ic</v>
      </c>
      <c r="J7961" s="3" t="str">
        <f>VLOOKUP(Table4[[#This Row],[User ID]],Calculations!$C$1:$E$3751,3,FALSE)</f>
        <v>April</v>
      </c>
      <c r="K7961" s="3" t="s">
        <v>16</v>
      </c>
      <c r="L7961" s="3" t="s">
        <v>16</v>
      </c>
      <c r="M7961" s="3">
        <v>277735</v>
      </c>
      <c r="N7961" t="s">
        <v>40889</v>
      </c>
      <c r="O7961">
        <f>LEN(Table4[[#This Row],[Products]]) - LEN(SUBSTITUTE(Table4[[#This Row],[Products]], ",", "")) + 1</f>
        <v>5</v>
      </c>
      <c r="P7961" s="3" t="s">
        <v>40890</v>
      </c>
      <c r="Q7961" s="3" t="s">
        <v>40891</v>
      </c>
      <c r="R7961" s="3" t="s">
        <v>40892</v>
      </c>
      <c r="S7961" s="3" t="str">
        <f>RIGHT(Table4[[#This Row],[Completed/Cancelled Timestamp]],LEN(Table4[[#This Row],[Completed/Cancelled Timestamp]])-FIND("T",Table4[[#This Row],[Completed/Cancelled Timestamp]],1))</f>
        <v>14:27:56.112</v>
      </c>
      <c r="T7961" s="3" t="s">
        <v>22</v>
      </c>
      <c r="U7961" s="3">
        <f>IF(Table4[[#This Row],[Completion Flag]]="YES",1,0)</f>
        <v>1</v>
      </c>
      <c r="V7961" s="3">
        <v>1</v>
      </c>
      <c r="W7961" s="3">
        <v>5</v>
      </c>
      <c r="X7961" s="3">
        <v>574</v>
      </c>
      <c r="Y7961" s="3">
        <v>25</v>
      </c>
      <c r="Z7961" s="3">
        <f>(Table4[[#This Row],[Product Amount]]+Table4[[#This Row],[Delivery Charges]])/1</f>
        <v>599</v>
      </c>
      <c r="AA7961" s="3">
        <v>12</v>
      </c>
      <c r="AB7961" s="3">
        <f>(Table4[[#This Row],[Product Amount]]+Table4[[#This Row],[Delivery Charges]])-AA7961</f>
        <v>587</v>
      </c>
      <c r="AC7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30208333332811E-3</v>
      </c>
    </row>
    <row r="7962" spans="1:29" x14ac:dyDescent="0.3">
      <c r="A7962" s="3" t="s">
        <v>40893</v>
      </c>
      <c r="B7962" s="6">
        <f t="shared" si="372"/>
        <v>44372</v>
      </c>
      <c r="C7962" s="3" t="str">
        <f t="shared" si="373"/>
        <v>Friday</v>
      </c>
      <c r="D7962" s="3" t="str">
        <f>IF(OR(Table4[[#This Row],[Weekday]]="Saturday",C7962="Sunday"),"Weekend","Weekday")</f>
        <v>Weekday</v>
      </c>
      <c r="E7962" s="3">
        <v>9</v>
      </c>
      <c r="F7962" s="3" t="str">
        <f t="shared" si="374"/>
        <v>Morning</v>
      </c>
      <c r="G7962" s="3" t="str">
        <f>RIGHT(Table4[[#This Row],[Order Timestamp]],LEN(Table4[[#This Row],[Order Timestamp]])-FIND("T",Table4[[#This Row],[Order Timestamp]],1))</f>
        <v>09:35:09.891</v>
      </c>
      <c r="H7962" s="3" t="s">
        <v>40835</v>
      </c>
      <c r="I7962" s="3" t="str">
        <f>VLOOKUP(H7962,Excel_Capstone_SourceData[#All],2,FALSE)</f>
        <v>Organic</v>
      </c>
      <c r="J7962" s="3" t="str">
        <f>VLOOKUP(Table4[[#This Row],[User ID]],Calculations!$C$1:$E$3751,3,FALSE)</f>
        <v>April</v>
      </c>
      <c r="K7962" s="3" t="s">
        <v>16</v>
      </c>
      <c r="L7962" s="3" t="s">
        <v>16</v>
      </c>
      <c r="M7962" s="3">
        <v>278319</v>
      </c>
      <c r="N7962" t="s">
        <v>40894</v>
      </c>
      <c r="O7962">
        <f>LEN(Table4[[#This Row],[Products]]) - LEN(SUBSTITUTE(Table4[[#This Row],[Products]], ",", "")) + 1</f>
        <v>9</v>
      </c>
      <c r="P7962" s="3" t="s">
        <v>40895</v>
      </c>
      <c r="Q7962" s="3" t="s">
        <v>40896</v>
      </c>
      <c r="R7962" s="3" t="s">
        <v>40897</v>
      </c>
      <c r="S7962" s="3" t="str">
        <f>RIGHT(Table4[[#This Row],[Completed/Cancelled Timestamp]],LEN(Table4[[#This Row],[Completed/Cancelled Timestamp]])-FIND("T",Table4[[#This Row],[Completed/Cancelled Timestamp]],1))</f>
        <v>09:51:23.264</v>
      </c>
      <c r="T7962" s="3" t="s">
        <v>22</v>
      </c>
      <c r="U7962" s="3">
        <f>IF(Table4[[#This Row],[Completion Flag]]="YES",1,0)</f>
        <v>1</v>
      </c>
      <c r="V7962" s="3">
        <v>1</v>
      </c>
      <c r="W7962" s="3">
        <v>5</v>
      </c>
      <c r="X7962" s="3">
        <v>612</v>
      </c>
      <c r="Y7962" s="3">
        <v>25</v>
      </c>
      <c r="Z7962" s="3">
        <f>(Table4[[#This Row],[Product Amount]]+Table4[[#This Row],[Delivery Charges]])/1</f>
        <v>637</v>
      </c>
      <c r="AA7962" s="3">
        <v>0</v>
      </c>
      <c r="AB7962" s="3">
        <f>(Table4[[#This Row],[Product Amount]]+Table4[[#This Row],[Delivery Charges]])-AA7962</f>
        <v>637</v>
      </c>
      <c r="AC7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5891203703693E-2</v>
      </c>
    </row>
    <row r="7963" spans="1:29" x14ac:dyDescent="0.3">
      <c r="A7963" s="3" t="s">
        <v>40898</v>
      </c>
      <c r="B7963" s="6">
        <f t="shared" si="372"/>
        <v>44373</v>
      </c>
      <c r="C7963" s="3" t="str">
        <f t="shared" si="373"/>
        <v>Saturday</v>
      </c>
      <c r="D7963" s="3" t="str">
        <f>IF(OR(Table4[[#This Row],[Weekday]]="Saturday",C7963="Sunday"),"Weekend","Weekday")</f>
        <v>Weekend</v>
      </c>
      <c r="E7963" s="3">
        <v>20</v>
      </c>
      <c r="F7963" s="3" t="str">
        <f t="shared" si="374"/>
        <v>Night</v>
      </c>
      <c r="G7963" s="3" t="str">
        <f>RIGHT(Table4[[#This Row],[Order Timestamp]],LEN(Table4[[#This Row],[Order Timestamp]])-FIND("T",Table4[[#This Row],[Order Timestamp]],1))</f>
        <v>20:55:19.278</v>
      </c>
      <c r="H7963" s="3" t="s">
        <v>40835</v>
      </c>
      <c r="I7963" s="3" t="str">
        <f>VLOOKUP(H7963,Excel_Capstone_SourceData[#All],2,FALSE)</f>
        <v>Organic</v>
      </c>
      <c r="J7963" s="3" t="str">
        <f>VLOOKUP(Table4[[#This Row],[User ID]],Calculations!$C$1:$E$3751,3,FALSE)</f>
        <v>April</v>
      </c>
      <c r="K7963" s="3" t="s">
        <v>16</v>
      </c>
      <c r="L7963" s="3" t="s">
        <v>16</v>
      </c>
      <c r="M7963" s="3">
        <v>280021</v>
      </c>
      <c r="N7963" t="s">
        <v>40899</v>
      </c>
      <c r="O7963">
        <f>LEN(Table4[[#This Row],[Products]]) - LEN(SUBSTITUTE(Table4[[#This Row],[Products]], ",", "")) + 1</f>
        <v>4</v>
      </c>
      <c r="P7963" s="3" t="s">
        <v>40900</v>
      </c>
      <c r="Q7963" s="3" t="s">
        <v>40901</v>
      </c>
      <c r="R7963" s="3" t="s">
        <v>40902</v>
      </c>
      <c r="S7963" s="3" t="str">
        <f>RIGHT(Table4[[#This Row],[Completed/Cancelled Timestamp]],LEN(Table4[[#This Row],[Completed/Cancelled Timestamp]])-FIND("T",Table4[[#This Row],[Completed/Cancelled Timestamp]],1))</f>
        <v>21:09:04.001</v>
      </c>
      <c r="T7963" s="3" t="s">
        <v>22</v>
      </c>
      <c r="U7963" s="3">
        <f>IF(Table4[[#This Row],[Completion Flag]]="YES",1,0)</f>
        <v>1</v>
      </c>
      <c r="V7963" s="3">
        <v>1</v>
      </c>
      <c r="W7963" s="3">
        <v>5</v>
      </c>
      <c r="X7963" s="3">
        <v>244</v>
      </c>
      <c r="Y7963" s="3">
        <v>37</v>
      </c>
      <c r="Z7963" s="3">
        <f>(Table4[[#This Row],[Product Amount]]+Table4[[#This Row],[Delivery Charges]])/1</f>
        <v>281</v>
      </c>
      <c r="AA7963" s="3">
        <v>0</v>
      </c>
      <c r="AB7963" s="3">
        <f>(Table4[[#This Row],[Product Amount]]+Table4[[#This Row],[Delivery Charges]])-AA7963</f>
        <v>281</v>
      </c>
      <c r="AC7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5405092592496E-3</v>
      </c>
    </row>
    <row r="7964" spans="1:29" x14ac:dyDescent="0.3">
      <c r="A7964" s="3" t="s">
        <v>40903</v>
      </c>
      <c r="B7964" s="6">
        <f t="shared" si="372"/>
        <v>44379</v>
      </c>
      <c r="C7964" s="3" t="str">
        <f t="shared" si="373"/>
        <v>Friday</v>
      </c>
      <c r="D7964" s="3" t="str">
        <f>IF(OR(Table4[[#This Row],[Weekday]]="Saturday",C7964="Sunday"),"Weekend","Weekday")</f>
        <v>Weekday</v>
      </c>
      <c r="E7964" s="3">
        <v>19</v>
      </c>
      <c r="F7964" s="3" t="str">
        <f t="shared" si="374"/>
        <v>Evening</v>
      </c>
      <c r="G7964" s="3" t="str">
        <f>RIGHT(Table4[[#This Row],[Order Timestamp]],LEN(Table4[[#This Row],[Order Timestamp]])-FIND("T",Table4[[#This Row],[Order Timestamp]],1))</f>
        <v>19:55:24.667</v>
      </c>
      <c r="H7964" s="3" t="s">
        <v>40835</v>
      </c>
      <c r="I7964" s="3" t="str">
        <f>VLOOKUP(H7964,Excel_Capstone_SourceData[#All],2,FALSE)</f>
        <v>Organic</v>
      </c>
      <c r="J7964" s="3" t="str">
        <f>VLOOKUP(Table4[[#This Row],[User ID]],Calculations!$C$1:$E$3751,3,FALSE)</f>
        <v>April</v>
      </c>
      <c r="K7964" s="3" t="s">
        <v>16</v>
      </c>
      <c r="L7964" s="3" t="s">
        <v>16</v>
      </c>
      <c r="M7964" s="3">
        <v>285049</v>
      </c>
      <c r="N7964" t="s">
        <v>16029</v>
      </c>
      <c r="O7964">
        <f>LEN(Table4[[#This Row],[Products]]) - LEN(SUBSTITUTE(Table4[[#This Row],[Products]], ",", "")) + 1</f>
        <v>2</v>
      </c>
      <c r="P7964" s="3" t="s">
        <v>40904</v>
      </c>
      <c r="Q7964" s="3" t="s">
        <v>40905</v>
      </c>
      <c r="R7964" s="3" t="s">
        <v>40906</v>
      </c>
      <c r="S7964" s="3" t="str">
        <f>RIGHT(Table4[[#This Row],[Completed/Cancelled Timestamp]],LEN(Table4[[#This Row],[Completed/Cancelled Timestamp]])-FIND("T",Table4[[#This Row],[Completed/Cancelled Timestamp]],1))</f>
        <v>20:19:13.377</v>
      </c>
      <c r="T7964" s="3" t="s">
        <v>22</v>
      </c>
      <c r="U7964" s="3">
        <f>IF(Table4[[#This Row],[Completion Flag]]="YES",1,0)</f>
        <v>1</v>
      </c>
      <c r="V7964" s="3">
        <v>1</v>
      </c>
      <c r="W7964" s="3">
        <v>5</v>
      </c>
      <c r="X7964" s="3">
        <v>71</v>
      </c>
      <c r="Y7964" s="3">
        <v>25</v>
      </c>
      <c r="Z7964" s="3">
        <f>(Table4[[#This Row],[Product Amount]]+Table4[[#This Row],[Delivery Charges]])/1</f>
        <v>96</v>
      </c>
      <c r="AA7964" s="3">
        <v>5</v>
      </c>
      <c r="AB7964" s="3">
        <f>(Table4[[#This Row],[Product Amount]]+Table4[[#This Row],[Delivery Charges]])-AA7964</f>
        <v>91</v>
      </c>
      <c r="AC7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5995370370316E-2</v>
      </c>
    </row>
    <row r="7965" spans="1:29" x14ac:dyDescent="0.3">
      <c r="A7965" s="3" t="s">
        <v>40907</v>
      </c>
      <c r="B7965" s="6">
        <f t="shared" si="372"/>
        <v>44382</v>
      </c>
      <c r="C7965" s="3" t="str">
        <f t="shared" si="373"/>
        <v>Monday</v>
      </c>
      <c r="D7965" s="3" t="str">
        <f>IF(OR(Table4[[#This Row],[Weekday]]="Saturday",C7965="Sunday"),"Weekend","Weekday")</f>
        <v>Weekday</v>
      </c>
      <c r="E7965" s="3">
        <v>19</v>
      </c>
      <c r="F7965" s="3" t="str">
        <f t="shared" si="374"/>
        <v>Evening</v>
      </c>
      <c r="G7965" s="3" t="str">
        <f>RIGHT(Table4[[#This Row],[Order Timestamp]],LEN(Table4[[#This Row],[Order Timestamp]])-FIND("T",Table4[[#This Row],[Order Timestamp]],1))</f>
        <v>19:26:46.589</v>
      </c>
      <c r="H7965" s="3" t="s">
        <v>40835</v>
      </c>
      <c r="I7965" s="3" t="str">
        <f>VLOOKUP(H7965,Excel_Capstone_SourceData[#All],2,FALSE)</f>
        <v>Organic</v>
      </c>
      <c r="J7965" s="3" t="str">
        <f>VLOOKUP(Table4[[#This Row],[User ID]],Calculations!$C$1:$E$3751,3,FALSE)</f>
        <v>April</v>
      </c>
      <c r="K7965" s="3" t="s">
        <v>16</v>
      </c>
      <c r="L7965" s="3" t="s">
        <v>16</v>
      </c>
      <c r="M7965" s="3">
        <v>287910</v>
      </c>
      <c r="N7965" t="s">
        <v>28343</v>
      </c>
      <c r="O7965">
        <f>LEN(Table4[[#This Row],[Products]]) - LEN(SUBSTITUTE(Table4[[#This Row],[Products]], ",", "")) + 1</f>
        <v>1</v>
      </c>
      <c r="P7965" s="3" t="s">
        <v>40908</v>
      </c>
      <c r="Q7965" s="3" t="s">
        <v>40909</v>
      </c>
      <c r="R7965" s="3" t="s">
        <v>40910</v>
      </c>
      <c r="S7965" s="3" t="str">
        <f>RIGHT(Table4[[#This Row],[Completed/Cancelled Timestamp]],LEN(Table4[[#This Row],[Completed/Cancelled Timestamp]])-FIND("T",Table4[[#This Row],[Completed/Cancelled Timestamp]],1))</f>
        <v>20:06:39.142</v>
      </c>
      <c r="T7965" s="3" t="s">
        <v>22</v>
      </c>
      <c r="U7965" s="3">
        <f>IF(Table4[[#This Row],[Completion Flag]]="YES",1,0)</f>
        <v>1</v>
      </c>
      <c r="V7965" s="3">
        <v>1</v>
      </c>
      <c r="W7965" s="3">
        <v>5</v>
      </c>
      <c r="X7965" s="3">
        <v>239</v>
      </c>
      <c r="Y7965" s="3">
        <v>25</v>
      </c>
      <c r="Z7965" s="3">
        <f>(Table4[[#This Row],[Product Amount]]+Table4[[#This Row],[Delivery Charges]])/1</f>
        <v>264</v>
      </c>
      <c r="AA7965" s="3">
        <v>0</v>
      </c>
      <c r="AB7965" s="3">
        <f>(Table4[[#This Row],[Product Amount]]+Table4[[#This Row],[Delivery Charges]])-AA7965</f>
        <v>264</v>
      </c>
      <c r="AC7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91585648148109E-2</v>
      </c>
    </row>
    <row r="7966" spans="1:29" x14ac:dyDescent="0.3">
      <c r="A7966" s="3" t="s">
        <v>40911</v>
      </c>
      <c r="B7966" s="6">
        <f t="shared" si="372"/>
        <v>44388</v>
      </c>
      <c r="C7966" s="3" t="str">
        <f t="shared" si="373"/>
        <v>Sunday</v>
      </c>
      <c r="D7966" s="3" t="str">
        <f>IF(OR(Table4[[#This Row],[Weekday]]="Saturday",C7966="Sunday"),"Weekend","Weekday")</f>
        <v>Weekend</v>
      </c>
      <c r="E7966" s="3">
        <v>11</v>
      </c>
      <c r="F7966" s="3" t="str">
        <f t="shared" si="374"/>
        <v>Morning</v>
      </c>
      <c r="G7966" s="3" t="str">
        <f>RIGHT(Table4[[#This Row],[Order Timestamp]],LEN(Table4[[#This Row],[Order Timestamp]])-FIND("T",Table4[[#This Row],[Order Timestamp]],1))</f>
        <v>11:29:15.980</v>
      </c>
      <c r="H7966" s="3" t="s">
        <v>40835</v>
      </c>
      <c r="I7966" s="3" t="str">
        <f>VLOOKUP(H7966,Excel_Capstone_SourceData[#All],2,FALSE)</f>
        <v>Organic</v>
      </c>
      <c r="J7966" s="3" t="str">
        <f>VLOOKUP(Table4[[#This Row],[User ID]],Calculations!$C$1:$E$3751,3,FALSE)</f>
        <v>April</v>
      </c>
      <c r="K7966" s="3" t="s">
        <v>16</v>
      </c>
      <c r="L7966" s="3" t="s">
        <v>16</v>
      </c>
      <c r="M7966" s="3">
        <v>291885</v>
      </c>
      <c r="N7966" t="s">
        <v>40912</v>
      </c>
      <c r="O7966">
        <f>LEN(Table4[[#This Row],[Products]]) - LEN(SUBSTITUTE(Table4[[#This Row],[Products]], ",", "")) + 1</f>
        <v>2</v>
      </c>
      <c r="P7966" s="3" t="s">
        <v>40913</v>
      </c>
      <c r="Q7966" s="3" t="s">
        <v>40914</v>
      </c>
      <c r="R7966" s="3" t="s">
        <v>40915</v>
      </c>
      <c r="S7966" s="3" t="str">
        <f>RIGHT(Table4[[#This Row],[Completed/Cancelled Timestamp]],LEN(Table4[[#This Row],[Completed/Cancelled Timestamp]])-FIND("T",Table4[[#This Row],[Completed/Cancelled Timestamp]],1))</f>
        <v>11:37:58.407</v>
      </c>
      <c r="T7966" s="3" t="s">
        <v>22</v>
      </c>
      <c r="U7966" s="3">
        <f>IF(Table4[[#This Row],[Completion Flag]]="YES",1,0)</f>
        <v>1</v>
      </c>
      <c r="V7966" s="3">
        <v>1</v>
      </c>
      <c r="W7966" s="3">
        <v>5</v>
      </c>
      <c r="X7966" s="3">
        <v>131</v>
      </c>
      <c r="Y7966" s="3">
        <v>25</v>
      </c>
      <c r="Z7966" s="3">
        <f>(Table4[[#This Row],[Product Amount]]+Table4[[#This Row],[Delivery Charges]])/1</f>
        <v>156</v>
      </c>
      <c r="AA7966" s="3">
        <v>19</v>
      </c>
      <c r="AB7966" s="3">
        <f>(Table4[[#This Row],[Product Amount]]+Table4[[#This Row],[Delivery Charges]])-AA7966</f>
        <v>137</v>
      </c>
      <c r="AC7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660879629626E-3</v>
      </c>
    </row>
    <row r="7967" spans="1:29" x14ac:dyDescent="0.3">
      <c r="A7967" s="3" t="s">
        <v>40916</v>
      </c>
      <c r="B7967" s="6">
        <f t="shared" si="372"/>
        <v>44400</v>
      </c>
      <c r="C7967" s="3" t="str">
        <f t="shared" si="373"/>
        <v>Friday</v>
      </c>
      <c r="D7967" s="3" t="str">
        <f>IF(OR(Table4[[#This Row],[Weekday]]="Saturday",C7967="Sunday"),"Weekend","Weekday")</f>
        <v>Weekday</v>
      </c>
      <c r="E7967" s="3">
        <v>21</v>
      </c>
      <c r="F7967" s="3" t="str">
        <f t="shared" si="374"/>
        <v>Night</v>
      </c>
      <c r="G7967" s="3" t="str">
        <f>RIGHT(Table4[[#This Row],[Order Timestamp]],LEN(Table4[[#This Row],[Order Timestamp]])-FIND("T",Table4[[#This Row],[Order Timestamp]],1))</f>
        <v>21:09:14.683</v>
      </c>
      <c r="H7967" s="3" t="s">
        <v>40835</v>
      </c>
      <c r="I7967" s="3" t="str">
        <f>VLOOKUP(H7967,Excel_Capstone_SourceData[#All],2,FALSE)</f>
        <v>Organic</v>
      </c>
      <c r="J7967" s="3" t="str">
        <f>VLOOKUP(Table4[[#This Row],[User ID]],Calculations!$C$1:$E$3751,3,FALSE)</f>
        <v>April</v>
      </c>
      <c r="K7967" s="3" t="s">
        <v>16</v>
      </c>
      <c r="L7967" s="3" t="s">
        <v>16</v>
      </c>
      <c r="M7967" s="3">
        <v>301586</v>
      </c>
      <c r="N7967" t="s">
        <v>40917</v>
      </c>
      <c r="O7967">
        <f>LEN(Table4[[#This Row],[Products]]) - LEN(SUBSTITUTE(Table4[[#This Row],[Products]], ",", "")) + 1</f>
        <v>4</v>
      </c>
      <c r="P7967" s="3" t="s">
        <v>40918</v>
      </c>
      <c r="Q7967" s="3" t="s">
        <v>40919</v>
      </c>
      <c r="R7967" s="3" t="s">
        <v>40920</v>
      </c>
      <c r="S7967" s="3" t="str">
        <f>RIGHT(Table4[[#This Row],[Completed/Cancelled Timestamp]],LEN(Table4[[#This Row],[Completed/Cancelled Timestamp]])-FIND("T",Table4[[#This Row],[Completed/Cancelled Timestamp]],1))</f>
        <v>21:23:27.151</v>
      </c>
      <c r="T7967" s="3" t="s">
        <v>22</v>
      </c>
      <c r="U7967" s="3">
        <f>IF(Table4[[#This Row],[Completion Flag]]="YES",1,0)</f>
        <v>1</v>
      </c>
      <c r="V7967" s="3">
        <v>1</v>
      </c>
      <c r="W7967" s="3">
        <v>5</v>
      </c>
      <c r="X7967" s="3">
        <v>307</v>
      </c>
      <c r="Y7967" s="3">
        <v>25</v>
      </c>
      <c r="Z7967" s="3">
        <f>(Table4[[#This Row],[Product Amount]]+Table4[[#This Row],[Delivery Charges]])/1</f>
        <v>332</v>
      </c>
      <c r="AA7967" s="3">
        <v>14</v>
      </c>
      <c r="AB7967" s="3">
        <f>(Table4[[#This Row],[Product Amount]]+Table4[[#This Row],[Delivery Charges]])-AA7967</f>
        <v>318</v>
      </c>
      <c r="AC7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65277777776339E-3</v>
      </c>
    </row>
    <row r="7968" spans="1:29" x14ac:dyDescent="0.3">
      <c r="A7968" s="3" t="s">
        <v>40921</v>
      </c>
      <c r="B7968" s="6">
        <f t="shared" si="372"/>
        <v>44406</v>
      </c>
      <c r="C7968" s="3" t="str">
        <f t="shared" si="373"/>
        <v>Thursday</v>
      </c>
      <c r="D7968" s="3" t="str">
        <f>IF(OR(Table4[[#This Row],[Weekday]]="Saturday",C7968="Sunday"),"Weekend","Weekday")</f>
        <v>Weekday</v>
      </c>
      <c r="E7968" s="3">
        <v>10</v>
      </c>
      <c r="F7968" s="3" t="str">
        <f t="shared" si="374"/>
        <v>Morning</v>
      </c>
      <c r="G7968" s="3" t="str">
        <f>RIGHT(Table4[[#This Row],[Order Timestamp]],LEN(Table4[[#This Row],[Order Timestamp]])-FIND("T",Table4[[#This Row],[Order Timestamp]],1))</f>
        <v>10:06:00.532</v>
      </c>
      <c r="H7968" s="3" t="s">
        <v>40835</v>
      </c>
      <c r="I7968" s="3" t="str">
        <f>VLOOKUP(H7968,Excel_Capstone_SourceData[#All],2,FALSE)</f>
        <v>Organic</v>
      </c>
      <c r="J7968" s="3" t="str">
        <f>VLOOKUP(Table4[[#This Row],[User ID]],Calculations!$C$1:$E$3751,3,FALSE)</f>
        <v>April</v>
      </c>
      <c r="K7968" s="3" t="s">
        <v>16</v>
      </c>
      <c r="L7968" s="3" t="s">
        <v>16</v>
      </c>
      <c r="M7968" s="3">
        <v>305483</v>
      </c>
      <c r="N7968" t="s">
        <v>40922</v>
      </c>
      <c r="O7968">
        <f>LEN(Table4[[#This Row],[Products]]) - LEN(SUBSTITUTE(Table4[[#This Row],[Products]], ",", "")) + 1</f>
        <v>8</v>
      </c>
      <c r="P7968" s="3" t="s">
        <v>40923</v>
      </c>
      <c r="Q7968" s="3" t="s">
        <v>40924</v>
      </c>
      <c r="R7968" s="3" t="s">
        <v>40925</v>
      </c>
      <c r="S7968" s="3" t="str">
        <f>RIGHT(Table4[[#This Row],[Completed/Cancelled Timestamp]],LEN(Table4[[#This Row],[Completed/Cancelled Timestamp]])-FIND("T",Table4[[#This Row],[Completed/Cancelled Timestamp]],1))</f>
        <v>10:20:38.316</v>
      </c>
      <c r="T7968" s="3" t="s">
        <v>22</v>
      </c>
      <c r="U7968" s="3">
        <f>IF(Table4[[#This Row],[Completion Flag]]="YES",1,0)</f>
        <v>1</v>
      </c>
      <c r="V7968" s="3">
        <v>1</v>
      </c>
      <c r="W7968" s="3">
        <v>5</v>
      </c>
      <c r="X7968" s="3">
        <v>341</v>
      </c>
      <c r="Y7968" s="3">
        <v>25</v>
      </c>
      <c r="Z7968" s="3">
        <f>(Table4[[#This Row],[Product Amount]]+Table4[[#This Row],[Delivery Charges]])/1</f>
        <v>366</v>
      </c>
      <c r="AA7968" s="3">
        <v>30</v>
      </c>
      <c r="AB7968" s="3">
        <f>(Table4[[#This Row],[Product Amount]]+Table4[[#This Row],[Delivery Charges]])-AA7968</f>
        <v>336</v>
      </c>
      <c r="AC7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9537037037036E-2</v>
      </c>
    </row>
    <row r="7969" spans="1:29" x14ac:dyDescent="0.3">
      <c r="A7969" s="3" t="s">
        <v>40926</v>
      </c>
      <c r="B7969" s="6">
        <f t="shared" si="372"/>
        <v>44414</v>
      </c>
      <c r="C7969" s="3" t="str">
        <f t="shared" si="373"/>
        <v>Friday</v>
      </c>
      <c r="D7969" s="3" t="str">
        <f>IF(OR(Table4[[#This Row],[Weekday]]="Saturday",C7969="Sunday"),"Weekend","Weekday")</f>
        <v>Weekday</v>
      </c>
      <c r="E7969" s="3">
        <v>12</v>
      </c>
      <c r="F7969" s="3" t="str">
        <f t="shared" si="374"/>
        <v>Afternoon</v>
      </c>
      <c r="G7969" s="3" t="str">
        <f>RIGHT(Table4[[#This Row],[Order Timestamp]],LEN(Table4[[#This Row],[Order Timestamp]])-FIND("T",Table4[[#This Row],[Order Timestamp]],1))</f>
        <v>12:24:10.788</v>
      </c>
      <c r="H7969" s="3" t="s">
        <v>40835</v>
      </c>
      <c r="I7969" s="3" t="str">
        <f>VLOOKUP(H7969,Excel_Capstone_SourceData[#All],2,FALSE)</f>
        <v>Organic</v>
      </c>
      <c r="J7969" s="3" t="str">
        <f>VLOOKUP(Table4[[#This Row],[User ID]],Calculations!$C$1:$E$3751,3,FALSE)</f>
        <v>April</v>
      </c>
      <c r="K7969" s="3" t="s">
        <v>16</v>
      </c>
      <c r="L7969" s="3" t="s">
        <v>16</v>
      </c>
      <c r="M7969" s="3">
        <v>310974</v>
      </c>
      <c r="N7969" t="s">
        <v>28343</v>
      </c>
      <c r="O7969">
        <f>LEN(Table4[[#This Row],[Products]]) - LEN(SUBSTITUTE(Table4[[#This Row],[Products]], ",", "")) + 1</f>
        <v>1</v>
      </c>
      <c r="P7969" s="3" t="s">
        <v>40927</v>
      </c>
      <c r="Q7969" s="3" t="s">
        <v>40928</v>
      </c>
      <c r="R7969" s="3" t="s">
        <v>40929</v>
      </c>
      <c r="S7969" s="3" t="str">
        <f>RIGHT(Table4[[#This Row],[Completed/Cancelled Timestamp]],LEN(Table4[[#This Row],[Completed/Cancelled Timestamp]])-FIND("T",Table4[[#This Row],[Completed/Cancelled Timestamp]],1))</f>
        <v>12:34:37.479</v>
      </c>
      <c r="T7969" s="3" t="s">
        <v>22</v>
      </c>
      <c r="U7969" s="3">
        <f>IF(Table4[[#This Row],[Completion Flag]]="YES",1,0)</f>
        <v>1</v>
      </c>
      <c r="V7969" s="3">
        <v>1</v>
      </c>
      <c r="W7969" s="3">
        <v>5</v>
      </c>
      <c r="X7969" s="3">
        <v>235</v>
      </c>
      <c r="Y7969" s="3">
        <v>25</v>
      </c>
      <c r="Z7969" s="3">
        <f>(Table4[[#This Row],[Product Amount]]+Table4[[#This Row],[Delivery Charges]])/1</f>
        <v>260</v>
      </c>
      <c r="AA7969" s="3">
        <v>0</v>
      </c>
      <c r="AB7969" s="3">
        <f>(Table4[[#This Row],[Product Amount]]+Table4[[#This Row],[Delivery Charges]])-AA7969</f>
        <v>260</v>
      </c>
      <c r="AC7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33680555555424E-3</v>
      </c>
    </row>
    <row r="7970" spans="1:29" x14ac:dyDescent="0.3">
      <c r="A7970" s="3" t="s">
        <v>40930</v>
      </c>
      <c r="B7970" s="6">
        <f t="shared" si="372"/>
        <v>44414</v>
      </c>
      <c r="C7970" s="3" t="str">
        <f t="shared" si="373"/>
        <v>Friday</v>
      </c>
      <c r="D7970" s="3" t="str">
        <f>IF(OR(Table4[[#This Row],[Weekday]]="Saturday",C7970="Sunday"),"Weekend","Weekday")</f>
        <v>Weekday</v>
      </c>
      <c r="E7970" s="3">
        <v>23</v>
      </c>
      <c r="F7970" s="3" t="str">
        <f t="shared" si="374"/>
        <v>Late Night</v>
      </c>
      <c r="G7970" s="3" t="str">
        <f>RIGHT(Table4[[#This Row],[Order Timestamp]],LEN(Table4[[#This Row],[Order Timestamp]])-FIND("T",Table4[[#This Row],[Order Timestamp]],1))</f>
        <v>23:45:18.489</v>
      </c>
      <c r="H7970" s="3" t="s">
        <v>40835</v>
      </c>
      <c r="I7970" s="3" t="str">
        <f>VLOOKUP(H7970,Excel_Capstone_SourceData[#All],2,FALSE)</f>
        <v>Organic</v>
      </c>
      <c r="J7970" s="3" t="str">
        <f>VLOOKUP(Table4[[#This Row],[User ID]],Calculations!$C$1:$E$3751,3,FALSE)</f>
        <v>April</v>
      </c>
      <c r="K7970" s="3" t="s">
        <v>16</v>
      </c>
      <c r="L7970" s="3" t="s">
        <v>16</v>
      </c>
      <c r="M7970" s="3">
        <v>311426</v>
      </c>
      <c r="N7970" t="s">
        <v>40931</v>
      </c>
      <c r="O7970">
        <f>LEN(Table4[[#This Row],[Products]]) - LEN(SUBSTITUTE(Table4[[#This Row],[Products]], ",", "")) + 1</f>
        <v>5</v>
      </c>
      <c r="P7970" s="3" t="s">
        <v>40932</v>
      </c>
      <c r="Q7970" s="3" t="s">
        <v>40933</v>
      </c>
      <c r="R7970" s="3" t="s">
        <v>40934</v>
      </c>
      <c r="S7970" s="3" t="str">
        <f>RIGHT(Table4[[#This Row],[Completed/Cancelled Timestamp]],LEN(Table4[[#This Row],[Completed/Cancelled Timestamp]])-FIND("T",Table4[[#This Row],[Completed/Cancelled Timestamp]],1))</f>
        <v>00:01:01.733</v>
      </c>
      <c r="T7970" s="3" t="s">
        <v>22</v>
      </c>
      <c r="U7970" s="3">
        <f>IF(Table4[[#This Row],[Completion Flag]]="YES",1,0)</f>
        <v>1</v>
      </c>
      <c r="V7970" s="3">
        <v>1</v>
      </c>
      <c r="W7970" s="3">
        <v>5</v>
      </c>
      <c r="X7970" s="3">
        <v>287</v>
      </c>
      <c r="Y7970" s="3">
        <v>33</v>
      </c>
      <c r="Z7970" s="3">
        <f>(Table4[[#This Row],[Product Amount]]+Table4[[#This Row],[Delivery Charges]])/1</f>
        <v>320</v>
      </c>
      <c r="AA7970" s="3">
        <v>25</v>
      </c>
      <c r="AB7970" s="3">
        <f>(Table4[[#This Row],[Product Amount]]+Table4[[#This Row],[Delivery Charges]])-AA7970</f>
        <v>295</v>
      </c>
      <c r="AC7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7175925925782E-2</v>
      </c>
    </row>
    <row r="7971" spans="1:29" x14ac:dyDescent="0.3">
      <c r="A7971" s="3" t="s">
        <v>40935</v>
      </c>
      <c r="B7971" s="6">
        <f t="shared" si="372"/>
        <v>44426</v>
      </c>
      <c r="C7971" s="3" t="str">
        <f t="shared" si="373"/>
        <v>Wednesday</v>
      </c>
      <c r="D7971" s="3" t="str">
        <f>IF(OR(Table4[[#This Row],[Weekday]]="Saturday",C7971="Sunday"),"Weekend","Weekday")</f>
        <v>Weekday</v>
      </c>
      <c r="E7971" s="3">
        <v>17</v>
      </c>
      <c r="F7971" s="3" t="str">
        <f t="shared" si="374"/>
        <v>Evening</v>
      </c>
      <c r="G7971" s="3" t="str">
        <f>RIGHT(Table4[[#This Row],[Order Timestamp]],LEN(Table4[[#This Row],[Order Timestamp]])-FIND("T",Table4[[#This Row],[Order Timestamp]],1))</f>
        <v>17:53:04.327</v>
      </c>
      <c r="H7971" s="3" t="s">
        <v>40835</v>
      </c>
      <c r="I7971" s="3" t="str">
        <f>VLOOKUP(H7971,Excel_Capstone_SourceData[#All],2,FALSE)</f>
        <v>Organic</v>
      </c>
      <c r="J7971" s="3" t="str">
        <f>VLOOKUP(Table4[[#This Row],[User ID]],Calculations!$C$1:$E$3751,3,FALSE)</f>
        <v>April</v>
      </c>
      <c r="K7971" s="3" t="s">
        <v>16</v>
      </c>
      <c r="L7971" s="3" t="s">
        <v>16</v>
      </c>
      <c r="M7971" s="3">
        <v>320963</v>
      </c>
      <c r="N7971" t="s">
        <v>40936</v>
      </c>
      <c r="O7971">
        <f>LEN(Table4[[#This Row],[Products]]) - LEN(SUBSTITUTE(Table4[[#This Row],[Products]], ",", "")) + 1</f>
        <v>6</v>
      </c>
      <c r="P7971" s="3" t="s">
        <v>40937</v>
      </c>
      <c r="Q7971" s="3" t="s">
        <v>40938</v>
      </c>
      <c r="R7971" s="3" t="s">
        <v>40939</v>
      </c>
      <c r="S7971" s="3" t="str">
        <f>RIGHT(Table4[[#This Row],[Completed/Cancelled Timestamp]],LEN(Table4[[#This Row],[Completed/Cancelled Timestamp]])-FIND("T",Table4[[#This Row],[Completed/Cancelled Timestamp]],1))</f>
        <v>18:13:25.339</v>
      </c>
      <c r="T7971" s="3" t="s">
        <v>22</v>
      </c>
      <c r="U7971" s="3">
        <f>IF(Table4[[#This Row],[Completion Flag]]="YES",1,0)</f>
        <v>1</v>
      </c>
      <c r="V7971" s="3">
        <v>1</v>
      </c>
      <c r="W7971" s="3">
        <v>5</v>
      </c>
      <c r="X7971" s="3">
        <v>444</v>
      </c>
      <c r="Y7971" s="3">
        <v>0</v>
      </c>
      <c r="Z7971" s="3">
        <f>(Table4[[#This Row],[Product Amount]]+Table4[[#This Row],[Delivery Charges]])/1</f>
        <v>444</v>
      </c>
      <c r="AA7971" s="3">
        <v>168</v>
      </c>
      <c r="AB7971" s="3">
        <f>(Table4[[#This Row],[Product Amount]]+Table4[[#This Row],[Delivery Charges]])-AA7971</f>
        <v>276</v>
      </c>
      <c r="AC7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2083333333489E-2</v>
      </c>
    </row>
    <row r="7972" spans="1:29" x14ac:dyDescent="0.3">
      <c r="A7972" s="3" t="s">
        <v>40940</v>
      </c>
      <c r="B7972" s="6">
        <f t="shared" si="372"/>
        <v>44435</v>
      </c>
      <c r="C7972" s="3" t="str">
        <f t="shared" si="373"/>
        <v>Friday</v>
      </c>
      <c r="D7972" s="3" t="str">
        <f>IF(OR(Table4[[#This Row],[Weekday]]="Saturday",C7972="Sunday"),"Weekend","Weekday")</f>
        <v>Weekday</v>
      </c>
      <c r="E7972" s="3">
        <v>23</v>
      </c>
      <c r="F7972" s="3" t="str">
        <f t="shared" si="374"/>
        <v>Late Night</v>
      </c>
      <c r="G7972" s="3" t="str">
        <f>RIGHT(Table4[[#This Row],[Order Timestamp]],LEN(Table4[[#This Row],[Order Timestamp]])-FIND("T",Table4[[#This Row],[Order Timestamp]],1))</f>
        <v>23:13:18.478</v>
      </c>
      <c r="H7972" s="3" t="s">
        <v>40835</v>
      </c>
      <c r="I7972" s="3" t="str">
        <f>VLOOKUP(H7972,Excel_Capstone_SourceData[#All],2,FALSE)</f>
        <v>Organic</v>
      </c>
      <c r="J7972" s="3" t="str">
        <f>VLOOKUP(Table4[[#This Row],[User ID]],Calculations!$C$1:$E$3751,3,FALSE)</f>
        <v>April</v>
      </c>
      <c r="K7972" s="3" t="s">
        <v>16</v>
      </c>
      <c r="L7972" s="3" t="s">
        <v>16</v>
      </c>
      <c r="M7972" s="3">
        <v>329826</v>
      </c>
      <c r="N7972" t="s">
        <v>40941</v>
      </c>
      <c r="O7972">
        <f>LEN(Table4[[#This Row],[Products]]) - LEN(SUBSTITUTE(Table4[[#This Row],[Products]], ",", "")) + 1</f>
        <v>6</v>
      </c>
      <c r="P7972" s="3" t="s">
        <v>40942</v>
      </c>
      <c r="Q7972" s="3" t="s">
        <v>40943</v>
      </c>
      <c r="R7972" s="3" t="s">
        <v>40944</v>
      </c>
      <c r="S7972" s="3" t="str">
        <f>RIGHT(Table4[[#This Row],[Completed/Cancelled Timestamp]],LEN(Table4[[#This Row],[Completed/Cancelled Timestamp]])-FIND("T",Table4[[#This Row],[Completed/Cancelled Timestamp]],1))</f>
        <v>23:31:39.114</v>
      </c>
      <c r="T7972" s="3" t="s">
        <v>22</v>
      </c>
      <c r="U7972" s="3">
        <f>IF(Table4[[#This Row],[Completion Flag]]="YES",1,0)</f>
        <v>1</v>
      </c>
      <c r="V7972" s="3">
        <v>1</v>
      </c>
      <c r="W7972" s="3">
        <v>5</v>
      </c>
      <c r="X7972" s="3">
        <v>304</v>
      </c>
      <c r="Y7972" s="3">
        <v>0</v>
      </c>
      <c r="Z7972" s="3">
        <f>(Table4[[#This Row],[Product Amount]]+Table4[[#This Row],[Delivery Charges]])/1</f>
        <v>304</v>
      </c>
      <c r="AA7972" s="3">
        <v>133</v>
      </c>
      <c r="AB7972" s="3">
        <f>(Table4[[#This Row],[Product Amount]]+Table4[[#This Row],[Delivery Charges]])-AA7972</f>
        <v>171</v>
      </c>
      <c r="AC7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8842592592614E-2</v>
      </c>
    </row>
    <row r="7973" spans="1:29" x14ac:dyDescent="0.3">
      <c r="A7973" s="3" t="s">
        <v>40945</v>
      </c>
      <c r="B7973" s="6">
        <f t="shared" si="372"/>
        <v>44436</v>
      </c>
      <c r="C7973" s="3" t="str">
        <f t="shared" si="373"/>
        <v>Saturday</v>
      </c>
      <c r="D7973" s="3" t="str">
        <f>IF(OR(Table4[[#This Row],[Weekday]]="Saturday",C7973="Sunday"),"Weekend","Weekday")</f>
        <v>Weekend</v>
      </c>
      <c r="E7973" s="3">
        <v>10</v>
      </c>
      <c r="F7973" s="3" t="str">
        <f t="shared" si="374"/>
        <v>Morning</v>
      </c>
      <c r="G7973" s="3" t="str">
        <f>RIGHT(Table4[[#This Row],[Order Timestamp]],LEN(Table4[[#This Row],[Order Timestamp]])-FIND("T",Table4[[#This Row],[Order Timestamp]],1))</f>
        <v>10:26:33.408</v>
      </c>
      <c r="H7973" s="3" t="s">
        <v>40835</v>
      </c>
      <c r="I7973" s="3" t="str">
        <f>VLOOKUP(H7973,Excel_Capstone_SourceData[#All],2,FALSE)</f>
        <v>Organic</v>
      </c>
      <c r="J7973" s="3" t="str">
        <f>VLOOKUP(Table4[[#This Row],[User ID]],Calculations!$C$1:$E$3751,3,FALSE)</f>
        <v>April</v>
      </c>
      <c r="K7973" s="3" t="s">
        <v>16</v>
      </c>
      <c r="L7973" s="3" t="s">
        <v>16</v>
      </c>
      <c r="M7973" s="3">
        <v>330049</v>
      </c>
      <c r="N7973" t="s">
        <v>40946</v>
      </c>
      <c r="O7973">
        <f>LEN(Table4[[#This Row],[Products]]) - LEN(SUBSTITUTE(Table4[[#This Row],[Products]], ",", "")) + 1</f>
        <v>6</v>
      </c>
      <c r="P7973" s="3" t="s">
        <v>40947</v>
      </c>
      <c r="Q7973" s="3" t="s">
        <v>40948</v>
      </c>
      <c r="R7973" s="3" t="s">
        <v>40949</v>
      </c>
      <c r="S7973" s="3" t="str">
        <f>RIGHT(Table4[[#This Row],[Completed/Cancelled Timestamp]],LEN(Table4[[#This Row],[Completed/Cancelled Timestamp]])-FIND("T",Table4[[#This Row],[Completed/Cancelled Timestamp]],1))</f>
        <v>10:53:22.403</v>
      </c>
      <c r="T7973" s="3" t="s">
        <v>22</v>
      </c>
      <c r="U7973" s="3">
        <f>IF(Table4[[#This Row],[Completion Flag]]="YES",1,0)</f>
        <v>1</v>
      </c>
      <c r="V7973" s="3">
        <v>1</v>
      </c>
      <c r="W7973" s="3">
        <v>5</v>
      </c>
      <c r="X7973" s="3">
        <v>368</v>
      </c>
      <c r="Y7973" s="3">
        <v>0</v>
      </c>
      <c r="Z7973" s="3">
        <f>(Table4[[#This Row],[Product Amount]]+Table4[[#This Row],[Delivery Charges]])/1</f>
        <v>368</v>
      </c>
      <c r="AA7973" s="3">
        <v>71</v>
      </c>
      <c r="AB7973" s="3">
        <f>(Table4[[#This Row],[Product Amount]]+Table4[[#This Row],[Delivery Charges]])-AA7973</f>
        <v>297</v>
      </c>
      <c r="AC7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2627314814733E-2</v>
      </c>
    </row>
    <row r="7974" spans="1:29" x14ac:dyDescent="0.3">
      <c r="A7974" s="3" t="s">
        <v>40950</v>
      </c>
      <c r="B7974" s="6">
        <f t="shared" si="372"/>
        <v>44442</v>
      </c>
      <c r="C7974" s="3" t="str">
        <f t="shared" si="373"/>
        <v>Friday</v>
      </c>
      <c r="D7974" s="3" t="str">
        <f>IF(OR(Table4[[#This Row],[Weekday]]="Saturday",C7974="Sunday"),"Weekend","Weekday")</f>
        <v>Weekday</v>
      </c>
      <c r="E7974" s="3">
        <v>11</v>
      </c>
      <c r="F7974" s="3" t="str">
        <f t="shared" si="374"/>
        <v>Morning</v>
      </c>
      <c r="G7974" s="3" t="str">
        <f>RIGHT(Table4[[#This Row],[Order Timestamp]],LEN(Table4[[#This Row],[Order Timestamp]])-FIND("T",Table4[[#This Row],[Order Timestamp]],1))</f>
        <v>11:53:57.421</v>
      </c>
      <c r="H7974" s="3" t="s">
        <v>40835</v>
      </c>
      <c r="I7974" s="3" t="str">
        <f>VLOOKUP(H7974,Excel_Capstone_SourceData[#All],2,FALSE)</f>
        <v>Organic</v>
      </c>
      <c r="J7974" s="3" t="str">
        <f>VLOOKUP(Table4[[#This Row],[User ID]],Calculations!$C$1:$E$3751,3,FALSE)</f>
        <v>April</v>
      </c>
      <c r="K7974" s="3" t="s">
        <v>16</v>
      </c>
      <c r="L7974" s="3" t="s">
        <v>16</v>
      </c>
      <c r="M7974" s="3">
        <v>336578</v>
      </c>
      <c r="N7974" t="s">
        <v>40951</v>
      </c>
      <c r="O7974">
        <f>LEN(Table4[[#This Row],[Products]]) - LEN(SUBSTITUTE(Table4[[#This Row],[Products]], ",", "")) + 1</f>
        <v>2</v>
      </c>
      <c r="P7974" s="3" t="s">
        <v>40952</v>
      </c>
      <c r="Q7974" s="3" t="s">
        <v>40953</v>
      </c>
      <c r="R7974" s="3" t="s">
        <v>40954</v>
      </c>
      <c r="S7974" s="3" t="str">
        <f>RIGHT(Table4[[#This Row],[Completed/Cancelled Timestamp]],LEN(Table4[[#This Row],[Completed/Cancelled Timestamp]])-FIND("T",Table4[[#This Row],[Completed/Cancelled Timestamp]],1))</f>
        <v>12:26:37.967</v>
      </c>
      <c r="T7974" s="3" t="s">
        <v>22</v>
      </c>
      <c r="U7974" s="3">
        <f>IF(Table4[[#This Row],[Completion Flag]]="YES",1,0)</f>
        <v>1</v>
      </c>
      <c r="V7974" s="3">
        <v>1</v>
      </c>
      <c r="W7974" s="3">
        <v>5</v>
      </c>
      <c r="X7974" s="3">
        <v>105</v>
      </c>
      <c r="Y7974" s="3">
        <v>0</v>
      </c>
      <c r="Z7974" s="3">
        <f>(Table4[[#This Row],[Product Amount]]+Table4[[#This Row],[Delivery Charges]])/1</f>
        <v>105</v>
      </c>
      <c r="AA7974" s="3">
        <v>37</v>
      </c>
      <c r="AB7974" s="3">
        <f>(Table4[[#This Row],[Product Amount]]+Table4[[#This Row],[Delivery Charges]])-AA7974</f>
        <v>68</v>
      </c>
      <c r="AC7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915046296296E-2</v>
      </c>
    </row>
    <row r="7975" spans="1:29" x14ac:dyDescent="0.3">
      <c r="A7975" s="3" t="s">
        <v>40955</v>
      </c>
      <c r="B7975" s="6">
        <f t="shared" si="372"/>
        <v>44450</v>
      </c>
      <c r="C7975" s="3" t="str">
        <f t="shared" si="373"/>
        <v>Saturday</v>
      </c>
      <c r="D7975" s="3" t="str">
        <f>IF(OR(Table4[[#This Row],[Weekday]]="Saturday",C7975="Sunday"),"Weekend","Weekday")</f>
        <v>Weekend</v>
      </c>
      <c r="E7975" s="3">
        <v>9</v>
      </c>
      <c r="F7975" s="3" t="str">
        <f t="shared" si="374"/>
        <v>Morning</v>
      </c>
      <c r="G7975" s="3" t="str">
        <f>RIGHT(Table4[[#This Row],[Order Timestamp]],LEN(Table4[[#This Row],[Order Timestamp]])-FIND("T",Table4[[#This Row],[Order Timestamp]],1))</f>
        <v>09:05:47.570</v>
      </c>
      <c r="H7975" s="3" t="s">
        <v>40835</v>
      </c>
      <c r="I7975" s="3" t="str">
        <f>VLOOKUP(H7975,Excel_Capstone_SourceData[#All],2,FALSE)</f>
        <v>Organic</v>
      </c>
      <c r="J7975" s="3" t="str">
        <f>VLOOKUP(Table4[[#This Row],[User ID]],Calculations!$C$1:$E$3751,3,FALSE)</f>
        <v>April</v>
      </c>
      <c r="K7975" s="3" t="s">
        <v>16</v>
      </c>
      <c r="L7975" s="3" t="s">
        <v>16</v>
      </c>
      <c r="M7975" s="3">
        <v>345234</v>
      </c>
      <c r="N7975" t="s">
        <v>40956</v>
      </c>
      <c r="O7975">
        <f>LEN(Table4[[#This Row],[Products]]) - LEN(SUBSTITUTE(Table4[[#This Row],[Products]], ",", "")) + 1</f>
        <v>2</v>
      </c>
      <c r="P7975" s="3" t="s">
        <v>40957</v>
      </c>
      <c r="Q7975" s="3" t="s">
        <v>40958</v>
      </c>
      <c r="R7975" s="3" t="s">
        <v>40959</v>
      </c>
      <c r="S7975" s="3" t="str">
        <f>RIGHT(Table4[[#This Row],[Completed/Cancelled Timestamp]],LEN(Table4[[#This Row],[Completed/Cancelled Timestamp]])-FIND("T",Table4[[#This Row],[Completed/Cancelled Timestamp]],1))</f>
        <v>09:12:22.345</v>
      </c>
      <c r="T7975" s="3" t="s">
        <v>22</v>
      </c>
      <c r="U7975" s="3">
        <f>IF(Table4[[#This Row],[Completion Flag]]="YES",1,0)</f>
        <v>1</v>
      </c>
      <c r="V7975" s="3">
        <v>1</v>
      </c>
      <c r="W7975" s="3">
        <v>5</v>
      </c>
      <c r="X7975" s="3">
        <v>196</v>
      </c>
      <c r="Y7975" s="3">
        <v>25</v>
      </c>
      <c r="Z7975" s="3">
        <f>(Table4[[#This Row],[Product Amount]]+Table4[[#This Row],[Delivery Charges]])/1</f>
        <v>221</v>
      </c>
      <c r="AA7975" s="3">
        <v>75</v>
      </c>
      <c r="AB7975" s="3">
        <f>(Table4[[#This Row],[Product Amount]]+Table4[[#This Row],[Delivery Charges]])-AA7975</f>
        <v>146</v>
      </c>
      <c r="AC7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91550925925917E-3</v>
      </c>
    </row>
    <row r="7976" spans="1:29" x14ac:dyDescent="0.3">
      <c r="A7976" s="3" t="s">
        <v>40960</v>
      </c>
      <c r="B7976" s="6">
        <f t="shared" si="372"/>
        <v>44451</v>
      </c>
      <c r="C7976" s="3" t="str">
        <f t="shared" si="373"/>
        <v>Sunday</v>
      </c>
      <c r="D7976" s="3" t="str">
        <f>IF(OR(Table4[[#This Row],[Weekday]]="Saturday",C7976="Sunday"),"Weekend","Weekday")</f>
        <v>Weekend</v>
      </c>
      <c r="E7976" s="3">
        <v>22</v>
      </c>
      <c r="F7976" s="3" t="str">
        <f t="shared" si="374"/>
        <v>Night</v>
      </c>
      <c r="G7976" s="3" t="str">
        <f>RIGHT(Table4[[#This Row],[Order Timestamp]],LEN(Table4[[#This Row],[Order Timestamp]])-FIND("T",Table4[[#This Row],[Order Timestamp]],1))</f>
        <v>22:31:09.983</v>
      </c>
      <c r="H7976" s="3" t="s">
        <v>40835</v>
      </c>
      <c r="I7976" s="3" t="str">
        <f>VLOOKUP(H7976,Excel_Capstone_SourceData[#All],2,FALSE)</f>
        <v>Organic</v>
      </c>
      <c r="J7976" s="3" t="str">
        <f>VLOOKUP(Table4[[#This Row],[User ID]],Calculations!$C$1:$E$3751,3,FALSE)</f>
        <v>April</v>
      </c>
      <c r="K7976" s="3" t="s">
        <v>16</v>
      </c>
      <c r="L7976" s="3" t="s">
        <v>16</v>
      </c>
      <c r="M7976" s="3">
        <v>347577</v>
      </c>
      <c r="N7976" t="s">
        <v>40961</v>
      </c>
      <c r="O7976">
        <f>LEN(Table4[[#This Row],[Products]]) - LEN(SUBSTITUTE(Table4[[#This Row],[Products]], ",", "")) + 1</f>
        <v>3</v>
      </c>
      <c r="P7976" s="3" t="s">
        <v>40962</v>
      </c>
      <c r="Q7976" s="3" t="s">
        <v>40963</v>
      </c>
      <c r="R7976" s="3" t="s">
        <v>40964</v>
      </c>
      <c r="S7976" s="3" t="str">
        <f>RIGHT(Table4[[#This Row],[Completed/Cancelled Timestamp]],LEN(Table4[[#This Row],[Completed/Cancelled Timestamp]])-FIND("T",Table4[[#This Row],[Completed/Cancelled Timestamp]],1))</f>
        <v>22:45:18.780</v>
      </c>
      <c r="T7976" s="3" t="s">
        <v>22</v>
      </c>
      <c r="U7976" s="3">
        <f>IF(Table4[[#This Row],[Completion Flag]]="YES",1,0)</f>
        <v>1</v>
      </c>
      <c r="V7976" s="3">
        <v>1</v>
      </c>
      <c r="W7976" s="3">
        <v>5</v>
      </c>
      <c r="X7976" s="3">
        <v>147</v>
      </c>
      <c r="Y7976" s="3">
        <v>0</v>
      </c>
      <c r="Z7976" s="3">
        <f>(Table4[[#This Row],[Product Amount]]+Table4[[#This Row],[Delivery Charges]])/1</f>
        <v>147</v>
      </c>
      <c r="AA7976" s="3">
        <v>12</v>
      </c>
      <c r="AB7976" s="3">
        <f>(Table4[[#This Row],[Product Amount]]+Table4[[#This Row],[Delivery Charges]])-AA7976</f>
        <v>135</v>
      </c>
      <c r="AC7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40393518519431E-3</v>
      </c>
    </row>
    <row r="7977" spans="1:29" x14ac:dyDescent="0.3">
      <c r="A7977" s="3" t="s">
        <v>40965</v>
      </c>
      <c r="B7977" s="6">
        <f t="shared" si="372"/>
        <v>44455</v>
      </c>
      <c r="C7977" s="3" t="str">
        <f t="shared" si="373"/>
        <v>Thursday</v>
      </c>
      <c r="D7977" s="3" t="str">
        <f>IF(OR(Table4[[#This Row],[Weekday]]="Saturday",C7977="Sunday"),"Weekend","Weekday")</f>
        <v>Weekday</v>
      </c>
      <c r="E7977" s="3">
        <v>16</v>
      </c>
      <c r="F7977" s="3" t="str">
        <f t="shared" si="374"/>
        <v>Afternoon</v>
      </c>
      <c r="G7977" s="3" t="str">
        <f>RIGHT(Table4[[#This Row],[Order Timestamp]],LEN(Table4[[#This Row],[Order Timestamp]])-FIND("T",Table4[[#This Row],[Order Timestamp]],1))</f>
        <v>16:28:14.719</v>
      </c>
      <c r="H7977" s="3" t="s">
        <v>40835</v>
      </c>
      <c r="I7977" s="3" t="str">
        <f>VLOOKUP(H7977,Excel_Capstone_SourceData[#All],2,FALSE)</f>
        <v>Organic</v>
      </c>
      <c r="J7977" s="3" t="str">
        <f>VLOOKUP(Table4[[#This Row],[User ID]],Calculations!$C$1:$E$3751,3,FALSE)</f>
        <v>April</v>
      </c>
      <c r="K7977" s="3" t="s">
        <v>16</v>
      </c>
      <c r="L7977" s="3" t="s">
        <v>16</v>
      </c>
      <c r="M7977" s="3">
        <v>351860</v>
      </c>
      <c r="N7977" t="s">
        <v>40966</v>
      </c>
      <c r="O7977">
        <f>LEN(Table4[[#This Row],[Products]]) - LEN(SUBSTITUTE(Table4[[#This Row],[Products]], ",", "")) + 1</f>
        <v>4</v>
      </c>
      <c r="P7977" s="3" t="s">
        <v>40967</v>
      </c>
      <c r="Q7977" s="3" t="s">
        <v>40968</v>
      </c>
      <c r="R7977" s="3" t="s">
        <v>40969</v>
      </c>
      <c r="S7977" s="3" t="str">
        <f>RIGHT(Table4[[#This Row],[Completed/Cancelled Timestamp]],LEN(Table4[[#This Row],[Completed/Cancelled Timestamp]])-FIND("T",Table4[[#This Row],[Completed/Cancelled Timestamp]],1))</f>
        <v>16:52:50.271</v>
      </c>
      <c r="T7977" s="3" t="s">
        <v>22</v>
      </c>
      <c r="U7977" s="3">
        <f>IF(Table4[[#This Row],[Completion Flag]]="YES",1,0)</f>
        <v>1</v>
      </c>
      <c r="V7977" s="3">
        <v>1</v>
      </c>
      <c r="W7977" s="3">
        <v>5</v>
      </c>
      <c r="X7977" s="3">
        <v>198</v>
      </c>
      <c r="Y7977" s="3">
        <v>0</v>
      </c>
      <c r="Z7977" s="3">
        <f>(Table4[[#This Row],[Product Amount]]+Table4[[#This Row],[Delivery Charges]])/1</f>
        <v>198</v>
      </c>
      <c r="AA7977" s="3">
        <v>0</v>
      </c>
      <c r="AB7977" s="3">
        <f>(Table4[[#This Row],[Product Amount]]+Table4[[#This Row],[Delivery Charges]])-AA7977</f>
        <v>198</v>
      </c>
      <c r="AC7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8148148148231E-2</v>
      </c>
    </row>
    <row r="7978" spans="1:29" x14ac:dyDescent="0.3">
      <c r="A7978" s="3" t="s">
        <v>40970</v>
      </c>
      <c r="B7978" s="6">
        <f t="shared" si="372"/>
        <v>44455</v>
      </c>
      <c r="C7978" s="3" t="str">
        <f t="shared" si="373"/>
        <v>Thursday</v>
      </c>
      <c r="D7978" s="3" t="str">
        <f>IF(OR(Table4[[#This Row],[Weekday]]="Saturday",C7978="Sunday"),"Weekend","Weekday")</f>
        <v>Weekday</v>
      </c>
      <c r="E7978" s="3">
        <v>19</v>
      </c>
      <c r="F7978" s="3" t="str">
        <f t="shared" si="374"/>
        <v>Evening</v>
      </c>
      <c r="G7978" s="3" t="str">
        <f>RIGHT(Table4[[#This Row],[Order Timestamp]],LEN(Table4[[#This Row],[Order Timestamp]])-FIND("T",Table4[[#This Row],[Order Timestamp]],1))</f>
        <v>19:32:36.385</v>
      </c>
      <c r="H7978" s="3" t="s">
        <v>40835</v>
      </c>
      <c r="I7978" s="3" t="str">
        <f>VLOOKUP(H7978,Excel_Capstone_SourceData[#All],2,FALSE)</f>
        <v>Organic</v>
      </c>
      <c r="J7978" s="3" t="str">
        <f>VLOOKUP(Table4[[#This Row],[User ID]],Calculations!$C$1:$E$3751,3,FALSE)</f>
        <v>April</v>
      </c>
      <c r="K7978" s="3" t="s">
        <v>16</v>
      </c>
      <c r="L7978" s="3" t="s">
        <v>16</v>
      </c>
      <c r="M7978" s="3">
        <v>352127</v>
      </c>
      <c r="N7978" t="s">
        <v>40971</v>
      </c>
      <c r="O7978">
        <f>LEN(Table4[[#This Row],[Products]]) - LEN(SUBSTITUTE(Table4[[#This Row],[Products]], ",", "")) + 1</f>
        <v>4</v>
      </c>
      <c r="P7978" s="3" t="s">
        <v>40972</v>
      </c>
      <c r="Q7978" s="3" t="s">
        <v>40973</v>
      </c>
      <c r="R7978" s="3" t="s">
        <v>40974</v>
      </c>
      <c r="S7978" s="3" t="str">
        <f>RIGHT(Table4[[#This Row],[Completed/Cancelled Timestamp]],LEN(Table4[[#This Row],[Completed/Cancelled Timestamp]])-FIND("T",Table4[[#This Row],[Completed/Cancelled Timestamp]],1))</f>
        <v>20:03:07.383</v>
      </c>
      <c r="T7978" s="3" t="s">
        <v>22</v>
      </c>
      <c r="U7978" s="3">
        <f>IF(Table4[[#This Row],[Completion Flag]]="YES",1,0)</f>
        <v>1</v>
      </c>
      <c r="V7978" s="3">
        <v>1</v>
      </c>
      <c r="W7978" s="3">
        <v>5</v>
      </c>
      <c r="X7978" s="3">
        <v>303</v>
      </c>
      <c r="Y7978" s="3">
        <v>0</v>
      </c>
      <c r="Z7978" s="3">
        <f>(Table4[[#This Row],[Product Amount]]+Table4[[#This Row],[Delivery Charges]])/1</f>
        <v>303</v>
      </c>
      <c r="AA7978" s="3">
        <v>41</v>
      </c>
      <c r="AB7978" s="3">
        <f>(Table4[[#This Row],[Product Amount]]+Table4[[#This Row],[Delivery Charges]])-AA7978</f>
        <v>262</v>
      </c>
      <c r="AC7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210648148151E-2</v>
      </c>
    </row>
    <row r="7979" spans="1:29" x14ac:dyDescent="0.3">
      <c r="A7979" s="3" t="s">
        <v>40975</v>
      </c>
      <c r="B7979" s="6">
        <f t="shared" si="372"/>
        <v>44462</v>
      </c>
      <c r="C7979" s="3" t="str">
        <f t="shared" si="373"/>
        <v>Thursday</v>
      </c>
      <c r="D7979" s="3" t="str">
        <f>IF(OR(Table4[[#This Row],[Weekday]]="Saturday",C7979="Sunday"),"Weekend","Weekday")</f>
        <v>Weekday</v>
      </c>
      <c r="E7979" s="3">
        <v>9</v>
      </c>
      <c r="F7979" s="3" t="str">
        <f t="shared" si="374"/>
        <v>Morning</v>
      </c>
      <c r="G7979" s="3" t="str">
        <f>RIGHT(Table4[[#This Row],[Order Timestamp]],LEN(Table4[[#This Row],[Order Timestamp]])-FIND("T",Table4[[#This Row],[Order Timestamp]],1))</f>
        <v>09:41:03.857</v>
      </c>
      <c r="H7979" s="3" t="s">
        <v>40835</v>
      </c>
      <c r="I7979" s="3" t="str">
        <f>VLOOKUP(H7979,Excel_Capstone_SourceData[#All],2,FALSE)</f>
        <v>Organic</v>
      </c>
      <c r="J7979" s="3" t="str">
        <f>VLOOKUP(Table4[[#This Row],[User ID]],Calculations!$C$1:$E$3751,3,FALSE)</f>
        <v>April</v>
      </c>
      <c r="K7979" s="3" t="s">
        <v>16</v>
      </c>
      <c r="L7979" s="3" t="s">
        <v>16</v>
      </c>
      <c r="M7979" s="3">
        <v>361031</v>
      </c>
      <c r="N7979" t="s">
        <v>40976</v>
      </c>
      <c r="O7979">
        <f>LEN(Table4[[#This Row],[Products]]) - LEN(SUBSTITUTE(Table4[[#This Row],[Products]], ",", "")) + 1</f>
        <v>5</v>
      </c>
      <c r="P7979" s="3" t="s">
        <v>40977</v>
      </c>
      <c r="Q7979" s="3" t="s">
        <v>40978</v>
      </c>
      <c r="R7979" s="3" t="s">
        <v>40979</v>
      </c>
      <c r="S7979" s="3" t="str">
        <f>RIGHT(Table4[[#This Row],[Completed/Cancelled Timestamp]],LEN(Table4[[#This Row],[Completed/Cancelled Timestamp]])-FIND("T",Table4[[#This Row],[Completed/Cancelled Timestamp]],1))</f>
        <v>09:51:21.601</v>
      </c>
      <c r="T7979" s="3" t="s">
        <v>22</v>
      </c>
      <c r="U7979" s="3">
        <f>IF(Table4[[#This Row],[Completion Flag]]="YES",1,0)</f>
        <v>1</v>
      </c>
      <c r="V7979" s="3">
        <v>1</v>
      </c>
      <c r="W7979" s="3">
        <v>5</v>
      </c>
      <c r="X7979" s="3">
        <v>135</v>
      </c>
      <c r="Y7979" s="3">
        <v>0</v>
      </c>
      <c r="Z7979" s="3">
        <f>(Table4[[#This Row],[Product Amount]]+Table4[[#This Row],[Delivery Charges]])/1</f>
        <v>135</v>
      </c>
      <c r="AA7979" s="3">
        <v>11</v>
      </c>
      <c r="AB7979" s="3">
        <f>(Table4[[#This Row],[Product Amount]]+Table4[[#This Row],[Delivery Charges]])-AA7979</f>
        <v>124</v>
      </c>
      <c r="AC7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98148148148033E-3</v>
      </c>
    </row>
    <row r="7980" spans="1:29" x14ac:dyDescent="0.3">
      <c r="A7980" s="3" t="s">
        <v>40980</v>
      </c>
      <c r="B7980" s="6">
        <f t="shared" si="372"/>
        <v>44462</v>
      </c>
      <c r="C7980" s="3" t="str">
        <f t="shared" si="373"/>
        <v>Thursday</v>
      </c>
      <c r="D7980" s="3" t="str">
        <f>IF(OR(Table4[[#This Row],[Weekday]]="Saturday",C7980="Sunday"),"Weekend","Weekday")</f>
        <v>Weekday</v>
      </c>
      <c r="E7980" s="3">
        <v>11</v>
      </c>
      <c r="F7980" s="3" t="str">
        <f t="shared" si="374"/>
        <v>Morning</v>
      </c>
      <c r="G7980" s="3" t="str">
        <f>RIGHT(Table4[[#This Row],[Order Timestamp]],LEN(Table4[[#This Row],[Order Timestamp]])-FIND("T",Table4[[#This Row],[Order Timestamp]],1))</f>
        <v>11:55:40.804</v>
      </c>
      <c r="H7980" s="3" t="s">
        <v>40835</v>
      </c>
      <c r="I7980" s="3" t="str">
        <f>VLOOKUP(H7980,Excel_Capstone_SourceData[#All],2,FALSE)</f>
        <v>Organic</v>
      </c>
      <c r="J7980" s="3" t="str">
        <f>VLOOKUP(Table4[[#This Row],[User ID]],Calculations!$C$1:$E$3751,3,FALSE)</f>
        <v>April</v>
      </c>
      <c r="K7980" s="3" t="s">
        <v>16</v>
      </c>
      <c r="L7980" s="3" t="s">
        <v>16</v>
      </c>
      <c r="M7980" s="3">
        <v>361206</v>
      </c>
      <c r="N7980" t="s">
        <v>40981</v>
      </c>
      <c r="O7980">
        <f>LEN(Table4[[#This Row],[Products]]) - LEN(SUBSTITUTE(Table4[[#This Row],[Products]], ",", "")) + 1</f>
        <v>5</v>
      </c>
      <c r="P7980" s="3" t="s">
        <v>40982</v>
      </c>
      <c r="Q7980" s="3" t="s">
        <v>40983</v>
      </c>
      <c r="R7980" s="3" t="s">
        <v>40984</v>
      </c>
      <c r="S7980" s="3" t="str">
        <f>RIGHT(Table4[[#This Row],[Completed/Cancelled Timestamp]],LEN(Table4[[#This Row],[Completed/Cancelled Timestamp]])-FIND("T",Table4[[#This Row],[Completed/Cancelled Timestamp]],1))</f>
        <v>12:12:55.880</v>
      </c>
      <c r="T7980" s="3" t="s">
        <v>22</v>
      </c>
      <c r="U7980" s="3">
        <f>IF(Table4[[#This Row],[Completion Flag]]="YES",1,0)</f>
        <v>1</v>
      </c>
      <c r="V7980" s="3">
        <v>1</v>
      </c>
      <c r="W7980" s="3">
        <v>5</v>
      </c>
      <c r="X7980" s="3">
        <v>135</v>
      </c>
      <c r="Y7980" s="3">
        <v>0</v>
      </c>
      <c r="Z7980" s="3">
        <f>(Table4[[#This Row],[Product Amount]]+Table4[[#This Row],[Delivery Charges]])/1</f>
        <v>135</v>
      </c>
      <c r="AA7980" s="3">
        <v>6</v>
      </c>
      <c r="AB7980" s="3">
        <f>(Table4[[#This Row],[Product Amount]]+Table4[[#This Row],[Delivery Charges]])-AA7980</f>
        <v>129</v>
      </c>
      <c r="AC7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0046296296343E-2</v>
      </c>
    </row>
    <row r="7981" spans="1:29" x14ac:dyDescent="0.3">
      <c r="A7981" s="3" t="s">
        <v>40985</v>
      </c>
      <c r="B7981" s="6">
        <f t="shared" si="372"/>
        <v>44464</v>
      </c>
      <c r="C7981" s="3" t="str">
        <f t="shared" si="373"/>
        <v>Saturday</v>
      </c>
      <c r="D7981" s="3" t="str">
        <f>IF(OR(Table4[[#This Row],[Weekday]]="Saturday",C7981="Sunday"),"Weekend","Weekday")</f>
        <v>Weekend</v>
      </c>
      <c r="E7981" s="3">
        <v>9</v>
      </c>
      <c r="F7981" s="3" t="str">
        <f t="shared" si="374"/>
        <v>Morning</v>
      </c>
      <c r="G7981" s="3" t="str">
        <f>RIGHT(Table4[[#This Row],[Order Timestamp]],LEN(Table4[[#This Row],[Order Timestamp]])-FIND("T",Table4[[#This Row],[Order Timestamp]],1))</f>
        <v>09:39:36.775</v>
      </c>
      <c r="H7981" s="3" t="s">
        <v>40835</v>
      </c>
      <c r="I7981" s="3" t="str">
        <f>VLOOKUP(H7981,Excel_Capstone_SourceData[#All],2,FALSE)</f>
        <v>Organic</v>
      </c>
      <c r="J7981" s="3" t="str">
        <f>VLOOKUP(Table4[[#This Row],[User ID]],Calculations!$C$1:$E$3751,3,FALSE)</f>
        <v>April</v>
      </c>
      <c r="K7981" s="3" t="s">
        <v>16</v>
      </c>
      <c r="L7981" s="3" t="s">
        <v>16</v>
      </c>
      <c r="M7981" s="3">
        <v>363635</v>
      </c>
      <c r="N7981" t="s">
        <v>40986</v>
      </c>
      <c r="O7981">
        <f>LEN(Table4[[#This Row],[Products]]) - LEN(SUBSTITUTE(Table4[[#This Row],[Products]], ",", "")) + 1</f>
        <v>4</v>
      </c>
      <c r="P7981" s="3" t="s">
        <v>40987</v>
      </c>
      <c r="Q7981" s="3" t="s">
        <v>40988</v>
      </c>
      <c r="R7981" s="3" t="s">
        <v>40989</v>
      </c>
      <c r="S7981" s="3" t="str">
        <f>RIGHT(Table4[[#This Row],[Completed/Cancelled Timestamp]],LEN(Table4[[#This Row],[Completed/Cancelled Timestamp]])-FIND("T",Table4[[#This Row],[Completed/Cancelled Timestamp]],1))</f>
        <v>10:08:41.673</v>
      </c>
      <c r="T7981" s="3" t="s">
        <v>22</v>
      </c>
      <c r="U7981" s="3">
        <f>IF(Table4[[#This Row],[Completion Flag]]="YES",1,0)</f>
        <v>1</v>
      </c>
      <c r="V7981" s="3">
        <v>1</v>
      </c>
      <c r="W7981" s="3">
        <v>5</v>
      </c>
      <c r="X7981" s="3">
        <v>228</v>
      </c>
      <c r="Y7981" s="3">
        <v>0</v>
      </c>
      <c r="Z7981" s="3">
        <f>(Table4[[#This Row],[Product Amount]]+Table4[[#This Row],[Delivery Charges]])/1</f>
        <v>228</v>
      </c>
      <c r="AA7981" s="3">
        <v>37</v>
      </c>
      <c r="AB7981" s="3">
        <f>(Table4[[#This Row],[Product Amount]]+Table4[[#This Row],[Delivery Charges]])-AA7981</f>
        <v>191</v>
      </c>
      <c r="AC7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5578703703698E-2</v>
      </c>
    </row>
    <row r="7982" spans="1:29" x14ac:dyDescent="0.3">
      <c r="A7982" s="3" t="s">
        <v>40990</v>
      </c>
      <c r="B7982" s="6">
        <f t="shared" si="372"/>
        <v>44464</v>
      </c>
      <c r="C7982" s="3" t="str">
        <f t="shared" si="373"/>
        <v>Saturday</v>
      </c>
      <c r="D7982" s="3" t="str">
        <f>IF(OR(Table4[[#This Row],[Weekday]]="Saturday",C7982="Sunday"),"Weekend","Weekday")</f>
        <v>Weekend</v>
      </c>
      <c r="E7982" s="3">
        <v>19</v>
      </c>
      <c r="F7982" s="3" t="str">
        <f t="shared" si="374"/>
        <v>Evening</v>
      </c>
      <c r="G7982" s="3" t="str">
        <f>RIGHT(Table4[[#This Row],[Order Timestamp]],LEN(Table4[[#This Row],[Order Timestamp]])-FIND("T",Table4[[#This Row],[Order Timestamp]],1))</f>
        <v>19:12:33.705</v>
      </c>
      <c r="H7982" s="3" t="s">
        <v>40835</v>
      </c>
      <c r="I7982" s="3" t="str">
        <f>VLOOKUP(H7982,Excel_Capstone_SourceData[#All],2,FALSE)</f>
        <v>Organic</v>
      </c>
      <c r="J7982" s="3" t="str">
        <f>VLOOKUP(Table4[[#This Row],[User ID]],Calculations!$C$1:$E$3751,3,FALSE)</f>
        <v>April</v>
      </c>
      <c r="K7982" s="3" t="s">
        <v>16</v>
      </c>
      <c r="L7982" s="3" t="s">
        <v>213</v>
      </c>
      <c r="M7982" s="3">
        <v>364402</v>
      </c>
      <c r="N7982" t="s">
        <v>40991</v>
      </c>
      <c r="O7982">
        <f>LEN(Table4[[#This Row],[Products]]) - LEN(SUBSTITUTE(Table4[[#This Row],[Products]], ",", "")) + 1</f>
        <v>5</v>
      </c>
      <c r="P7982" s="3" t="s">
        <v>40992</v>
      </c>
      <c r="Q7982" s="3" t="s">
        <v>40993</v>
      </c>
      <c r="R7982" s="3" t="s">
        <v>40994</v>
      </c>
      <c r="S7982" s="3" t="str">
        <f>RIGHT(Table4[[#This Row],[Completed/Cancelled Timestamp]],LEN(Table4[[#This Row],[Completed/Cancelled Timestamp]])-FIND("T",Table4[[#This Row],[Completed/Cancelled Timestamp]],1))</f>
        <v>19:29:39.385</v>
      </c>
      <c r="T7982" s="3" t="s">
        <v>22</v>
      </c>
      <c r="U7982" s="3">
        <f>IF(Table4[[#This Row],[Completion Flag]]="YES",1,0)</f>
        <v>1</v>
      </c>
      <c r="V7982" s="3">
        <v>1</v>
      </c>
      <c r="W7982" s="3">
        <v>5</v>
      </c>
      <c r="X7982" s="3">
        <v>589</v>
      </c>
      <c r="Y7982" s="3">
        <v>0</v>
      </c>
      <c r="Z7982" s="3">
        <f>(Table4[[#This Row],[Product Amount]]+Table4[[#This Row],[Delivery Charges]])/1</f>
        <v>589</v>
      </c>
      <c r="AA7982" s="3">
        <v>88</v>
      </c>
      <c r="AB7982" s="3">
        <f>(Table4[[#This Row],[Product Amount]]+Table4[[#This Row],[Delivery Charges]])-AA7982</f>
        <v>501</v>
      </c>
      <c r="AC7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1296296296241E-2</v>
      </c>
    </row>
    <row r="7983" spans="1:29" x14ac:dyDescent="0.3">
      <c r="A7983" s="3" t="s">
        <v>40995</v>
      </c>
      <c r="B7983" s="6">
        <f t="shared" si="372"/>
        <v>44465</v>
      </c>
      <c r="C7983" s="3" t="str">
        <f t="shared" si="373"/>
        <v>Sunday</v>
      </c>
      <c r="D7983" s="3" t="str">
        <f>IF(OR(Table4[[#This Row],[Weekday]]="Saturday",C7983="Sunday"),"Weekend","Weekday")</f>
        <v>Weekend</v>
      </c>
      <c r="E7983" s="3">
        <v>10</v>
      </c>
      <c r="F7983" s="3" t="str">
        <f t="shared" si="374"/>
        <v>Morning</v>
      </c>
      <c r="G7983" s="3" t="str">
        <f>RIGHT(Table4[[#This Row],[Order Timestamp]],LEN(Table4[[#This Row],[Order Timestamp]])-FIND("T",Table4[[#This Row],[Order Timestamp]],1))</f>
        <v>10:31:14.116</v>
      </c>
      <c r="H7983" s="3" t="s">
        <v>40835</v>
      </c>
      <c r="I7983" s="3" t="str">
        <f>VLOOKUP(H7983,Excel_Capstone_SourceData[#All],2,FALSE)</f>
        <v>Organic</v>
      </c>
      <c r="J7983" s="3" t="str">
        <f>VLOOKUP(Table4[[#This Row],[User ID]],Calculations!$C$1:$E$3751,3,FALSE)</f>
        <v>April</v>
      </c>
      <c r="K7983" s="3" t="s">
        <v>16</v>
      </c>
      <c r="L7983" s="3" t="s">
        <v>213</v>
      </c>
      <c r="M7983" s="3">
        <v>365150</v>
      </c>
      <c r="N7983" t="s">
        <v>40996</v>
      </c>
      <c r="O7983">
        <f>LEN(Table4[[#This Row],[Products]]) - LEN(SUBSTITUTE(Table4[[#This Row],[Products]], ",", "")) + 1</f>
        <v>2</v>
      </c>
      <c r="P7983" s="3" t="s">
        <v>40997</v>
      </c>
      <c r="Q7983" s="3" t="s">
        <v>40998</v>
      </c>
      <c r="R7983" s="3" t="s">
        <v>40999</v>
      </c>
      <c r="S7983" s="3" t="str">
        <f>RIGHT(Table4[[#This Row],[Completed/Cancelled Timestamp]],LEN(Table4[[#This Row],[Completed/Cancelled Timestamp]])-FIND("T",Table4[[#This Row],[Completed/Cancelled Timestamp]],1))</f>
        <v>10:56:57.493</v>
      </c>
      <c r="T7983" s="3" t="s">
        <v>22</v>
      </c>
      <c r="U7983" s="3">
        <f>IF(Table4[[#This Row],[Completion Flag]]="YES",1,0)</f>
        <v>1</v>
      </c>
      <c r="V7983" s="3">
        <v>1</v>
      </c>
      <c r="W7983" s="3">
        <v>5</v>
      </c>
      <c r="X7983" s="3">
        <v>65</v>
      </c>
      <c r="Y7983" s="3">
        <v>0</v>
      </c>
      <c r="Z7983" s="3">
        <f>(Table4[[#This Row],[Product Amount]]+Table4[[#This Row],[Delivery Charges]])/1</f>
        <v>65</v>
      </c>
      <c r="AA7983" s="3">
        <v>6</v>
      </c>
      <c r="AB7983" s="3">
        <f>(Table4[[#This Row],[Product Amount]]+Table4[[#This Row],[Delivery Charges]])-AA7983</f>
        <v>59</v>
      </c>
      <c r="AC7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3159722222244E-2</v>
      </c>
    </row>
    <row r="7984" spans="1:29" x14ac:dyDescent="0.3">
      <c r="A7984" s="3" t="s">
        <v>41000</v>
      </c>
      <c r="B7984" s="6">
        <f t="shared" si="372"/>
        <v>44306</v>
      </c>
      <c r="C7984" s="3" t="str">
        <f t="shared" si="373"/>
        <v>Tuesday</v>
      </c>
      <c r="D7984" s="3" t="str">
        <f>IF(OR(Table4[[#This Row],[Weekday]]="Saturday",C7984="Sunday"),"Weekend","Weekday")</f>
        <v>Weekday</v>
      </c>
      <c r="E7984" s="3">
        <v>16</v>
      </c>
      <c r="F7984" s="3" t="str">
        <f t="shared" si="374"/>
        <v>Afternoon</v>
      </c>
      <c r="G7984" s="3" t="str">
        <f>RIGHT(Table4[[#This Row],[Order Timestamp]],LEN(Table4[[#This Row],[Order Timestamp]])-FIND("T",Table4[[#This Row],[Order Timestamp]],1))</f>
        <v>16:50:21.958</v>
      </c>
      <c r="H7984" s="3" t="s">
        <v>41001</v>
      </c>
      <c r="I7984" s="3" t="str">
        <f>VLOOKUP(H7984,Excel_Capstone_SourceData[#All],2,FALSE)</f>
        <v>Offline Campaign</v>
      </c>
      <c r="J7984" s="3" t="str">
        <f>VLOOKUP(Table4[[#This Row],[User ID]],Calculations!$C$1:$E$3751,3,FALSE)</f>
        <v>April</v>
      </c>
      <c r="K7984" s="3" t="s">
        <v>16</v>
      </c>
      <c r="L7984" s="3" t="s">
        <v>15899</v>
      </c>
      <c r="M7984" s="3">
        <v>230823</v>
      </c>
      <c r="N7984" t="s">
        <v>41002</v>
      </c>
      <c r="O7984">
        <f>LEN(Table4[[#This Row],[Products]]) - LEN(SUBSTITUTE(Table4[[#This Row],[Products]], ",", "")) + 1</f>
        <v>7</v>
      </c>
      <c r="P7984" s="3" t="s">
        <v>41003</v>
      </c>
      <c r="Q7984" s="3" t="s">
        <v>41004</v>
      </c>
      <c r="R7984" s="3" t="s">
        <v>41005</v>
      </c>
      <c r="S7984" s="3" t="str">
        <f>RIGHT(Table4[[#This Row],[Completed/Cancelled Timestamp]],LEN(Table4[[#This Row],[Completed/Cancelled Timestamp]])-FIND("T",Table4[[#This Row],[Completed/Cancelled Timestamp]],1))</f>
        <v>17:22:47.812</v>
      </c>
      <c r="T7984" s="3" t="s">
        <v>22</v>
      </c>
      <c r="U7984" s="3">
        <f>IF(Table4[[#This Row],[Completion Flag]]="YES",1,0)</f>
        <v>1</v>
      </c>
      <c r="V7984" s="3">
        <v>1</v>
      </c>
      <c r="W7984" s="3"/>
      <c r="X7984" s="3">
        <v>527</v>
      </c>
      <c r="Y7984" s="3">
        <v>120</v>
      </c>
      <c r="Z7984" s="3">
        <f>(Table4[[#This Row],[Product Amount]]+Table4[[#This Row],[Delivery Charges]])/1</f>
        <v>647</v>
      </c>
      <c r="AA7984" s="3">
        <v>0</v>
      </c>
      <c r="AB7984" s="3">
        <f>(Table4[[#This Row],[Product Amount]]+Table4[[#This Row],[Delivery Charges]])-AA7984</f>
        <v>647</v>
      </c>
      <c r="AC7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14583333333E-2</v>
      </c>
    </row>
    <row r="7985" spans="1:29" x14ac:dyDescent="0.3">
      <c r="A7985" s="3" t="s">
        <v>41006</v>
      </c>
      <c r="B7985" s="6">
        <f t="shared" si="372"/>
        <v>44306</v>
      </c>
      <c r="C7985" s="3" t="str">
        <f t="shared" si="373"/>
        <v>Tuesday</v>
      </c>
      <c r="D7985" s="3" t="str">
        <f>IF(OR(Table4[[#This Row],[Weekday]]="Saturday",C7985="Sunday"),"Weekend","Weekday")</f>
        <v>Weekday</v>
      </c>
      <c r="E7985" s="3">
        <v>16</v>
      </c>
      <c r="F7985" s="3" t="str">
        <f t="shared" si="374"/>
        <v>Afternoon</v>
      </c>
      <c r="G7985" s="3" t="str">
        <f>RIGHT(Table4[[#This Row],[Order Timestamp]],LEN(Table4[[#This Row],[Order Timestamp]])-FIND("T",Table4[[#This Row],[Order Timestamp]],1))</f>
        <v>16:31:58.870</v>
      </c>
      <c r="H7985" s="3" t="s">
        <v>41007</v>
      </c>
      <c r="I7985" s="3" t="str">
        <f>VLOOKUP(H7985,Excel_Capstone_SourceData[#All],2,FALSE)</f>
        <v>Google</v>
      </c>
      <c r="J7985" s="3" t="str">
        <f>VLOOKUP(Table4[[#This Row],[User ID]],Calculations!$C$1:$E$3751,3,FALSE)</f>
        <v>April</v>
      </c>
      <c r="K7985" s="3" t="s">
        <v>16</v>
      </c>
      <c r="L7985" s="3" t="s">
        <v>32</v>
      </c>
      <c r="M7985" s="3">
        <v>230808</v>
      </c>
      <c r="N7985" t="s">
        <v>41008</v>
      </c>
      <c r="O7985">
        <f>LEN(Table4[[#This Row],[Products]]) - LEN(SUBSTITUTE(Table4[[#This Row],[Products]], ",", "")) + 1</f>
        <v>2</v>
      </c>
      <c r="P7985" s="3" t="s">
        <v>41009</v>
      </c>
      <c r="Q7985" s="3" t="s">
        <v>41010</v>
      </c>
      <c r="R7985" s="3" t="s">
        <v>41011</v>
      </c>
      <c r="S7985" s="3" t="str">
        <f>RIGHT(Table4[[#This Row],[Completed/Cancelled Timestamp]],LEN(Table4[[#This Row],[Completed/Cancelled Timestamp]])-FIND("T",Table4[[#This Row],[Completed/Cancelled Timestamp]],1))</f>
        <v>16:44:15.978</v>
      </c>
      <c r="T7985" s="3" t="s">
        <v>22</v>
      </c>
      <c r="U7985" s="3">
        <f>IF(Table4[[#This Row],[Completion Flag]]="YES",1,0)</f>
        <v>1</v>
      </c>
      <c r="V7985" s="3">
        <v>1</v>
      </c>
      <c r="W7985" s="3"/>
      <c r="X7985" s="3">
        <v>29</v>
      </c>
      <c r="Y7985" s="3">
        <v>25</v>
      </c>
      <c r="Z7985" s="3">
        <f>(Table4[[#This Row],[Product Amount]]+Table4[[#This Row],[Delivery Charges]])/1</f>
        <v>54</v>
      </c>
      <c r="AA7985" s="3">
        <v>0</v>
      </c>
      <c r="AB7985" s="3">
        <f>(Table4[[#This Row],[Product Amount]]+Table4[[#This Row],[Delivery Charges]])-AA7985</f>
        <v>54</v>
      </c>
      <c r="AC7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13425925925834E-3</v>
      </c>
    </row>
    <row r="7986" spans="1:29" x14ac:dyDescent="0.3">
      <c r="A7986" s="3" t="s">
        <v>41012</v>
      </c>
      <c r="B7986" s="6">
        <f t="shared" si="372"/>
        <v>44341</v>
      </c>
      <c r="C7986" s="3" t="str">
        <f t="shared" si="373"/>
        <v>Tuesday</v>
      </c>
      <c r="D7986" s="3" t="str">
        <f>IF(OR(Table4[[#This Row],[Weekday]]="Saturday",C7986="Sunday"),"Weekend","Weekday")</f>
        <v>Weekday</v>
      </c>
      <c r="E7986" s="3">
        <v>17</v>
      </c>
      <c r="F7986" s="3" t="str">
        <f t="shared" si="374"/>
        <v>Evening</v>
      </c>
      <c r="G7986" s="3" t="str">
        <f>RIGHT(Table4[[#This Row],[Order Timestamp]],LEN(Table4[[#This Row],[Order Timestamp]])-FIND("T",Table4[[#This Row],[Order Timestamp]],1))</f>
        <v>17:13:52.698</v>
      </c>
      <c r="H7986" s="3" t="s">
        <v>41007</v>
      </c>
      <c r="I7986" s="3" t="str">
        <f>VLOOKUP(H7986,Excel_Capstone_SourceData[#All],2,FALSE)</f>
        <v>Google</v>
      </c>
      <c r="J7986" s="3" t="str">
        <f>VLOOKUP(Table4[[#This Row],[User ID]],Calculations!$C$1:$E$3751,3,FALSE)</f>
        <v>April</v>
      </c>
      <c r="K7986" s="3" t="s">
        <v>16</v>
      </c>
      <c r="L7986" s="3" t="s">
        <v>32</v>
      </c>
      <c r="M7986" s="3">
        <v>254767</v>
      </c>
      <c r="N7986" t="s">
        <v>41013</v>
      </c>
      <c r="O7986">
        <f>LEN(Table4[[#This Row],[Products]]) - LEN(SUBSTITUTE(Table4[[#This Row],[Products]], ",", "")) + 1</f>
        <v>4</v>
      </c>
      <c r="P7986" s="3" t="s">
        <v>41014</v>
      </c>
      <c r="Q7986" s="3" t="s">
        <v>41015</v>
      </c>
      <c r="R7986" s="3" t="s">
        <v>41016</v>
      </c>
      <c r="S7986" s="3" t="str">
        <f>RIGHT(Table4[[#This Row],[Completed/Cancelled Timestamp]],LEN(Table4[[#This Row],[Completed/Cancelled Timestamp]])-FIND("T",Table4[[#This Row],[Completed/Cancelled Timestamp]],1))</f>
        <v>17:42:26.282</v>
      </c>
      <c r="T7986" s="3" t="s">
        <v>22</v>
      </c>
      <c r="U7986" s="3">
        <f>IF(Table4[[#This Row],[Completion Flag]]="YES",1,0)</f>
        <v>1</v>
      </c>
      <c r="V7986" s="3">
        <v>1</v>
      </c>
      <c r="W7986" s="3"/>
      <c r="X7986" s="3">
        <v>108</v>
      </c>
      <c r="Y7986" s="3">
        <v>25</v>
      </c>
      <c r="Z7986" s="3">
        <f>(Table4[[#This Row],[Product Amount]]+Table4[[#This Row],[Delivery Charges]])/1</f>
        <v>133</v>
      </c>
      <c r="AA7986" s="3">
        <v>0</v>
      </c>
      <c r="AB7986" s="3">
        <f>(Table4[[#This Row],[Product Amount]]+Table4[[#This Row],[Delivery Charges]])-AA7986</f>
        <v>133</v>
      </c>
      <c r="AC7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3148148148183E-2</v>
      </c>
    </row>
    <row r="7987" spans="1:29" x14ac:dyDescent="0.3">
      <c r="A7987" s="3" t="s">
        <v>41017</v>
      </c>
      <c r="B7987" s="6">
        <f t="shared" si="372"/>
        <v>44306</v>
      </c>
      <c r="C7987" s="3" t="str">
        <f t="shared" si="373"/>
        <v>Tuesday</v>
      </c>
      <c r="D7987" s="3" t="str">
        <f>IF(OR(Table4[[#This Row],[Weekday]]="Saturday",C7987="Sunday"),"Weekend","Weekday")</f>
        <v>Weekday</v>
      </c>
      <c r="E7987" s="3">
        <v>15</v>
      </c>
      <c r="F7987" s="3" t="str">
        <f t="shared" si="374"/>
        <v>Afternoon</v>
      </c>
      <c r="G7987" s="3" t="str">
        <f>RIGHT(Table4[[#This Row],[Order Timestamp]],LEN(Table4[[#This Row],[Order Timestamp]])-FIND("T",Table4[[#This Row],[Order Timestamp]],1))</f>
        <v>15:45:05.436</v>
      </c>
      <c r="H7987" s="3" t="s">
        <v>41018</v>
      </c>
      <c r="I7987" s="3" t="str">
        <f>VLOOKUP(H7987,Excel_Capstone_SourceData[#All],2,FALSE)</f>
        <v>Organic</v>
      </c>
      <c r="J7987" s="3" t="str">
        <f>VLOOKUP(Table4[[#This Row],[User ID]],Calculations!$C$1:$E$3751,3,FALSE)</f>
        <v>April</v>
      </c>
      <c r="K7987" s="3" t="s">
        <v>16</v>
      </c>
      <c r="L7987" s="3" t="s">
        <v>16</v>
      </c>
      <c r="M7987" s="3">
        <v>230779</v>
      </c>
      <c r="N7987" t="s">
        <v>41019</v>
      </c>
      <c r="O7987">
        <f>LEN(Table4[[#This Row],[Products]]) - LEN(SUBSTITUTE(Table4[[#This Row],[Products]], ",", "")) + 1</f>
        <v>12</v>
      </c>
      <c r="P7987" s="3" t="s">
        <v>41020</v>
      </c>
      <c r="Q7987" s="3" t="s">
        <v>41021</v>
      </c>
      <c r="R7987" s="3" t="s">
        <v>41022</v>
      </c>
      <c r="S7987" s="3" t="str">
        <f>RIGHT(Table4[[#This Row],[Completed/Cancelled Timestamp]],LEN(Table4[[#This Row],[Completed/Cancelled Timestamp]])-FIND("T",Table4[[#This Row],[Completed/Cancelled Timestamp]],1))</f>
        <v>16:10:44.633</v>
      </c>
      <c r="T7987" s="3" t="s">
        <v>22</v>
      </c>
      <c r="U7987" s="3">
        <f>IF(Table4[[#This Row],[Completion Flag]]="YES",1,0)</f>
        <v>1</v>
      </c>
      <c r="V7987" s="3">
        <v>1</v>
      </c>
      <c r="W7987" s="3">
        <v>5</v>
      </c>
      <c r="X7987" s="3">
        <v>534</v>
      </c>
      <c r="Y7987" s="3">
        <v>0</v>
      </c>
      <c r="Z7987" s="3">
        <f>(Table4[[#This Row],[Product Amount]]+Table4[[#This Row],[Delivery Charges]])/1</f>
        <v>534</v>
      </c>
      <c r="AA7987" s="3">
        <v>0</v>
      </c>
      <c r="AB7987" s="3">
        <f>(Table4[[#This Row],[Product Amount]]+Table4[[#This Row],[Delivery Charges]])-AA7987</f>
        <v>534</v>
      </c>
      <c r="AC7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478009259263E-2</v>
      </c>
    </row>
    <row r="7988" spans="1:29" x14ac:dyDescent="0.3">
      <c r="A7988" s="3" t="s">
        <v>41023</v>
      </c>
      <c r="B7988" s="6">
        <f t="shared" si="372"/>
        <v>44309</v>
      </c>
      <c r="C7988" s="3" t="str">
        <f t="shared" si="373"/>
        <v>Friday</v>
      </c>
      <c r="D7988" s="3" t="str">
        <f>IF(OR(Table4[[#This Row],[Weekday]]="Saturday",C7988="Sunday"),"Weekend","Weekday")</f>
        <v>Weekday</v>
      </c>
      <c r="E7988" s="3">
        <v>16</v>
      </c>
      <c r="F7988" s="3" t="str">
        <f t="shared" si="374"/>
        <v>Afternoon</v>
      </c>
      <c r="G7988" s="3" t="str">
        <f>RIGHT(Table4[[#This Row],[Order Timestamp]],LEN(Table4[[#This Row],[Order Timestamp]])-FIND("T",Table4[[#This Row],[Order Timestamp]],1))</f>
        <v>16:57:03.056</v>
      </c>
      <c r="H7988" s="3" t="s">
        <v>41018</v>
      </c>
      <c r="I7988" s="3" t="str">
        <f>VLOOKUP(H7988,Excel_Capstone_SourceData[#All],2,FALSE)</f>
        <v>Organic</v>
      </c>
      <c r="J7988" s="3" t="str">
        <f>VLOOKUP(Table4[[#This Row],[User ID]],Calculations!$C$1:$E$3751,3,FALSE)</f>
        <v>April</v>
      </c>
      <c r="K7988" s="3" t="s">
        <v>16</v>
      </c>
      <c r="L7988" s="3" t="s">
        <v>16</v>
      </c>
      <c r="M7988" s="3">
        <v>233115</v>
      </c>
      <c r="N7988" t="s">
        <v>41024</v>
      </c>
      <c r="O7988">
        <f>LEN(Table4[[#This Row],[Products]]) - LEN(SUBSTITUTE(Table4[[#This Row],[Products]], ",", "")) + 1</f>
        <v>8</v>
      </c>
      <c r="P7988" s="3" t="s">
        <v>41025</v>
      </c>
      <c r="Q7988" s="3" t="s">
        <v>41026</v>
      </c>
      <c r="R7988" s="3" t="s">
        <v>41027</v>
      </c>
      <c r="S7988" s="3" t="str">
        <f>RIGHT(Table4[[#This Row],[Completed/Cancelled Timestamp]],LEN(Table4[[#This Row],[Completed/Cancelled Timestamp]])-FIND("T",Table4[[#This Row],[Completed/Cancelled Timestamp]],1))</f>
        <v>17:37:21.970</v>
      </c>
      <c r="T7988" s="3" t="s">
        <v>22</v>
      </c>
      <c r="U7988" s="3">
        <f>IF(Table4[[#This Row],[Completion Flag]]="YES",1,0)</f>
        <v>1</v>
      </c>
      <c r="V7988" s="3">
        <v>1</v>
      </c>
      <c r="W7988" s="3">
        <v>5</v>
      </c>
      <c r="X7988" s="3">
        <v>268</v>
      </c>
      <c r="Y7988" s="3">
        <v>25</v>
      </c>
      <c r="Z7988" s="3">
        <f>(Table4[[#This Row],[Product Amount]]+Table4[[#This Row],[Delivery Charges]])/1</f>
        <v>293</v>
      </c>
      <c r="AA7988" s="3">
        <v>0</v>
      </c>
      <c r="AB7988" s="3">
        <f>(Table4[[#This Row],[Product Amount]]+Table4[[#This Row],[Delivery Charges]])-AA7988</f>
        <v>293</v>
      </c>
      <c r="AC7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96689814814846E-2</v>
      </c>
    </row>
    <row r="7989" spans="1:29" x14ac:dyDescent="0.3">
      <c r="A7989" s="3" t="s">
        <v>41028</v>
      </c>
      <c r="B7989" s="6">
        <f t="shared" si="372"/>
        <v>44324</v>
      </c>
      <c r="C7989" s="3" t="str">
        <f t="shared" si="373"/>
        <v>Saturday</v>
      </c>
      <c r="D7989" s="3" t="str">
        <f>IF(OR(Table4[[#This Row],[Weekday]]="Saturday",C7989="Sunday"),"Weekend","Weekday")</f>
        <v>Weekend</v>
      </c>
      <c r="E7989" s="3">
        <v>17</v>
      </c>
      <c r="F7989" s="3" t="str">
        <f t="shared" si="374"/>
        <v>Evening</v>
      </c>
      <c r="G7989" s="3" t="str">
        <f>RIGHT(Table4[[#This Row],[Order Timestamp]],LEN(Table4[[#This Row],[Order Timestamp]])-FIND("T",Table4[[#This Row],[Order Timestamp]],1))</f>
        <v>17:15:40.830</v>
      </c>
      <c r="H7989" s="3" t="s">
        <v>41018</v>
      </c>
      <c r="I7989" s="3" t="str">
        <f>VLOOKUP(H7989,Excel_Capstone_SourceData[#All],2,FALSE)</f>
        <v>Organic</v>
      </c>
      <c r="J7989" s="3" t="str">
        <f>VLOOKUP(Table4[[#This Row],[User ID]],Calculations!$C$1:$E$3751,3,FALSE)</f>
        <v>April</v>
      </c>
      <c r="K7989" s="3" t="s">
        <v>16</v>
      </c>
      <c r="L7989" s="3" t="s">
        <v>16</v>
      </c>
      <c r="M7989" s="3">
        <v>242557</v>
      </c>
      <c r="N7989" t="s">
        <v>41029</v>
      </c>
      <c r="O7989">
        <f>LEN(Table4[[#This Row],[Products]]) - LEN(SUBSTITUTE(Table4[[#This Row],[Products]], ",", "")) + 1</f>
        <v>2</v>
      </c>
      <c r="P7989" s="3" t="s">
        <v>41030</v>
      </c>
      <c r="Q7989" s="3" t="s">
        <v>41031</v>
      </c>
      <c r="R7989" s="3" t="s">
        <v>41032</v>
      </c>
      <c r="S7989" s="3" t="str">
        <f>RIGHT(Table4[[#This Row],[Completed/Cancelled Timestamp]],LEN(Table4[[#This Row],[Completed/Cancelled Timestamp]])-FIND("T",Table4[[#This Row],[Completed/Cancelled Timestamp]],1))</f>
        <v>17:43:26.446</v>
      </c>
      <c r="T7989" s="3" t="s">
        <v>22</v>
      </c>
      <c r="U7989" s="3">
        <f>IF(Table4[[#This Row],[Completion Flag]]="YES",1,0)</f>
        <v>1</v>
      </c>
      <c r="V7989" s="3">
        <v>1</v>
      </c>
      <c r="W7989" s="3">
        <v>5</v>
      </c>
      <c r="X7989" s="3">
        <v>378</v>
      </c>
      <c r="Y7989" s="3">
        <v>0</v>
      </c>
      <c r="Z7989" s="3">
        <f>(Table4[[#This Row],[Product Amount]]+Table4[[#This Row],[Delivery Charges]])/1</f>
        <v>378</v>
      </c>
      <c r="AA7989" s="3">
        <v>0</v>
      </c>
      <c r="AB7989" s="3">
        <f>(Table4[[#This Row],[Product Amount]]+Table4[[#This Row],[Delivery Charges]])-AA7989</f>
        <v>378</v>
      </c>
      <c r="AC7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7962962962913E-2</v>
      </c>
    </row>
    <row r="7990" spans="1:29" x14ac:dyDescent="0.3">
      <c r="A7990" s="3" t="s">
        <v>41033</v>
      </c>
      <c r="B7990" s="6">
        <f t="shared" si="372"/>
        <v>44332</v>
      </c>
      <c r="C7990" s="3" t="str">
        <f t="shared" si="373"/>
        <v>Sunday</v>
      </c>
      <c r="D7990" s="3" t="str">
        <f>IF(OR(Table4[[#This Row],[Weekday]]="Saturday",C7990="Sunday"),"Weekend","Weekday")</f>
        <v>Weekend</v>
      </c>
      <c r="E7990" s="3">
        <v>10</v>
      </c>
      <c r="F7990" s="3" t="str">
        <f t="shared" si="374"/>
        <v>Morning</v>
      </c>
      <c r="G7990" s="3" t="str">
        <f>RIGHT(Table4[[#This Row],[Order Timestamp]],LEN(Table4[[#This Row],[Order Timestamp]])-FIND("T",Table4[[#This Row],[Order Timestamp]],1))</f>
        <v>10:16:05.261</v>
      </c>
      <c r="H7990" s="3" t="s">
        <v>41018</v>
      </c>
      <c r="I7990" s="3" t="str">
        <f>VLOOKUP(H7990,Excel_Capstone_SourceData[#All],2,FALSE)</f>
        <v>Organic</v>
      </c>
      <c r="J7990" s="3" t="str">
        <f>VLOOKUP(Table4[[#This Row],[User ID]],Calculations!$C$1:$E$3751,3,FALSE)</f>
        <v>April</v>
      </c>
      <c r="K7990" s="3" t="s">
        <v>16</v>
      </c>
      <c r="L7990" s="3" t="s">
        <v>16</v>
      </c>
      <c r="M7990" s="3">
        <v>247907</v>
      </c>
      <c r="N7990" t="s">
        <v>41034</v>
      </c>
      <c r="O7990">
        <f>LEN(Table4[[#This Row],[Products]]) - LEN(SUBSTITUTE(Table4[[#This Row],[Products]], ",", "")) + 1</f>
        <v>15</v>
      </c>
      <c r="P7990" s="3" t="s">
        <v>41035</v>
      </c>
      <c r="Q7990" s="3" t="s">
        <v>41036</v>
      </c>
      <c r="R7990" s="3" t="s">
        <v>41037</v>
      </c>
      <c r="S7990" s="3" t="str">
        <f>RIGHT(Table4[[#This Row],[Completed/Cancelled Timestamp]],LEN(Table4[[#This Row],[Completed/Cancelled Timestamp]])-FIND("T",Table4[[#This Row],[Completed/Cancelled Timestamp]],1))</f>
        <v>11:17:07.851</v>
      </c>
      <c r="T7990" s="3" t="s">
        <v>22</v>
      </c>
      <c r="U7990" s="3">
        <f>IF(Table4[[#This Row],[Completion Flag]]="YES",1,0)</f>
        <v>1</v>
      </c>
      <c r="V7990" s="3">
        <v>1</v>
      </c>
      <c r="W7990" s="3">
        <v>5</v>
      </c>
      <c r="X7990" s="3">
        <v>682</v>
      </c>
      <c r="Y7990" s="3">
        <v>0</v>
      </c>
      <c r="Z7990" s="3">
        <f>(Table4[[#This Row],[Product Amount]]+Table4[[#This Row],[Delivery Charges]])/1</f>
        <v>682</v>
      </c>
      <c r="AA7990" s="3">
        <v>0</v>
      </c>
      <c r="AB7990" s="3">
        <f>(Table4[[#This Row],[Product Amount]]+Table4[[#This Row],[Delivery Charges]])-AA7990</f>
        <v>682</v>
      </c>
      <c r="AC7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391087962962981E-2</v>
      </c>
    </row>
    <row r="7991" spans="1:29" x14ac:dyDescent="0.3">
      <c r="A7991" s="3" t="s">
        <v>41038</v>
      </c>
      <c r="B7991" s="6">
        <f t="shared" si="372"/>
        <v>44337</v>
      </c>
      <c r="C7991" s="3" t="str">
        <f t="shared" si="373"/>
        <v>Friday</v>
      </c>
      <c r="D7991" s="3" t="str">
        <f>IF(OR(Table4[[#This Row],[Weekday]]="Saturday",C7991="Sunday"),"Weekend","Weekday")</f>
        <v>Weekday</v>
      </c>
      <c r="E7991" s="3">
        <v>13</v>
      </c>
      <c r="F7991" s="3" t="str">
        <f t="shared" si="374"/>
        <v>Afternoon</v>
      </c>
      <c r="G7991" s="3" t="str">
        <f>RIGHT(Table4[[#This Row],[Order Timestamp]],LEN(Table4[[#This Row],[Order Timestamp]])-FIND("T",Table4[[#This Row],[Order Timestamp]],1))</f>
        <v>13:32:25.753</v>
      </c>
      <c r="H7991" s="3" t="s">
        <v>41018</v>
      </c>
      <c r="I7991" s="3" t="str">
        <f>VLOOKUP(H7991,Excel_Capstone_SourceData[#All],2,FALSE)</f>
        <v>Organic</v>
      </c>
      <c r="J7991" s="3" t="str">
        <f>VLOOKUP(Table4[[#This Row],[User ID]],Calculations!$C$1:$E$3751,3,FALSE)</f>
        <v>April</v>
      </c>
      <c r="K7991" s="3" t="s">
        <v>16</v>
      </c>
      <c r="L7991" s="3" t="s">
        <v>16</v>
      </c>
      <c r="M7991" s="3">
        <v>251687</v>
      </c>
      <c r="N7991" t="s">
        <v>41039</v>
      </c>
      <c r="O7991">
        <f>LEN(Table4[[#This Row],[Products]]) - LEN(SUBSTITUTE(Table4[[#This Row],[Products]], ",", "")) + 1</f>
        <v>7</v>
      </c>
      <c r="P7991" s="3" t="s">
        <v>41040</v>
      </c>
      <c r="Q7991" s="3" t="s">
        <v>41041</v>
      </c>
      <c r="R7991" s="3" t="s">
        <v>41042</v>
      </c>
      <c r="S7991" s="3" t="str">
        <f>RIGHT(Table4[[#This Row],[Completed/Cancelled Timestamp]],LEN(Table4[[#This Row],[Completed/Cancelled Timestamp]])-FIND("T",Table4[[#This Row],[Completed/Cancelled Timestamp]],1))</f>
        <v>14:29:28.018</v>
      </c>
      <c r="T7991" s="3" t="s">
        <v>22</v>
      </c>
      <c r="U7991" s="3">
        <f>IF(Table4[[#This Row],[Completion Flag]]="YES",1,0)</f>
        <v>1</v>
      </c>
      <c r="V7991" s="3">
        <v>1</v>
      </c>
      <c r="W7991" s="3">
        <v>5</v>
      </c>
      <c r="X7991" s="3">
        <v>455</v>
      </c>
      <c r="Y7991" s="3">
        <v>0</v>
      </c>
      <c r="Z7991" s="3">
        <f>(Table4[[#This Row],[Product Amount]]+Table4[[#This Row],[Delivery Charges]])/1</f>
        <v>455</v>
      </c>
      <c r="AA7991" s="3">
        <v>0</v>
      </c>
      <c r="AB7991" s="3">
        <f>(Table4[[#This Row],[Product Amount]]+Table4[[#This Row],[Delivery Charges]])-AA7991</f>
        <v>455</v>
      </c>
      <c r="AC7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09548611111101E-2</v>
      </c>
    </row>
    <row r="7992" spans="1:29" x14ac:dyDescent="0.3">
      <c r="A7992" s="3" t="s">
        <v>41043</v>
      </c>
      <c r="B7992" s="6">
        <f t="shared" si="372"/>
        <v>44338</v>
      </c>
      <c r="C7992" s="3" t="str">
        <f t="shared" si="373"/>
        <v>Saturday</v>
      </c>
      <c r="D7992" s="3" t="str">
        <f>IF(OR(Table4[[#This Row],[Weekday]]="Saturday",C7992="Sunday"),"Weekend","Weekday")</f>
        <v>Weekend</v>
      </c>
      <c r="E7992" s="3">
        <v>11</v>
      </c>
      <c r="F7992" s="3" t="str">
        <f t="shared" si="374"/>
        <v>Morning</v>
      </c>
      <c r="G7992" s="3" t="str">
        <f>RIGHT(Table4[[#This Row],[Order Timestamp]],LEN(Table4[[#This Row],[Order Timestamp]])-FIND("T",Table4[[#This Row],[Order Timestamp]],1))</f>
        <v>11:42:55.472</v>
      </c>
      <c r="H7992" s="3" t="s">
        <v>41018</v>
      </c>
      <c r="I7992" s="3" t="str">
        <f>VLOOKUP(H7992,Excel_Capstone_SourceData[#All],2,FALSE)</f>
        <v>Organic</v>
      </c>
      <c r="J7992" s="3" t="str">
        <f>VLOOKUP(Table4[[#This Row],[User ID]],Calculations!$C$1:$E$3751,3,FALSE)</f>
        <v>April</v>
      </c>
      <c r="K7992" s="3" t="s">
        <v>16</v>
      </c>
      <c r="L7992" s="3" t="s">
        <v>16</v>
      </c>
      <c r="M7992" s="3">
        <v>252345</v>
      </c>
      <c r="N7992" t="s">
        <v>41044</v>
      </c>
      <c r="O7992">
        <f>LEN(Table4[[#This Row],[Products]]) - LEN(SUBSTITUTE(Table4[[#This Row],[Products]], ",", "")) + 1</f>
        <v>4</v>
      </c>
      <c r="P7992" s="3" t="s">
        <v>41045</v>
      </c>
      <c r="Q7992" s="3" t="s">
        <v>41046</v>
      </c>
      <c r="R7992" s="3" t="s">
        <v>41047</v>
      </c>
      <c r="S7992" s="3" t="str">
        <f>RIGHT(Table4[[#This Row],[Completed/Cancelled Timestamp]],LEN(Table4[[#This Row],[Completed/Cancelled Timestamp]])-FIND("T",Table4[[#This Row],[Completed/Cancelled Timestamp]],1))</f>
        <v>12:29:05.275</v>
      </c>
      <c r="T7992" s="3" t="s">
        <v>22</v>
      </c>
      <c r="U7992" s="3">
        <f>IF(Table4[[#This Row],[Completion Flag]]="YES",1,0)</f>
        <v>1</v>
      </c>
      <c r="V7992" s="3">
        <v>1</v>
      </c>
      <c r="W7992" s="3">
        <v>5</v>
      </c>
      <c r="X7992" s="3">
        <v>410</v>
      </c>
      <c r="Y7992" s="3">
        <v>0</v>
      </c>
      <c r="Z7992" s="3">
        <f>(Table4[[#This Row],[Product Amount]]+Table4[[#This Row],[Delivery Charges]])/1</f>
        <v>410</v>
      </c>
      <c r="AA7992" s="3">
        <v>25</v>
      </c>
      <c r="AB7992" s="3">
        <f>(Table4[[#This Row],[Product Amount]]+Table4[[#This Row],[Delivery Charges]])-AA7992</f>
        <v>385</v>
      </c>
      <c r="AC7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57905092592542E-2</v>
      </c>
    </row>
    <row r="7993" spans="1:29" x14ac:dyDescent="0.3">
      <c r="A7993" s="3" t="s">
        <v>41048</v>
      </c>
      <c r="B7993" s="6">
        <f t="shared" si="372"/>
        <v>44346</v>
      </c>
      <c r="C7993" s="3" t="str">
        <f t="shared" si="373"/>
        <v>Sunday</v>
      </c>
      <c r="D7993" s="3" t="str">
        <f>IF(OR(Table4[[#This Row],[Weekday]]="Saturday",C7993="Sunday"),"Weekend","Weekday")</f>
        <v>Weekend</v>
      </c>
      <c r="E7993" s="3">
        <v>10</v>
      </c>
      <c r="F7993" s="3" t="str">
        <f t="shared" si="374"/>
        <v>Morning</v>
      </c>
      <c r="G7993" s="3" t="str">
        <f>RIGHT(Table4[[#This Row],[Order Timestamp]],LEN(Table4[[#This Row],[Order Timestamp]])-FIND("T",Table4[[#This Row],[Order Timestamp]],1))</f>
        <v>10:13:48.870</v>
      </c>
      <c r="H7993" s="3" t="s">
        <v>41018</v>
      </c>
      <c r="I7993" s="3" t="str">
        <f>VLOOKUP(H7993,Excel_Capstone_SourceData[#All],2,FALSE)</f>
        <v>Organic</v>
      </c>
      <c r="J7993" s="3" t="str">
        <f>VLOOKUP(Table4[[#This Row],[User ID]],Calculations!$C$1:$E$3751,3,FALSE)</f>
        <v>April</v>
      </c>
      <c r="K7993" s="3" t="s">
        <v>16</v>
      </c>
      <c r="L7993" s="3" t="s">
        <v>16</v>
      </c>
      <c r="M7993" s="3">
        <v>258438</v>
      </c>
      <c r="N7993" t="s">
        <v>41049</v>
      </c>
      <c r="O7993">
        <f>LEN(Table4[[#This Row],[Products]]) - LEN(SUBSTITUTE(Table4[[#This Row],[Products]], ",", "")) + 1</f>
        <v>15</v>
      </c>
      <c r="P7993" s="3" t="s">
        <v>41050</v>
      </c>
      <c r="Q7993" s="3" t="s">
        <v>41051</v>
      </c>
      <c r="R7993" s="3" t="s">
        <v>41052</v>
      </c>
      <c r="S7993" s="3" t="str">
        <f>RIGHT(Table4[[#This Row],[Completed/Cancelled Timestamp]],LEN(Table4[[#This Row],[Completed/Cancelled Timestamp]])-FIND("T",Table4[[#This Row],[Completed/Cancelled Timestamp]],1))</f>
        <v>10:49:38.818</v>
      </c>
      <c r="T7993" s="3" t="s">
        <v>22</v>
      </c>
      <c r="U7993" s="3">
        <f>IF(Table4[[#This Row],[Completion Flag]]="YES",1,0)</f>
        <v>1</v>
      </c>
      <c r="V7993" s="3">
        <v>1</v>
      </c>
      <c r="W7993" s="3">
        <v>5</v>
      </c>
      <c r="X7993" s="3">
        <v>745</v>
      </c>
      <c r="Y7993" s="3">
        <v>0</v>
      </c>
      <c r="Z7993" s="3">
        <f>(Table4[[#This Row],[Product Amount]]+Table4[[#This Row],[Delivery Charges]])/1</f>
        <v>745</v>
      </c>
      <c r="AA7993" s="3">
        <v>42</v>
      </c>
      <c r="AB7993" s="3">
        <f>(Table4[[#This Row],[Product Amount]]+Table4[[#This Row],[Delivery Charges]])-AA7993</f>
        <v>703</v>
      </c>
      <c r="AC7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83657407407334E-2</v>
      </c>
    </row>
    <row r="7994" spans="1:29" x14ac:dyDescent="0.3">
      <c r="A7994" s="3" t="s">
        <v>41053</v>
      </c>
      <c r="B7994" s="6">
        <f t="shared" si="372"/>
        <v>44346</v>
      </c>
      <c r="C7994" s="3" t="str">
        <f t="shared" si="373"/>
        <v>Sunday</v>
      </c>
      <c r="D7994" s="3" t="str">
        <f>IF(OR(Table4[[#This Row],[Weekday]]="Saturday",C7994="Sunday"),"Weekend","Weekday")</f>
        <v>Weekend</v>
      </c>
      <c r="E7994" s="3">
        <v>19</v>
      </c>
      <c r="F7994" s="3" t="str">
        <f t="shared" si="374"/>
        <v>Evening</v>
      </c>
      <c r="G7994" s="3" t="str">
        <f>RIGHT(Table4[[#This Row],[Order Timestamp]],LEN(Table4[[#This Row],[Order Timestamp]])-FIND("T",Table4[[#This Row],[Order Timestamp]],1))</f>
        <v>19:16:09.391</v>
      </c>
      <c r="H7994" s="3" t="s">
        <v>41018</v>
      </c>
      <c r="I7994" s="3" t="str">
        <f>VLOOKUP(H7994,Excel_Capstone_SourceData[#All],2,FALSE)</f>
        <v>Organic</v>
      </c>
      <c r="J7994" s="3" t="str">
        <f>VLOOKUP(Table4[[#This Row],[User ID]],Calculations!$C$1:$E$3751,3,FALSE)</f>
        <v>April</v>
      </c>
      <c r="K7994" s="3" t="s">
        <v>16</v>
      </c>
      <c r="L7994" s="3" t="s">
        <v>16</v>
      </c>
      <c r="M7994" s="3">
        <v>259018</v>
      </c>
      <c r="N7994" t="s">
        <v>41054</v>
      </c>
      <c r="O7994">
        <f>LEN(Table4[[#This Row],[Products]]) - LEN(SUBSTITUTE(Table4[[#This Row],[Products]], ",", "")) + 1</f>
        <v>6</v>
      </c>
      <c r="P7994" s="3" t="s">
        <v>41055</v>
      </c>
      <c r="Q7994" s="3" t="s">
        <v>41056</v>
      </c>
      <c r="R7994" s="3" t="s">
        <v>41057</v>
      </c>
      <c r="S7994" s="3" t="str">
        <f>RIGHT(Table4[[#This Row],[Completed/Cancelled Timestamp]],LEN(Table4[[#This Row],[Completed/Cancelled Timestamp]])-FIND("T",Table4[[#This Row],[Completed/Cancelled Timestamp]],1))</f>
        <v>20:04:37.877</v>
      </c>
      <c r="T7994" s="3" t="s">
        <v>22</v>
      </c>
      <c r="U7994" s="3">
        <f>IF(Table4[[#This Row],[Completion Flag]]="YES",1,0)</f>
        <v>1</v>
      </c>
      <c r="V7994" s="3">
        <v>1</v>
      </c>
      <c r="W7994" s="3">
        <v>5</v>
      </c>
      <c r="X7994" s="3">
        <v>591</v>
      </c>
      <c r="Y7994" s="3">
        <v>0</v>
      </c>
      <c r="Z7994" s="3">
        <f>(Table4[[#This Row],[Product Amount]]+Table4[[#This Row],[Delivery Charges]])/1</f>
        <v>591</v>
      </c>
      <c r="AA7994" s="3">
        <v>0</v>
      </c>
      <c r="AB7994" s="3">
        <f>(Table4[[#This Row],[Product Amount]]+Table4[[#This Row],[Delivery Charges]])-AA7994</f>
        <v>591</v>
      </c>
      <c r="AC7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63032407407312E-2</v>
      </c>
    </row>
    <row r="7995" spans="1:29" x14ac:dyDescent="0.3">
      <c r="A7995" s="3" t="s">
        <v>41058</v>
      </c>
      <c r="B7995" s="6">
        <f t="shared" si="372"/>
        <v>44348</v>
      </c>
      <c r="C7995" s="3" t="str">
        <f t="shared" si="373"/>
        <v>Tuesday</v>
      </c>
      <c r="D7995" s="3" t="str">
        <f>IF(OR(Table4[[#This Row],[Weekday]]="Saturday",C7995="Sunday"),"Weekend","Weekday")</f>
        <v>Weekday</v>
      </c>
      <c r="E7995" s="3">
        <v>15</v>
      </c>
      <c r="F7995" s="3" t="str">
        <f t="shared" si="374"/>
        <v>Afternoon</v>
      </c>
      <c r="G7995" s="3" t="str">
        <f>RIGHT(Table4[[#This Row],[Order Timestamp]],LEN(Table4[[#This Row],[Order Timestamp]])-FIND("T",Table4[[#This Row],[Order Timestamp]],1))</f>
        <v>15:10:43.183</v>
      </c>
      <c r="H7995" s="3" t="s">
        <v>41018</v>
      </c>
      <c r="I7995" s="3" t="str">
        <f>VLOOKUP(H7995,Excel_Capstone_SourceData[#All],2,FALSE)</f>
        <v>Organic</v>
      </c>
      <c r="J7995" s="3" t="str">
        <f>VLOOKUP(Table4[[#This Row],[User ID]],Calculations!$C$1:$E$3751,3,FALSE)</f>
        <v>April</v>
      </c>
      <c r="K7995" s="3" t="s">
        <v>16</v>
      </c>
      <c r="L7995" s="3" t="s">
        <v>16</v>
      </c>
      <c r="M7995" s="3">
        <v>260421</v>
      </c>
      <c r="N7995" t="s">
        <v>41059</v>
      </c>
      <c r="O7995">
        <f>LEN(Table4[[#This Row],[Products]]) - LEN(SUBSTITUTE(Table4[[#This Row],[Products]], ",", "")) + 1</f>
        <v>5</v>
      </c>
      <c r="P7995" s="3" t="s">
        <v>41060</v>
      </c>
      <c r="Q7995" s="3" t="s">
        <v>41061</v>
      </c>
      <c r="R7995" s="3" t="s">
        <v>41062</v>
      </c>
      <c r="S7995" s="3" t="str">
        <f>RIGHT(Table4[[#This Row],[Completed/Cancelled Timestamp]],LEN(Table4[[#This Row],[Completed/Cancelled Timestamp]])-FIND("T",Table4[[#This Row],[Completed/Cancelled Timestamp]],1))</f>
        <v>15:50:04.716</v>
      </c>
      <c r="T7995" s="3" t="s">
        <v>22</v>
      </c>
      <c r="U7995" s="3">
        <f>IF(Table4[[#This Row],[Completion Flag]]="YES",1,0)</f>
        <v>1</v>
      </c>
      <c r="V7995" s="3">
        <v>1</v>
      </c>
      <c r="W7995" s="3">
        <v>5</v>
      </c>
      <c r="X7995" s="3">
        <v>267</v>
      </c>
      <c r="Y7995" s="3">
        <v>25</v>
      </c>
      <c r="Z7995" s="3">
        <f>(Table4[[#This Row],[Product Amount]]+Table4[[#This Row],[Delivery Charges]])/1</f>
        <v>292</v>
      </c>
      <c r="AA7995" s="3">
        <v>6</v>
      </c>
      <c r="AB7995" s="3">
        <f>(Table4[[#This Row],[Product Amount]]+Table4[[#This Row],[Delivery Charges]])-AA7995</f>
        <v>286</v>
      </c>
      <c r="AC7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32557870370366E-2</v>
      </c>
    </row>
    <row r="7996" spans="1:29" x14ac:dyDescent="0.3">
      <c r="A7996" s="3" t="s">
        <v>41063</v>
      </c>
      <c r="B7996" s="6">
        <f t="shared" si="372"/>
        <v>44350</v>
      </c>
      <c r="C7996" s="3" t="str">
        <f t="shared" si="373"/>
        <v>Thursday</v>
      </c>
      <c r="D7996" s="3" t="str">
        <f>IF(OR(Table4[[#This Row],[Weekday]]="Saturday",C7996="Sunday"),"Weekend","Weekday")</f>
        <v>Weekday</v>
      </c>
      <c r="E7996" s="3">
        <v>13</v>
      </c>
      <c r="F7996" s="3" t="str">
        <f t="shared" si="374"/>
        <v>Afternoon</v>
      </c>
      <c r="G7996" s="3" t="str">
        <f>RIGHT(Table4[[#This Row],[Order Timestamp]],LEN(Table4[[#This Row],[Order Timestamp]])-FIND("T",Table4[[#This Row],[Order Timestamp]],1))</f>
        <v>13:57:57.273</v>
      </c>
      <c r="H7996" s="3" t="s">
        <v>41018</v>
      </c>
      <c r="I7996" s="3" t="str">
        <f>VLOOKUP(H7996,Excel_Capstone_SourceData[#All],2,FALSE)</f>
        <v>Organic</v>
      </c>
      <c r="J7996" s="3" t="str">
        <f>VLOOKUP(Table4[[#This Row],[User ID]],Calculations!$C$1:$E$3751,3,FALSE)</f>
        <v>April</v>
      </c>
      <c r="K7996" s="3" t="s">
        <v>16</v>
      </c>
      <c r="L7996" s="3" t="s">
        <v>16</v>
      </c>
      <c r="M7996" s="3">
        <v>261889</v>
      </c>
      <c r="N7996" t="s">
        <v>41064</v>
      </c>
      <c r="O7996">
        <f>LEN(Table4[[#This Row],[Products]]) - LEN(SUBSTITUTE(Table4[[#This Row],[Products]], ",", "")) + 1</f>
        <v>3</v>
      </c>
      <c r="P7996" s="3" t="s">
        <v>41065</v>
      </c>
      <c r="Q7996" s="3" t="s">
        <v>41066</v>
      </c>
      <c r="R7996" s="3" t="s">
        <v>41067</v>
      </c>
      <c r="S7996" s="3" t="str">
        <f>RIGHT(Table4[[#This Row],[Completed/Cancelled Timestamp]],LEN(Table4[[#This Row],[Completed/Cancelled Timestamp]])-FIND("T",Table4[[#This Row],[Completed/Cancelled Timestamp]],1))</f>
        <v>14:26:10.934</v>
      </c>
      <c r="T7996" s="3" t="s">
        <v>22</v>
      </c>
      <c r="U7996" s="3">
        <f>IF(Table4[[#This Row],[Completion Flag]]="YES",1,0)</f>
        <v>1</v>
      </c>
      <c r="V7996" s="3">
        <v>1</v>
      </c>
      <c r="W7996" s="3">
        <v>5</v>
      </c>
      <c r="X7996" s="3">
        <v>246</v>
      </c>
      <c r="Y7996" s="3">
        <v>25</v>
      </c>
      <c r="Z7996" s="3">
        <f>(Table4[[#This Row],[Product Amount]]+Table4[[#This Row],[Delivery Charges]])/1</f>
        <v>271</v>
      </c>
      <c r="AA7996" s="3">
        <v>0</v>
      </c>
      <c r="AB7996" s="3">
        <f>(Table4[[#This Row],[Product Amount]]+Table4[[#This Row],[Delivery Charges]])-AA7996</f>
        <v>271</v>
      </c>
      <c r="AC7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2557870370352E-2</v>
      </c>
    </row>
    <row r="7997" spans="1:29" x14ac:dyDescent="0.3">
      <c r="A7997" s="3" t="s">
        <v>41068</v>
      </c>
      <c r="B7997" s="6">
        <f t="shared" si="372"/>
        <v>44382</v>
      </c>
      <c r="C7997" s="3" t="str">
        <f t="shared" si="373"/>
        <v>Monday</v>
      </c>
      <c r="D7997" s="3" t="str">
        <f>IF(OR(Table4[[#This Row],[Weekday]]="Saturday",C7997="Sunday"),"Weekend","Weekday")</f>
        <v>Weekday</v>
      </c>
      <c r="E7997" s="3">
        <v>14</v>
      </c>
      <c r="F7997" s="3" t="str">
        <f t="shared" si="374"/>
        <v>Afternoon</v>
      </c>
      <c r="G7997" s="3" t="str">
        <f>RIGHT(Table4[[#This Row],[Order Timestamp]],LEN(Table4[[#This Row],[Order Timestamp]])-FIND("T",Table4[[#This Row],[Order Timestamp]],1))</f>
        <v>14:31:20.492</v>
      </c>
      <c r="H7997" s="3" t="s">
        <v>41018</v>
      </c>
      <c r="I7997" s="3" t="str">
        <f>VLOOKUP(H7997,Excel_Capstone_SourceData[#All],2,FALSE)</f>
        <v>Organic</v>
      </c>
      <c r="J7997" s="3" t="str">
        <f>VLOOKUP(Table4[[#This Row],[User ID]],Calculations!$C$1:$E$3751,3,FALSE)</f>
        <v>April</v>
      </c>
      <c r="K7997" s="3" t="s">
        <v>16</v>
      </c>
      <c r="L7997" s="3" t="s">
        <v>16</v>
      </c>
      <c r="M7997" s="3">
        <v>287745</v>
      </c>
      <c r="N7997" t="s">
        <v>41069</v>
      </c>
      <c r="O7997">
        <f>LEN(Table4[[#This Row],[Products]]) - LEN(SUBSTITUTE(Table4[[#This Row],[Products]], ",", "")) + 1</f>
        <v>8</v>
      </c>
      <c r="P7997" s="3" t="s">
        <v>41070</v>
      </c>
      <c r="Q7997" s="3" t="s">
        <v>41071</v>
      </c>
      <c r="R7997" s="3" t="s">
        <v>41072</v>
      </c>
      <c r="S7997" s="3" t="str">
        <f>RIGHT(Table4[[#This Row],[Completed/Cancelled Timestamp]],LEN(Table4[[#This Row],[Completed/Cancelled Timestamp]])-FIND("T",Table4[[#This Row],[Completed/Cancelled Timestamp]],1))</f>
        <v>14:41:14.247</v>
      </c>
      <c r="T7997" s="3" t="s">
        <v>22</v>
      </c>
      <c r="U7997" s="3">
        <f>IF(Table4[[#This Row],[Completion Flag]]="YES",1,0)</f>
        <v>1</v>
      </c>
      <c r="V7997" s="3">
        <v>1</v>
      </c>
      <c r="W7997" s="3"/>
      <c r="X7997" s="3">
        <v>390</v>
      </c>
      <c r="Y7997" s="3">
        <v>0</v>
      </c>
      <c r="Z7997" s="3">
        <f>(Table4[[#This Row],[Product Amount]]+Table4[[#This Row],[Delivery Charges]])/1</f>
        <v>390</v>
      </c>
      <c r="AA7997" s="3">
        <v>18</v>
      </c>
      <c r="AB7997" s="3">
        <f>(Table4[[#This Row],[Product Amount]]+Table4[[#This Row],[Delivery Charges]])-AA7997</f>
        <v>372</v>
      </c>
      <c r="AC7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21643518518949E-3</v>
      </c>
    </row>
    <row r="7998" spans="1:29" x14ac:dyDescent="0.3">
      <c r="A7998" s="3" t="s">
        <v>41073</v>
      </c>
      <c r="B7998" s="6">
        <f t="shared" si="372"/>
        <v>44410</v>
      </c>
      <c r="C7998" s="3" t="str">
        <f t="shared" si="373"/>
        <v>Monday</v>
      </c>
      <c r="D7998" s="3" t="str">
        <f>IF(OR(Table4[[#This Row],[Weekday]]="Saturday",C7998="Sunday"),"Weekend","Weekday")</f>
        <v>Weekday</v>
      </c>
      <c r="E7998" s="3">
        <v>15</v>
      </c>
      <c r="F7998" s="3" t="str">
        <f t="shared" si="374"/>
        <v>Afternoon</v>
      </c>
      <c r="G7998" s="3" t="str">
        <f>RIGHT(Table4[[#This Row],[Order Timestamp]],LEN(Table4[[#This Row],[Order Timestamp]])-FIND("T",Table4[[#This Row],[Order Timestamp]],1))</f>
        <v>15:28:16.996</v>
      </c>
      <c r="H7998" s="3" t="s">
        <v>41018</v>
      </c>
      <c r="I7998" s="3" t="str">
        <f>VLOOKUP(H7998,Excel_Capstone_SourceData[#All],2,FALSE)</f>
        <v>Organic</v>
      </c>
      <c r="J7998" s="3" t="str">
        <f>VLOOKUP(Table4[[#This Row],[User ID]],Calculations!$C$1:$E$3751,3,FALSE)</f>
        <v>April</v>
      </c>
      <c r="K7998" s="3" t="s">
        <v>16</v>
      </c>
      <c r="L7998" s="3" t="s">
        <v>41074</v>
      </c>
      <c r="M7998" s="3">
        <v>308677</v>
      </c>
      <c r="N7998" t="s">
        <v>41075</v>
      </c>
      <c r="O7998">
        <f>LEN(Table4[[#This Row],[Products]]) - LEN(SUBSTITUTE(Table4[[#This Row],[Products]], ",", "")) + 1</f>
        <v>8</v>
      </c>
      <c r="P7998" s="3" t="s">
        <v>41076</v>
      </c>
      <c r="Q7998" s="3" t="s">
        <v>41077</v>
      </c>
      <c r="R7998" s="3" t="s">
        <v>41078</v>
      </c>
      <c r="S7998" s="3" t="str">
        <f>RIGHT(Table4[[#This Row],[Completed/Cancelled Timestamp]],LEN(Table4[[#This Row],[Completed/Cancelled Timestamp]])-FIND("T",Table4[[#This Row],[Completed/Cancelled Timestamp]],1))</f>
        <v>16:39:28.183</v>
      </c>
      <c r="T7998" s="3" t="s">
        <v>22</v>
      </c>
      <c r="U7998" s="3">
        <f>IF(Table4[[#This Row],[Completion Flag]]="YES",1,0)</f>
        <v>1</v>
      </c>
      <c r="V7998" s="3">
        <v>1</v>
      </c>
      <c r="W7998" s="3">
        <v>5</v>
      </c>
      <c r="X7998" s="3">
        <v>648</v>
      </c>
      <c r="Y7998" s="3">
        <v>180</v>
      </c>
      <c r="Z7998" s="3">
        <f>(Table4[[#This Row],[Product Amount]]+Table4[[#This Row],[Delivery Charges]])/1</f>
        <v>828</v>
      </c>
      <c r="AA7998" s="3">
        <v>0</v>
      </c>
      <c r="AB7998" s="3">
        <f>(Table4[[#This Row],[Product Amount]]+Table4[[#This Row],[Delivery Charges]])-AA7998</f>
        <v>828</v>
      </c>
      <c r="AC7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435034722222215E-2</v>
      </c>
    </row>
    <row r="7999" spans="1:29" x14ac:dyDescent="0.3">
      <c r="A7999" s="3" t="s">
        <v>41079</v>
      </c>
      <c r="B7999" s="6">
        <f t="shared" si="372"/>
        <v>44413</v>
      </c>
      <c r="C7999" s="3" t="str">
        <f t="shared" si="373"/>
        <v>Thursday</v>
      </c>
      <c r="D7999" s="3" t="str">
        <f>IF(OR(Table4[[#This Row],[Weekday]]="Saturday",C7999="Sunday"),"Weekend","Weekday")</f>
        <v>Weekday</v>
      </c>
      <c r="E7999" s="3">
        <v>9</v>
      </c>
      <c r="F7999" s="3" t="str">
        <f t="shared" si="374"/>
        <v>Morning</v>
      </c>
      <c r="G7999" s="3" t="str">
        <f>RIGHT(Table4[[#This Row],[Order Timestamp]],LEN(Table4[[#This Row],[Order Timestamp]])-FIND("T",Table4[[#This Row],[Order Timestamp]],1))</f>
        <v>09:28:48.938</v>
      </c>
      <c r="H7999" s="3" t="s">
        <v>41018</v>
      </c>
      <c r="I7999" s="3" t="str">
        <f>VLOOKUP(H7999,Excel_Capstone_SourceData[#All],2,FALSE)</f>
        <v>Organic</v>
      </c>
      <c r="J7999" s="3" t="str">
        <f>VLOOKUP(Table4[[#This Row],[User ID]],Calculations!$C$1:$E$3751,3,FALSE)</f>
        <v>April</v>
      </c>
      <c r="K7999" s="3" t="s">
        <v>16</v>
      </c>
      <c r="L7999" s="3" t="s">
        <v>16</v>
      </c>
      <c r="M7999" s="3">
        <v>310254</v>
      </c>
      <c r="N7999" t="s">
        <v>41080</v>
      </c>
      <c r="O7999">
        <f>LEN(Table4[[#This Row],[Products]]) - LEN(SUBSTITUTE(Table4[[#This Row],[Products]], ",", "")) + 1</f>
        <v>4</v>
      </c>
      <c r="P7999" s="3" t="s">
        <v>41081</v>
      </c>
      <c r="Q7999" s="3" t="s">
        <v>41082</v>
      </c>
      <c r="R7999" s="3" t="s">
        <v>41083</v>
      </c>
      <c r="S7999" s="3" t="str">
        <f>RIGHT(Table4[[#This Row],[Completed/Cancelled Timestamp]],LEN(Table4[[#This Row],[Completed/Cancelled Timestamp]])-FIND("T",Table4[[#This Row],[Completed/Cancelled Timestamp]],1))</f>
        <v>09:38:28.894</v>
      </c>
      <c r="T7999" s="3" t="s">
        <v>22</v>
      </c>
      <c r="U7999" s="3">
        <f>IF(Table4[[#This Row],[Completion Flag]]="YES",1,0)</f>
        <v>1</v>
      </c>
      <c r="V7999" s="3">
        <v>1</v>
      </c>
      <c r="W7999" s="3"/>
      <c r="X7999" s="3">
        <v>401</v>
      </c>
      <c r="Y7999" s="3">
        <v>0</v>
      </c>
      <c r="Z7999" s="3">
        <f>(Table4[[#This Row],[Product Amount]]+Table4[[#This Row],[Delivery Charges]])/1</f>
        <v>401</v>
      </c>
      <c r="AA7999" s="3">
        <v>0</v>
      </c>
      <c r="AB7999" s="3">
        <f>(Table4[[#This Row],[Product Amount]]+Table4[[#This Row],[Delivery Charges]])-AA7999</f>
        <v>401</v>
      </c>
      <c r="AC7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24537037037135E-3</v>
      </c>
    </row>
    <row r="8000" spans="1:29" x14ac:dyDescent="0.3">
      <c r="A8000" s="3" t="s">
        <v>41084</v>
      </c>
      <c r="B8000" s="6">
        <f t="shared" si="372"/>
        <v>44451</v>
      </c>
      <c r="C8000" s="3" t="str">
        <f t="shared" si="373"/>
        <v>Sunday</v>
      </c>
      <c r="D8000" s="3" t="str">
        <f>IF(OR(Table4[[#This Row],[Weekday]]="Saturday",C8000="Sunday"),"Weekend","Weekday")</f>
        <v>Weekend</v>
      </c>
      <c r="E8000" s="3">
        <v>17</v>
      </c>
      <c r="F8000" s="3" t="str">
        <f t="shared" si="374"/>
        <v>Evening</v>
      </c>
      <c r="G8000" s="3" t="str">
        <f>RIGHT(Table4[[#This Row],[Order Timestamp]],LEN(Table4[[#This Row],[Order Timestamp]])-FIND("T",Table4[[#This Row],[Order Timestamp]],1))</f>
        <v>17:13:34.702</v>
      </c>
      <c r="H8000" s="3" t="s">
        <v>41018</v>
      </c>
      <c r="I8000" s="3" t="str">
        <f>VLOOKUP(H8000,Excel_Capstone_SourceData[#All],2,FALSE)</f>
        <v>Organic</v>
      </c>
      <c r="J8000" s="3" t="str">
        <f>VLOOKUP(Table4[[#This Row],[User ID]],Calculations!$C$1:$E$3751,3,FALSE)</f>
        <v>April</v>
      </c>
      <c r="K8000" s="3" t="s">
        <v>16</v>
      </c>
      <c r="L8000" s="3" t="s">
        <v>16</v>
      </c>
      <c r="M8000" s="3">
        <v>347156</v>
      </c>
      <c r="N8000" t="s">
        <v>41085</v>
      </c>
      <c r="O8000">
        <f>LEN(Table4[[#This Row],[Products]]) - LEN(SUBSTITUTE(Table4[[#This Row],[Products]], ",", "")) + 1</f>
        <v>3</v>
      </c>
      <c r="P8000" s="3" t="s">
        <v>41086</v>
      </c>
      <c r="Q8000" s="3" t="s">
        <v>41087</v>
      </c>
      <c r="R8000" s="3" t="s">
        <v>41088</v>
      </c>
      <c r="S8000" s="3" t="str">
        <f>RIGHT(Table4[[#This Row],[Completed/Cancelled Timestamp]],LEN(Table4[[#This Row],[Completed/Cancelled Timestamp]])-FIND("T",Table4[[#This Row],[Completed/Cancelled Timestamp]],1))</f>
        <v>17:32:56.291</v>
      </c>
      <c r="T8000" s="3" t="s">
        <v>22</v>
      </c>
      <c r="U8000" s="3">
        <f>IF(Table4[[#This Row],[Completion Flag]]="YES",1,0)</f>
        <v>1</v>
      </c>
      <c r="V8000" s="3">
        <v>1</v>
      </c>
      <c r="W8000" s="3"/>
      <c r="X8000" s="3">
        <v>253</v>
      </c>
      <c r="Y8000" s="3">
        <v>0</v>
      </c>
      <c r="Z8000" s="3">
        <f>(Table4[[#This Row],[Product Amount]]+Table4[[#This Row],[Delivery Charges]])/1</f>
        <v>253</v>
      </c>
      <c r="AA8000" s="3">
        <v>36</v>
      </c>
      <c r="AB8000" s="3">
        <f>(Table4[[#This Row],[Product Amount]]+Table4[[#This Row],[Delivery Charges]])-AA8000</f>
        <v>217</v>
      </c>
      <c r="AC8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4317129629679E-2</v>
      </c>
    </row>
    <row r="8001" spans="1:29" x14ac:dyDescent="0.3">
      <c r="A8001" s="3" t="s">
        <v>41089</v>
      </c>
      <c r="B8001" s="6">
        <f t="shared" si="372"/>
        <v>44306</v>
      </c>
      <c r="C8001" s="3" t="str">
        <f t="shared" si="373"/>
        <v>Tuesday</v>
      </c>
      <c r="D8001" s="3" t="str">
        <f>IF(OR(Table4[[#This Row],[Weekday]]="Saturday",C8001="Sunday"),"Weekend","Weekday")</f>
        <v>Weekday</v>
      </c>
      <c r="E8001" s="3">
        <v>15</v>
      </c>
      <c r="F8001" s="3" t="str">
        <f t="shared" si="374"/>
        <v>Afternoon</v>
      </c>
      <c r="G8001" s="3" t="str">
        <f>RIGHT(Table4[[#This Row],[Order Timestamp]],LEN(Table4[[#This Row],[Order Timestamp]])-FIND("T",Table4[[#This Row],[Order Timestamp]],1))</f>
        <v>15:15:02.298</v>
      </c>
      <c r="H8001" s="3" t="s">
        <v>41090</v>
      </c>
      <c r="I8001" s="3" t="str">
        <f>VLOOKUP(H8001,Excel_Capstone_SourceData[#All],2,FALSE)</f>
        <v>Facebook</v>
      </c>
      <c r="J8001" s="3" t="str">
        <f>VLOOKUP(Table4[[#This Row],[User ID]],Calculations!$C$1:$E$3751,3,FALSE)</f>
        <v>April</v>
      </c>
      <c r="K8001" s="3" t="s">
        <v>16</v>
      </c>
      <c r="L8001" s="3" t="s">
        <v>16</v>
      </c>
      <c r="M8001" s="3">
        <v>230756</v>
      </c>
      <c r="N8001" t="s">
        <v>41091</v>
      </c>
      <c r="O8001">
        <f>LEN(Table4[[#This Row],[Products]]) - LEN(SUBSTITUTE(Table4[[#This Row],[Products]], ",", "")) + 1</f>
        <v>3</v>
      </c>
      <c r="P8001" s="3" t="s">
        <v>41092</v>
      </c>
      <c r="Q8001" s="3" t="s">
        <v>41093</v>
      </c>
      <c r="R8001" s="3" t="s">
        <v>41094</v>
      </c>
      <c r="S8001" s="3" t="str">
        <f>RIGHT(Table4[[#This Row],[Completed/Cancelled Timestamp]],LEN(Table4[[#This Row],[Completed/Cancelled Timestamp]])-FIND("T",Table4[[#This Row],[Completed/Cancelled Timestamp]],1))</f>
        <v>15:39:33.756</v>
      </c>
      <c r="T8001" s="3" t="s">
        <v>22</v>
      </c>
      <c r="U8001" s="3">
        <f>IF(Table4[[#This Row],[Completion Flag]]="YES",1,0)</f>
        <v>1</v>
      </c>
      <c r="V8001" s="3">
        <v>1</v>
      </c>
      <c r="W8001" s="3">
        <v>5</v>
      </c>
      <c r="X8001" s="3">
        <v>110</v>
      </c>
      <c r="Y8001" s="3">
        <v>0</v>
      </c>
      <c r="Z8001" s="3">
        <f>(Table4[[#This Row],[Product Amount]]+Table4[[#This Row],[Delivery Charges]])/1</f>
        <v>110</v>
      </c>
      <c r="AA8001" s="3">
        <v>0</v>
      </c>
      <c r="AB8001" s="3">
        <f>(Table4[[#This Row],[Product Amount]]+Table4[[#This Row],[Delivery Charges]])-AA8001</f>
        <v>110</v>
      </c>
      <c r="AC8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07638888888E-2</v>
      </c>
    </row>
    <row r="8002" spans="1:29" x14ac:dyDescent="0.3">
      <c r="A8002" s="3" t="s">
        <v>41095</v>
      </c>
      <c r="B8002" s="6">
        <f t="shared" si="372"/>
        <v>44306</v>
      </c>
      <c r="C8002" s="3" t="str">
        <f t="shared" si="373"/>
        <v>Tuesday</v>
      </c>
      <c r="D8002" s="3" t="str">
        <f>IF(OR(Table4[[#This Row],[Weekday]]="Saturday",C8002="Sunday"),"Weekend","Weekday")</f>
        <v>Weekday</v>
      </c>
      <c r="E8002" s="3">
        <v>14</v>
      </c>
      <c r="F8002" s="3" t="str">
        <f t="shared" si="374"/>
        <v>Afternoon</v>
      </c>
      <c r="G8002" s="3" t="str">
        <f>RIGHT(Table4[[#This Row],[Order Timestamp]],LEN(Table4[[#This Row],[Order Timestamp]])-FIND("T",Table4[[#This Row],[Order Timestamp]],1))</f>
        <v>14:13:46.100</v>
      </c>
      <c r="H8002" s="3" t="s">
        <v>41096</v>
      </c>
      <c r="I8002" s="3" t="str">
        <f>VLOOKUP(H8002,Excel_Capstone_SourceData[#All],2,FALSE)</f>
        <v>Offline Campaign</v>
      </c>
      <c r="J8002" s="3" t="str">
        <f>VLOOKUP(Table4[[#This Row],[User ID]],Calculations!$C$1:$E$3751,3,FALSE)</f>
        <v>April</v>
      </c>
      <c r="K8002" s="3" t="s">
        <v>16</v>
      </c>
      <c r="L8002" s="3" t="s">
        <v>32</v>
      </c>
      <c r="M8002" s="3">
        <v>230718</v>
      </c>
      <c r="N8002" t="s">
        <v>41097</v>
      </c>
      <c r="O8002">
        <f>LEN(Table4[[#This Row],[Products]]) - LEN(SUBSTITUTE(Table4[[#This Row],[Products]], ",", "")) + 1</f>
        <v>11</v>
      </c>
      <c r="P8002" s="3" t="s">
        <v>41098</v>
      </c>
      <c r="Q8002" s="3" t="s">
        <v>41099</v>
      </c>
      <c r="R8002" s="3" t="s">
        <v>41100</v>
      </c>
      <c r="S8002" s="3" t="str">
        <f>RIGHT(Table4[[#This Row],[Completed/Cancelled Timestamp]],LEN(Table4[[#This Row],[Completed/Cancelled Timestamp]])-FIND("T",Table4[[#This Row],[Completed/Cancelled Timestamp]],1))</f>
        <v>14:34:34.525</v>
      </c>
      <c r="T8002" s="3" t="s">
        <v>22</v>
      </c>
      <c r="U8002" s="3">
        <f>IF(Table4[[#This Row],[Completion Flag]]="YES",1,0)</f>
        <v>1</v>
      </c>
      <c r="V8002" s="3">
        <v>1</v>
      </c>
      <c r="W8002" s="3"/>
      <c r="X8002" s="3">
        <v>156</v>
      </c>
      <c r="Y8002" s="3">
        <v>25</v>
      </c>
      <c r="Z8002" s="3">
        <f>(Table4[[#This Row],[Product Amount]]+Table4[[#This Row],[Delivery Charges]])/1</f>
        <v>181</v>
      </c>
      <c r="AA8002" s="3">
        <v>0</v>
      </c>
      <c r="AB8002" s="3">
        <f>(Table4[[#This Row],[Product Amount]]+Table4[[#This Row],[Delivery Charges]])-AA8002</f>
        <v>181</v>
      </c>
      <c r="AC8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9363425925954E-2</v>
      </c>
    </row>
    <row r="8003" spans="1:29" x14ac:dyDescent="0.3">
      <c r="A8003" s="3" t="s">
        <v>41101</v>
      </c>
      <c r="B8003" s="6">
        <f t="shared" ref="B8003:B8066" si="375">TEXT(LEFT(A8003,FIND("T",A8003,1)-1),"0000"-0-0)+0</f>
        <v>44312</v>
      </c>
      <c r="C8003" s="3" t="str">
        <f t="shared" ref="C8003:C8066" si="376">TEXT(B8003,"dddd")</f>
        <v>Monday</v>
      </c>
      <c r="D8003" s="3" t="str">
        <f>IF(OR(Table4[[#This Row],[Weekday]]="Saturday",C8003="Sunday"),"Weekend","Weekday")</f>
        <v>Weekday</v>
      </c>
      <c r="E8003" s="3">
        <v>10</v>
      </c>
      <c r="F8003" s="3" t="str">
        <f t="shared" ref="F8003:F8066" si="377">IF(AND(E8003&gt;=5,E8003&lt;12),"Morning",IF(AND(E8003&gt;=12,E8003&lt;17),"Afternoon",IF(AND(E8003&gt;=17,E8003&lt;20),"Evening",IF(AND(E8003&gt;=20,E8003&lt;23),"Night","Late Night"))))</f>
        <v>Morning</v>
      </c>
      <c r="G8003" s="3" t="str">
        <f>RIGHT(Table4[[#This Row],[Order Timestamp]],LEN(Table4[[#This Row],[Order Timestamp]])-FIND("T",Table4[[#This Row],[Order Timestamp]],1))</f>
        <v>10:01:05.710</v>
      </c>
      <c r="H8003" s="3" t="s">
        <v>41096</v>
      </c>
      <c r="I8003" s="3" t="str">
        <f>VLOOKUP(H8003,Excel_Capstone_SourceData[#All],2,FALSE)</f>
        <v>Offline Campaign</v>
      </c>
      <c r="J8003" s="3" t="str">
        <f>VLOOKUP(Table4[[#This Row],[User ID]],Calculations!$C$1:$E$3751,3,FALSE)</f>
        <v>April</v>
      </c>
      <c r="K8003" s="3" t="s">
        <v>16</v>
      </c>
      <c r="L8003" s="3" t="s">
        <v>32</v>
      </c>
      <c r="M8003" s="3">
        <v>235001</v>
      </c>
      <c r="N8003" t="s">
        <v>41102</v>
      </c>
      <c r="O8003">
        <f>LEN(Table4[[#This Row],[Products]]) - LEN(SUBSTITUTE(Table4[[#This Row],[Products]], ",", "")) + 1</f>
        <v>12</v>
      </c>
      <c r="P8003" s="3" t="s">
        <v>41103</v>
      </c>
      <c r="Q8003" s="3" t="s">
        <v>41104</v>
      </c>
      <c r="R8003" s="3" t="s">
        <v>41105</v>
      </c>
      <c r="S8003" s="3" t="str">
        <f>RIGHT(Table4[[#This Row],[Completed/Cancelled Timestamp]],LEN(Table4[[#This Row],[Completed/Cancelled Timestamp]])-FIND("T",Table4[[#This Row],[Completed/Cancelled Timestamp]],1))</f>
        <v>11:02:36.926</v>
      </c>
      <c r="T8003" s="3" t="s">
        <v>22</v>
      </c>
      <c r="U8003" s="3">
        <f>IF(Table4[[#This Row],[Completion Flag]]="YES",1,0)</f>
        <v>1</v>
      </c>
      <c r="V8003" s="3">
        <v>1</v>
      </c>
      <c r="W8003" s="3">
        <v>5</v>
      </c>
      <c r="X8003" s="3">
        <v>901</v>
      </c>
      <c r="Y8003" s="3">
        <v>25</v>
      </c>
      <c r="Z8003" s="3">
        <f>(Table4[[#This Row],[Product Amount]]+Table4[[#This Row],[Delivery Charges]])/1</f>
        <v>926</v>
      </c>
      <c r="AA8003" s="3">
        <v>0</v>
      </c>
      <c r="AB8003" s="3">
        <f>(Table4[[#This Row],[Product Amount]]+Table4[[#This Row],[Delivery Charges]])-AA8003</f>
        <v>926</v>
      </c>
      <c r="AC8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722407407407403E-2</v>
      </c>
    </row>
    <row r="8004" spans="1:29" x14ac:dyDescent="0.3">
      <c r="A8004" s="3" t="s">
        <v>41106</v>
      </c>
      <c r="B8004" s="6">
        <f t="shared" si="375"/>
        <v>44322</v>
      </c>
      <c r="C8004" s="3" t="str">
        <f t="shared" si="376"/>
        <v>Thursday</v>
      </c>
      <c r="D8004" s="3" t="str">
        <f>IF(OR(Table4[[#This Row],[Weekday]]="Saturday",C8004="Sunday"),"Weekend","Weekday")</f>
        <v>Weekday</v>
      </c>
      <c r="E8004" s="3">
        <v>8</v>
      </c>
      <c r="F8004" s="3" t="str">
        <f t="shared" si="377"/>
        <v>Morning</v>
      </c>
      <c r="G8004" s="3" t="str">
        <f>RIGHT(Table4[[#This Row],[Order Timestamp]],LEN(Table4[[#This Row],[Order Timestamp]])-FIND("T",Table4[[#This Row],[Order Timestamp]],1))</f>
        <v>08:35:54.167</v>
      </c>
      <c r="H8004" s="3" t="s">
        <v>41096</v>
      </c>
      <c r="I8004" s="3" t="str">
        <f>VLOOKUP(H8004,Excel_Capstone_SourceData[#All],2,FALSE)</f>
        <v>Offline Campaign</v>
      </c>
      <c r="J8004" s="3" t="str">
        <f>VLOOKUP(Table4[[#This Row],[User ID]],Calculations!$C$1:$E$3751,3,FALSE)</f>
        <v>April</v>
      </c>
      <c r="K8004" s="3" t="s">
        <v>16</v>
      </c>
      <c r="L8004" s="3" t="s">
        <v>32</v>
      </c>
      <c r="M8004" s="3">
        <v>241035</v>
      </c>
      <c r="N8004" t="s">
        <v>41107</v>
      </c>
      <c r="O8004">
        <f>LEN(Table4[[#This Row],[Products]]) - LEN(SUBSTITUTE(Table4[[#This Row],[Products]], ",", "")) + 1</f>
        <v>11</v>
      </c>
      <c r="P8004" s="3" t="s">
        <v>41108</v>
      </c>
      <c r="Q8004" s="3" t="s">
        <v>41109</v>
      </c>
      <c r="R8004" s="3" t="s">
        <v>41110</v>
      </c>
      <c r="S8004" s="3" t="str">
        <f>RIGHT(Table4[[#This Row],[Completed/Cancelled Timestamp]],LEN(Table4[[#This Row],[Completed/Cancelled Timestamp]])-FIND("T",Table4[[#This Row],[Completed/Cancelled Timestamp]],1))</f>
        <v>09:12:37.701</v>
      </c>
      <c r="T8004" s="3" t="s">
        <v>22</v>
      </c>
      <c r="U8004" s="3">
        <f>IF(Table4[[#This Row],[Completion Flag]]="YES",1,0)</f>
        <v>1</v>
      </c>
      <c r="V8004" s="3">
        <v>1</v>
      </c>
      <c r="W8004" s="3">
        <v>5</v>
      </c>
      <c r="X8004" s="3">
        <v>668</v>
      </c>
      <c r="Y8004" s="3">
        <v>37</v>
      </c>
      <c r="Z8004" s="3">
        <f>(Table4[[#This Row],[Product Amount]]+Table4[[#This Row],[Delivery Charges]])/1</f>
        <v>705</v>
      </c>
      <c r="AA8004" s="3">
        <v>0</v>
      </c>
      <c r="AB8004" s="3">
        <f>(Table4[[#This Row],[Product Amount]]+Table4[[#This Row],[Delivery Charges]])-AA8004</f>
        <v>705</v>
      </c>
      <c r="AC8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03865740740761E-2</v>
      </c>
    </row>
    <row r="8005" spans="1:29" x14ac:dyDescent="0.3">
      <c r="A8005" s="3" t="s">
        <v>41111</v>
      </c>
      <c r="B8005" s="6">
        <f t="shared" si="375"/>
        <v>44324</v>
      </c>
      <c r="C8005" s="3" t="str">
        <f t="shared" si="376"/>
        <v>Saturday</v>
      </c>
      <c r="D8005" s="3" t="str">
        <f>IF(OR(Table4[[#This Row],[Weekday]]="Saturday",C8005="Sunday"),"Weekend","Weekday")</f>
        <v>Weekend</v>
      </c>
      <c r="E8005" s="3">
        <v>9</v>
      </c>
      <c r="F8005" s="3" t="str">
        <f t="shared" si="377"/>
        <v>Morning</v>
      </c>
      <c r="G8005" s="3" t="str">
        <f>RIGHT(Table4[[#This Row],[Order Timestamp]],LEN(Table4[[#This Row],[Order Timestamp]])-FIND("T",Table4[[#This Row],[Order Timestamp]],1))</f>
        <v>09:04:33.007</v>
      </c>
      <c r="H8005" s="3" t="s">
        <v>41096</v>
      </c>
      <c r="I8005" s="3" t="str">
        <f>VLOOKUP(H8005,Excel_Capstone_SourceData[#All],2,FALSE)</f>
        <v>Offline Campaign</v>
      </c>
      <c r="J8005" s="3" t="str">
        <f>VLOOKUP(Table4[[#This Row],[User ID]],Calculations!$C$1:$E$3751,3,FALSE)</f>
        <v>April</v>
      </c>
      <c r="K8005" s="3" t="s">
        <v>16</v>
      </c>
      <c r="L8005" s="3" t="s">
        <v>32</v>
      </c>
      <c r="M8005" s="3">
        <v>242201</v>
      </c>
      <c r="N8005" t="s">
        <v>41112</v>
      </c>
      <c r="O8005">
        <f>LEN(Table4[[#This Row],[Products]]) - LEN(SUBSTITUTE(Table4[[#This Row],[Products]], ",", "")) + 1</f>
        <v>15</v>
      </c>
      <c r="P8005" s="3" t="s">
        <v>41113</v>
      </c>
      <c r="Q8005" s="3" t="s">
        <v>41114</v>
      </c>
      <c r="R8005" s="3" t="s">
        <v>41115</v>
      </c>
      <c r="S8005" s="3" t="str">
        <f>RIGHT(Table4[[#This Row],[Completed/Cancelled Timestamp]],LEN(Table4[[#This Row],[Completed/Cancelled Timestamp]])-FIND("T",Table4[[#This Row],[Completed/Cancelled Timestamp]],1))</f>
        <v>09:38:49.303</v>
      </c>
      <c r="T8005" s="3" t="s">
        <v>22</v>
      </c>
      <c r="U8005" s="3">
        <f>IF(Table4[[#This Row],[Completion Flag]]="YES",1,0)</f>
        <v>1</v>
      </c>
      <c r="V8005" s="3">
        <v>1</v>
      </c>
      <c r="W8005" s="3">
        <v>5</v>
      </c>
      <c r="X8005" s="3">
        <v>1296</v>
      </c>
      <c r="Y8005" s="3">
        <v>37</v>
      </c>
      <c r="Z8005" s="3">
        <f>(Table4[[#This Row],[Product Amount]]+Table4[[#This Row],[Delivery Charges]])/1</f>
        <v>1333</v>
      </c>
      <c r="AA8005" s="3">
        <v>12</v>
      </c>
      <c r="AB8005" s="3">
        <f>(Table4[[#This Row],[Product Amount]]+Table4[[#This Row],[Delivery Charges]])-AA8005</f>
        <v>1321</v>
      </c>
      <c r="AC8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9722222222208E-2</v>
      </c>
    </row>
    <row r="8006" spans="1:29" x14ac:dyDescent="0.3">
      <c r="A8006" s="3" t="s">
        <v>41116</v>
      </c>
      <c r="B8006" s="6">
        <f t="shared" si="375"/>
        <v>44325</v>
      </c>
      <c r="C8006" s="3" t="str">
        <f t="shared" si="376"/>
        <v>Sunday</v>
      </c>
      <c r="D8006" s="3" t="str">
        <f>IF(OR(Table4[[#This Row],[Weekday]]="Saturday",C8006="Sunday"),"Weekend","Weekday")</f>
        <v>Weekend</v>
      </c>
      <c r="E8006" s="3">
        <v>7</v>
      </c>
      <c r="F8006" s="3" t="str">
        <f t="shared" si="377"/>
        <v>Morning</v>
      </c>
      <c r="G8006" s="3" t="str">
        <f>RIGHT(Table4[[#This Row],[Order Timestamp]],LEN(Table4[[#This Row],[Order Timestamp]])-FIND("T",Table4[[#This Row],[Order Timestamp]],1))</f>
        <v>07:28:04.245</v>
      </c>
      <c r="H8006" s="3" t="s">
        <v>41096</v>
      </c>
      <c r="I8006" s="3" t="str">
        <f>VLOOKUP(H8006,Excel_Capstone_SourceData[#All],2,FALSE)</f>
        <v>Offline Campaign</v>
      </c>
      <c r="J8006" s="3" t="str">
        <f>VLOOKUP(Table4[[#This Row],[User ID]],Calculations!$C$1:$E$3751,3,FALSE)</f>
        <v>April</v>
      </c>
      <c r="K8006" s="3" t="s">
        <v>16</v>
      </c>
      <c r="L8006" s="3" t="s">
        <v>32</v>
      </c>
      <c r="M8006" s="3">
        <v>242868</v>
      </c>
      <c r="N8006" t="s">
        <v>41117</v>
      </c>
      <c r="O8006">
        <f>LEN(Table4[[#This Row],[Products]]) - LEN(SUBSTITUTE(Table4[[#This Row],[Products]], ",", "")) + 1</f>
        <v>9</v>
      </c>
      <c r="P8006" s="3" t="s">
        <v>41118</v>
      </c>
      <c r="Q8006" s="3" t="s">
        <v>41119</v>
      </c>
      <c r="R8006" s="3" t="s">
        <v>41120</v>
      </c>
      <c r="S8006" s="3" t="str">
        <f>RIGHT(Table4[[#This Row],[Completed/Cancelled Timestamp]],LEN(Table4[[#This Row],[Completed/Cancelled Timestamp]])-FIND("T",Table4[[#This Row],[Completed/Cancelled Timestamp]],1))</f>
        <v>07:53:26.594</v>
      </c>
      <c r="T8006" s="3" t="s">
        <v>22</v>
      </c>
      <c r="U8006" s="3">
        <f>IF(Table4[[#This Row],[Completion Flag]]="YES",1,0)</f>
        <v>1</v>
      </c>
      <c r="V8006" s="3">
        <v>1</v>
      </c>
      <c r="W8006" s="3">
        <v>5</v>
      </c>
      <c r="X8006" s="3">
        <v>993</v>
      </c>
      <c r="Y8006" s="3">
        <v>37</v>
      </c>
      <c r="Z8006" s="3">
        <f>(Table4[[#This Row],[Product Amount]]+Table4[[#This Row],[Delivery Charges]])/1</f>
        <v>1030</v>
      </c>
      <c r="AA8006" s="3">
        <v>0</v>
      </c>
      <c r="AB8006" s="3">
        <f>(Table4[[#This Row],[Product Amount]]+Table4[[#This Row],[Delivery Charges]])-AA8006</f>
        <v>1030</v>
      </c>
      <c r="AC8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9780092592574E-2</v>
      </c>
    </row>
    <row r="8007" spans="1:29" x14ac:dyDescent="0.3">
      <c r="A8007" s="3" t="s">
        <v>41121</v>
      </c>
      <c r="B8007" s="6">
        <f t="shared" si="375"/>
        <v>44327</v>
      </c>
      <c r="C8007" s="3" t="str">
        <f t="shared" si="376"/>
        <v>Tuesday</v>
      </c>
      <c r="D8007" s="3" t="str">
        <f>IF(OR(Table4[[#This Row],[Weekday]]="Saturday",C8007="Sunday"),"Weekend","Weekday")</f>
        <v>Weekday</v>
      </c>
      <c r="E8007" s="3">
        <v>8</v>
      </c>
      <c r="F8007" s="3" t="str">
        <f t="shared" si="377"/>
        <v>Morning</v>
      </c>
      <c r="G8007" s="3" t="str">
        <f>RIGHT(Table4[[#This Row],[Order Timestamp]],LEN(Table4[[#This Row],[Order Timestamp]])-FIND("T",Table4[[#This Row],[Order Timestamp]],1))</f>
        <v>08:20:15.425</v>
      </c>
      <c r="H8007" s="3" t="s">
        <v>41096</v>
      </c>
      <c r="I8007" s="3" t="str">
        <f>VLOOKUP(H8007,Excel_Capstone_SourceData[#All],2,FALSE)</f>
        <v>Offline Campaign</v>
      </c>
      <c r="J8007" s="3" t="str">
        <f>VLOOKUP(Table4[[#This Row],[User ID]],Calculations!$C$1:$E$3751,3,FALSE)</f>
        <v>April</v>
      </c>
      <c r="K8007" s="3" t="s">
        <v>16</v>
      </c>
      <c r="L8007" s="3" t="s">
        <v>32</v>
      </c>
      <c r="M8007" s="3">
        <v>244201</v>
      </c>
      <c r="N8007" t="s">
        <v>41122</v>
      </c>
      <c r="O8007">
        <f>LEN(Table4[[#This Row],[Products]]) - LEN(SUBSTITUTE(Table4[[#This Row],[Products]], ",", "")) + 1</f>
        <v>6</v>
      </c>
      <c r="P8007" s="3" t="s">
        <v>41123</v>
      </c>
      <c r="Q8007" s="3" t="s">
        <v>41124</v>
      </c>
      <c r="R8007" s="3" t="s">
        <v>41125</v>
      </c>
      <c r="S8007" s="3" t="str">
        <f>RIGHT(Table4[[#This Row],[Completed/Cancelled Timestamp]],LEN(Table4[[#This Row],[Completed/Cancelled Timestamp]])-FIND("T",Table4[[#This Row],[Completed/Cancelled Timestamp]],1))</f>
        <v>08:37:44.641</v>
      </c>
      <c r="T8007" s="3" t="s">
        <v>22</v>
      </c>
      <c r="U8007" s="3">
        <f>IF(Table4[[#This Row],[Completion Flag]]="YES",1,0)</f>
        <v>1</v>
      </c>
      <c r="V8007" s="3">
        <v>1</v>
      </c>
      <c r="W8007" s="3">
        <v>5</v>
      </c>
      <c r="X8007" s="3">
        <v>375</v>
      </c>
      <c r="Y8007" s="3">
        <v>37</v>
      </c>
      <c r="Z8007" s="3">
        <f>(Table4[[#This Row],[Product Amount]]+Table4[[#This Row],[Delivery Charges]])/1</f>
        <v>412</v>
      </c>
      <c r="AA8007" s="3">
        <v>0</v>
      </c>
      <c r="AB8007" s="3">
        <f>(Table4[[#This Row],[Product Amount]]+Table4[[#This Row],[Delivery Charges]])-AA8007</f>
        <v>412</v>
      </c>
      <c r="AC8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3703703703712E-2</v>
      </c>
    </row>
    <row r="8008" spans="1:29" x14ac:dyDescent="0.3">
      <c r="A8008" s="3" t="s">
        <v>41126</v>
      </c>
      <c r="B8008" s="6">
        <f t="shared" si="375"/>
        <v>44329</v>
      </c>
      <c r="C8008" s="3" t="str">
        <f t="shared" si="376"/>
        <v>Thursday</v>
      </c>
      <c r="D8008" s="3" t="str">
        <f>IF(OR(Table4[[#This Row],[Weekday]]="Saturday",C8008="Sunday"),"Weekend","Weekday")</f>
        <v>Weekday</v>
      </c>
      <c r="E8008" s="3">
        <v>8</v>
      </c>
      <c r="F8008" s="3" t="str">
        <f t="shared" si="377"/>
        <v>Morning</v>
      </c>
      <c r="G8008" s="3" t="str">
        <f>RIGHT(Table4[[#This Row],[Order Timestamp]],LEN(Table4[[#This Row],[Order Timestamp]])-FIND("T",Table4[[#This Row],[Order Timestamp]],1))</f>
        <v>08:34:41.405</v>
      </c>
      <c r="H8008" s="3" t="s">
        <v>41096</v>
      </c>
      <c r="I8008" s="3" t="str">
        <f>VLOOKUP(H8008,Excel_Capstone_SourceData[#All],2,FALSE)</f>
        <v>Offline Campaign</v>
      </c>
      <c r="J8008" s="3" t="str">
        <f>VLOOKUP(Table4[[#This Row],[User ID]],Calculations!$C$1:$E$3751,3,FALSE)</f>
        <v>April</v>
      </c>
      <c r="K8008" s="3" t="s">
        <v>16</v>
      </c>
      <c r="L8008" s="3" t="s">
        <v>32</v>
      </c>
      <c r="M8008" s="3">
        <v>245564</v>
      </c>
      <c r="N8008" t="s">
        <v>41127</v>
      </c>
      <c r="O8008">
        <f>LEN(Table4[[#This Row],[Products]]) - LEN(SUBSTITUTE(Table4[[#This Row],[Products]], ",", "")) + 1</f>
        <v>4</v>
      </c>
      <c r="P8008" s="3" t="s">
        <v>41128</v>
      </c>
      <c r="Q8008" s="3" t="s">
        <v>41129</v>
      </c>
      <c r="R8008" s="3" t="s">
        <v>41130</v>
      </c>
      <c r="S8008" s="3" t="str">
        <f>RIGHT(Table4[[#This Row],[Completed/Cancelled Timestamp]],LEN(Table4[[#This Row],[Completed/Cancelled Timestamp]])-FIND("T",Table4[[#This Row],[Completed/Cancelled Timestamp]],1))</f>
        <v>08:56:37.708</v>
      </c>
      <c r="T8008" s="3" t="s">
        <v>22</v>
      </c>
      <c r="U8008" s="3">
        <f>IF(Table4[[#This Row],[Completion Flag]]="YES",1,0)</f>
        <v>1</v>
      </c>
      <c r="V8008" s="3">
        <v>1</v>
      </c>
      <c r="W8008" s="3"/>
      <c r="X8008" s="3">
        <v>294</v>
      </c>
      <c r="Y8008" s="3">
        <v>37</v>
      </c>
      <c r="Z8008" s="3">
        <f>(Table4[[#This Row],[Product Amount]]+Table4[[#This Row],[Delivery Charges]])/1</f>
        <v>331</v>
      </c>
      <c r="AA8008" s="3">
        <v>0</v>
      </c>
      <c r="AB8008" s="3">
        <f>(Table4[[#This Row],[Product Amount]]+Table4[[#This Row],[Delivery Charges]])-AA8008</f>
        <v>331</v>
      </c>
      <c r="AC8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4988425925911E-2</v>
      </c>
    </row>
    <row r="8009" spans="1:29" x14ac:dyDescent="0.3">
      <c r="A8009" s="3" t="s">
        <v>41131</v>
      </c>
      <c r="B8009" s="6">
        <f t="shared" si="375"/>
        <v>44347</v>
      </c>
      <c r="C8009" s="3" t="str">
        <f t="shared" si="376"/>
        <v>Monday</v>
      </c>
      <c r="D8009" s="3" t="str">
        <f>IF(OR(Table4[[#This Row],[Weekday]]="Saturday",C8009="Sunday"),"Weekend","Weekday")</f>
        <v>Weekday</v>
      </c>
      <c r="E8009" s="3">
        <v>7</v>
      </c>
      <c r="F8009" s="3" t="str">
        <f t="shared" si="377"/>
        <v>Morning</v>
      </c>
      <c r="G8009" s="3" t="str">
        <f>RIGHT(Table4[[#This Row],[Order Timestamp]],LEN(Table4[[#This Row],[Order Timestamp]])-FIND("T",Table4[[#This Row],[Order Timestamp]],1))</f>
        <v>07:46:05.695</v>
      </c>
      <c r="H8009" s="3" t="s">
        <v>41096</v>
      </c>
      <c r="I8009" s="3" t="str">
        <f>VLOOKUP(H8009,Excel_Capstone_SourceData[#All],2,FALSE)</f>
        <v>Offline Campaign</v>
      </c>
      <c r="J8009" s="3" t="str">
        <f>VLOOKUP(Table4[[#This Row],[User ID]],Calculations!$C$1:$E$3751,3,FALSE)</f>
        <v>April</v>
      </c>
      <c r="K8009" s="3" t="s">
        <v>16</v>
      </c>
      <c r="L8009" s="3" t="s">
        <v>32</v>
      </c>
      <c r="M8009" s="3">
        <v>259237</v>
      </c>
      <c r="N8009" t="s">
        <v>41132</v>
      </c>
      <c r="O8009">
        <f>LEN(Table4[[#This Row],[Products]]) - LEN(SUBSTITUTE(Table4[[#This Row],[Products]], ",", "")) + 1</f>
        <v>12</v>
      </c>
      <c r="P8009" s="3" t="s">
        <v>41133</v>
      </c>
      <c r="Q8009" s="3" t="s">
        <v>41134</v>
      </c>
      <c r="R8009" s="3" t="s">
        <v>41135</v>
      </c>
      <c r="S8009" s="3" t="str">
        <f>RIGHT(Table4[[#This Row],[Completed/Cancelled Timestamp]],LEN(Table4[[#This Row],[Completed/Cancelled Timestamp]])-FIND("T",Table4[[#This Row],[Completed/Cancelled Timestamp]],1))</f>
        <v>08:12:51.990</v>
      </c>
      <c r="T8009" s="3" t="s">
        <v>22</v>
      </c>
      <c r="U8009" s="3">
        <f>IF(Table4[[#This Row],[Completion Flag]]="YES",1,0)</f>
        <v>1</v>
      </c>
      <c r="V8009" s="3">
        <v>1</v>
      </c>
      <c r="W8009" s="3">
        <v>5</v>
      </c>
      <c r="X8009" s="3">
        <v>715</v>
      </c>
      <c r="Y8009" s="3">
        <v>25</v>
      </c>
      <c r="Z8009" s="3">
        <f>(Table4[[#This Row],[Product Amount]]+Table4[[#This Row],[Delivery Charges]])/1</f>
        <v>740</v>
      </c>
      <c r="AA8009" s="3">
        <v>61</v>
      </c>
      <c r="AB8009" s="3">
        <f>(Table4[[#This Row],[Product Amount]]+Table4[[#This Row],[Delivery Charges]])-AA8009</f>
        <v>679</v>
      </c>
      <c r="AC8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1377314814861E-2</v>
      </c>
    </row>
    <row r="8010" spans="1:29" x14ac:dyDescent="0.3">
      <c r="A8010" s="3" t="s">
        <v>41136</v>
      </c>
      <c r="B8010" s="6">
        <f t="shared" si="375"/>
        <v>44355</v>
      </c>
      <c r="C8010" s="3" t="str">
        <f t="shared" si="376"/>
        <v>Tuesday</v>
      </c>
      <c r="D8010" s="3" t="str">
        <f>IF(OR(Table4[[#This Row],[Weekday]]="Saturday",C8010="Sunday"),"Weekend","Weekday")</f>
        <v>Weekday</v>
      </c>
      <c r="E8010" s="3">
        <v>9</v>
      </c>
      <c r="F8010" s="3" t="str">
        <f t="shared" si="377"/>
        <v>Morning</v>
      </c>
      <c r="G8010" s="3" t="str">
        <f>RIGHT(Table4[[#This Row],[Order Timestamp]],LEN(Table4[[#This Row],[Order Timestamp]])-FIND("T",Table4[[#This Row],[Order Timestamp]],1))</f>
        <v>09:36:34.614</v>
      </c>
      <c r="H8010" s="3" t="s">
        <v>41096</v>
      </c>
      <c r="I8010" s="3" t="str">
        <f>VLOOKUP(H8010,Excel_Capstone_SourceData[#All],2,FALSE)</f>
        <v>Offline Campaign</v>
      </c>
      <c r="J8010" s="3" t="str">
        <f>VLOOKUP(Table4[[#This Row],[User ID]],Calculations!$C$1:$E$3751,3,FALSE)</f>
        <v>April</v>
      </c>
      <c r="K8010" s="3" t="s">
        <v>16</v>
      </c>
      <c r="L8010" s="3" t="s">
        <v>32</v>
      </c>
      <c r="M8010" s="3">
        <v>265601</v>
      </c>
      <c r="N8010" t="s">
        <v>41137</v>
      </c>
      <c r="O8010">
        <f>LEN(Table4[[#This Row],[Products]]) - LEN(SUBSTITUTE(Table4[[#This Row],[Products]], ",", "")) + 1</f>
        <v>4</v>
      </c>
      <c r="P8010" s="3" t="s">
        <v>41138</v>
      </c>
      <c r="Q8010" s="3" t="s">
        <v>41139</v>
      </c>
      <c r="R8010" s="3" t="s">
        <v>41140</v>
      </c>
      <c r="S8010" s="3" t="str">
        <f>RIGHT(Table4[[#This Row],[Completed/Cancelled Timestamp]],LEN(Table4[[#This Row],[Completed/Cancelled Timestamp]])-FIND("T",Table4[[#This Row],[Completed/Cancelled Timestamp]],1))</f>
        <v>10:02:15.624</v>
      </c>
      <c r="T8010" s="3" t="s">
        <v>22</v>
      </c>
      <c r="U8010" s="3">
        <f>IF(Table4[[#This Row],[Completion Flag]]="YES",1,0)</f>
        <v>1</v>
      </c>
      <c r="V8010" s="3">
        <v>1</v>
      </c>
      <c r="W8010" s="3">
        <v>5</v>
      </c>
      <c r="X8010" s="3">
        <v>463</v>
      </c>
      <c r="Y8010" s="3">
        <v>25</v>
      </c>
      <c r="Z8010" s="3">
        <f>(Table4[[#This Row],[Product Amount]]+Table4[[#This Row],[Delivery Charges]])/1</f>
        <v>488</v>
      </c>
      <c r="AA8010" s="3">
        <v>0</v>
      </c>
      <c r="AB8010" s="3">
        <f>(Table4[[#This Row],[Product Amount]]+Table4[[#This Row],[Delivery Charges]])-AA8010</f>
        <v>488</v>
      </c>
      <c r="AC8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5763888888911E-2</v>
      </c>
    </row>
    <row r="8011" spans="1:29" x14ac:dyDescent="0.3">
      <c r="A8011" s="3" t="s">
        <v>41141</v>
      </c>
      <c r="B8011" s="6">
        <f t="shared" si="375"/>
        <v>44367</v>
      </c>
      <c r="C8011" s="3" t="str">
        <f t="shared" si="376"/>
        <v>Sunday</v>
      </c>
      <c r="D8011" s="3" t="str">
        <f>IF(OR(Table4[[#This Row],[Weekday]]="Saturday",C8011="Sunday"),"Weekend","Weekday")</f>
        <v>Weekend</v>
      </c>
      <c r="E8011" s="3">
        <v>8</v>
      </c>
      <c r="F8011" s="3" t="str">
        <f t="shared" si="377"/>
        <v>Morning</v>
      </c>
      <c r="G8011" s="3" t="str">
        <f>RIGHT(Table4[[#This Row],[Order Timestamp]],LEN(Table4[[#This Row],[Order Timestamp]])-FIND("T",Table4[[#This Row],[Order Timestamp]],1))</f>
        <v>08:45:31.896</v>
      </c>
      <c r="H8011" s="3" t="s">
        <v>41096</v>
      </c>
      <c r="I8011" s="3" t="str">
        <f>VLOOKUP(H8011,Excel_Capstone_SourceData[#All],2,FALSE)</f>
        <v>Offline Campaign</v>
      </c>
      <c r="J8011" s="3" t="str">
        <f>VLOOKUP(Table4[[#This Row],[User ID]],Calculations!$C$1:$E$3751,3,FALSE)</f>
        <v>April</v>
      </c>
      <c r="K8011" s="3" t="s">
        <v>16</v>
      </c>
      <c r="L8011" s="3" t="s">
        <v>32</v>
      </c>
      <c r="M8011" s="3">
        <v>274769</v>
      </c>
      <c r="N8011" t="s">
        <v>41142</v>
      </c>
      <c r="O8011">
        <f>LEN(Table4[[#This Row],[Products]]) - LEN(SUBSTITUTE(Table4[[#This Row],[Products]], ",", "")) + 1</f>
        <v>2</v>
      </c>
      <c r="P8011" s="3" t="s">
        <v>41143</v>
      </c>
      <c r="Q8011" s="3" t="s">
        <v>41144</v>
      </c>
      <c r="R8011" s="3" t="s">
        <v>41145</v>
      </c>
      <c r="S8011" s="3" t="str">
        <f>RIGHT(Table4[[#This Row],[Completed/Cancelled Timestamp]],LEN(Table4[[#This Row],[Completed/Cancelled Timestamp]])-FIND("T",Table4[[#This Row],[Completed/Cancelled Timestamp]],1))</f>
        <v>09:00:52.916</v>
      </c>
      <c r="T8011" s="3" t="s">
        <v>22</v>
      </c>
      <c r="U8011" s="3">
        <f>IF(Table4[[#This Row],[Completion Flag]]="YES",1,0)</f>
        <v>1</v>
      </c>
      <c r="V8011" s="3">
        <v>1</v>
      </c>
      <c r="W8011" s="3">
        <v>5</v>
      </c>
      <c r="X8011" s="3">
        <v>41</v>
      </c>
      <c r="Y8011" s="3">
        <v>25</v>
      </c>
      <c r="Z8011" s="3">
        <f>(Table4[[#This Row],[Product Amount]]+Table4[[#This Row],[Delivery Charges]])/1</f>
        <v>66</v>
      </c>
      <c r="AA8011" s="3">
        <v>0</v>
      </c>
      <c r="AB8011" s="3">
        <f>(Table4[[#This Row],[Product Amount]]+Table4[[#This Row],[Delivery Charges]])-AA8011</f>
        <v>66</v>
      </c>
      <c r="AC8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9953703703706E-2</v>
      </c>
    </row>
    <row r="8012" spans="1:29" x14ac:dyDescent="0.3">
      <c r="A8012" s="3" t="s">
        <v>41146</v>
      </c>
      <c r="B8012" s="6">
        <f t="shared" si="375"/>
        <v>44436</v>
      </c>
      <c r="C8012" s="3" t="str">
        <f t="shared" si="376"/>
        <v>Saturday</v>
      </c>
      <c r="D8012" s="3" t="str">
        <f>IF(OR(Table4[[#This Row],[Weekday]]="Saturday",C8012="Sunday"),"Weekend","Weekday")</f>
        <v>Weekend</v>
      </c>
      <c r="E8012" s="3">
        <v>13</v>
      </c>
      <c r="F8012" s="3" t="str">
        <f t="shared" si="377"/>
        <v>Afternoon</v>
      </c>
      <c r="G8012" s="3" t="str">
        <f>RIGHT(Table4[[#This Row],[Order Timestamp]],LEN(Table4[[#This Row],[Order Timestamp]])-FIND("T",Table4[[#This Row],[Order Timestamp]],1))</f>
        <v>13:12:33.691</v>
      </c>
      <c r="H8012" s="3" t="s">
        <v>41096</v>
      </c>
      <c r="I8012" s="3" t="str">
        <f>VLOOKUP(H8012,Excel_Capstone_SourceData[#All],2,FALSE)</f>
        <v>Offline Campaign</v>
      </c>
      <c r="J8012" s="3" t="str">
        <f>VLOOKUP(Table4[[#This Row],[User ID]],Calculations!$C$1:$E$3751,3,FALSE)</f>
        <v>April</v>
      </c>
      <c r="K8012" s="3" t="s">
        <v>16</v>
      </c>
      <c r="L8012" s="3" t="s">
        <v>17</v>
      </c>
      <c r="M8012" s="3">
        <v>330231</v>
      </c>
      <c r="N8012" t="s">
        <v>7166</v>
      </c>
      <c r="O8012">
        <f>LEN(Table4[[#This Row],[Products]]) - LEN(SUBSTITUTE(Table4[[#This Row],[Products]], ",", "")) + 1</f>
        <v>1</v>
      </c>
      <c r="P8012" s="3" t="s">
        <v>41147</v>
      </c>
      <c r="Q8012" s="3" t="s">
        <v>41148</v>
      </c>
      <c r="R8012" s="3" t="s">
        <v>41149</v>
      </c>
      <c r="S8012" s="3" t="str">
        <f>RIGHT(Table4[[#This Row],[Completed/Cancelled Timestamp]],LEN(Table4[[#This Row],[Completed/Cancelled Timestamp]])-FIND("T",Table4[[#This Row],[Completed/Cancelled Timestamp]],1))</f>
        <v>13:31:44.776</v>
      </c>
      <c r="T8012" s="3" t="s">
        <v>22</v>
      </c>
      <c r="U8012" s="3">
        <f>IF(Table4[[#This Row],[Completion Flag]]="YES",1,0)</f>
        <v>1</v>
      </c>
      <c r="V8012" s="3">
        <v>1</v>
      </c>
      <c r="W8012" s="3">
        <v>4</v>
      </c>
      <c r="X8012" s="3">
        <v>150</v>
      </c>
      <c r="Y8012" s="3">
        <v>0</v>
      </c>
      <c r="Z8012" s="3">
        <f>(Table4[[#This Row],[Product Amount]]+Table4[[#This Row],[Delivery Charges]])/1</f>
        <v>150</v>
      </c>
      <c r="AA8012" s="3">
        <v>15</v>
      </c>
      <c r="AB8012" s="3">
        <f>(Table4[[#This Row],[Product Amount]]+Table4[[#This Row],[Delivery Charges]])-AA8012</f>
        <v>135</v>
      </c>
      <c r="AC8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2743055555475E-2</v>
      </c>
    </row>
    <row r="8013" spans="1:29" x14ac:dyDescent="0.3">
      <c r="A8013" s="3" t="s">
        <v>41150</v>
      </c>
      <c r="B8013" s="6">
        <f t="shared" si="375"/>
        <v>44306</v>
      </c>
      <c r="C8013" s="3" t="str">
        <f t="shared" si="376"/>
        <v>Tuesday</v>
      </c>
      <c r="D8013" s="3" t="str">
        <f>IF(OR(Table4[[#This Row],[Weekday]]="Saturday",C8013="Sunday"),"Weekend","Weekday")</f>
        <v>Weekday</v>
      </c>
      <c r="E8013" s="3">
        <v>13</v>
      </c>
      <c r="F8013" s="3" t="str">
        <f t="shared" si="377"/>
        <v>Afternoon</v>
      </c>
      <c r="G8013" s="3" t="str">
        <f>RIGHT(Table4[[#This Row],[Order Timestamp]],LEN(Table4[[#This Row],[Order Timestamp]])-FIND("T",Table4[[#This Row],[Order Timestamp]],1))</f>
        <v>13:42:21.792</v>
      </c>
      <c r="H8013" s="3" t="s">
        <v>41151</v>
      </c>
      <c r="I8013" s="3" t="str">
        <f>VLOOKUP(H8013,Excel_Capstone_SourceData[#All],2,FALSE)</f>
        <v>Google</v>
      </c>
      <c r="J8013" s="3" t="str">
        <f>VLOOKUP(Table4[[#This Row],[User ID]],Calculations!$C$1:$E$3751,3,FALSE)</f>
        <v>April</v>
      </c>
      <c r="K8013" s="3" t="s">
        <v>16</v>
      </c>
      <c r="L8013" s="3" t="s">
        <v>32</v>
      </c>
      <c r="M8013" s="3">
        <v>230700</v>
      </c>
      <c r="N8013" t="s">
        <v>41152</v>
      </c>
      <c r="O8013">
        <f>LEN(Table4[[#This Row],[Products]]) - LEN(SUBSTITUTE(Table4[[#This Row],[Products]], ",", "")) + 1</f>
        <v>18</v>
      </c>
      <c r="P8013" s="3" t="s">
        <v>41153</v>
      </c>
      <c r="Q8013" s="3" t="s">
        <v>41154</v>
      </c>
      <c r="R8013" s="3" t="s">
        <v>41155</v>
      </c>
      <c r="S8013" s="3" t="str">
        <f>RIGHT(Table4[[#This Row],[Completed/Cancelled Timestamp]],LEN(Table4[[#This Row],[Completed/Cancelled Timestamp]])-FIND("T",Table4[[#This Row],[Completed/Cancelled Timestamp]],1))</f>
        <v>14:11:02.468</v>
      </c>
      <c r="T8013" s="3" t="s">
        <v>22</v>
      </c>
      <c r="U8013" s="3">
        <f>IF(Table4[[#This Row],[Completion Flag]]="YES",1,0)</f>
        <v>1</v>
      </c>
      <c r="V8013" s="3">
        <v>1</v>
      </c>
      <c r="W8013" s="3">
        <v>5</v>
      </c>
      <c r="X8013" s="3">
        <v>901</v>
      </c>
      <c r="Y8013" s="3">
        <v>0</v>
      </c>
      <c r="Z8013" s="3">
        <f>(Table4[[#This Row],[Product Amount]]+Table4[[#This Row],[Delivery Charges]])/1</f>
        <v>901</v>
      </c>
      <c r="AA8013" s="3">
        <v>9</v>
      </c>
      <c r="AB8013" s="3">
        <f>(Table4[[#This Row],[Product Amount]]+Table4[[#This Row],[Delivery Charges]])-AA8013</f>
        <v>892</v>
      </c>
      <c r="AC8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15231481481444E-2</v>
      </c>
    </row>
    <row r="8014" spans="1:29" x14ac:dyDescent="0.3">
      <c r="A8014" s="3" t="s">
        <v>41156</v>
      </c>
      <c r="B8014" s="6">
        <f t="shared" si="375"/>
        <v>44307</v>
      </c>
      <c r="C8014" s="3" t="str">
        <f t="shared" si="376"/>
        <v>Wednesday</v>
      </c>
      <c r="D8014" s="3" t="str">
        <f>IF(OR(Table4[[#This Row],[Weekday]]="Saturday",C8014="Sunday"),"Weekend","Weekday")</f>
        <v>Weekday</v>
      </c>
      <c r="E8014" s="3">
        <v>19</v>
      </c>
      <c r="F8014" s="3" t="str">
        <f t="shared" si="377"/>
        <v>Evening</v>
      </c>
      <c r="G8014" s="3" t="str">
        <f>RIGHT(Table4[[#This Row],[Order Timestamp]],LEN(Table4[[#This Row],[Order Timestamp]])-FIND("T",Table4[[#This Row],[Order Timestamp]],1))</f>
        <v>19:30:44.150</v>
      </c>
      <c r="H8014" s="3" t="s">
        <v>41151</v>
      </c>
      <c r="I8014" s="3" t="str">
        <f>VLOOKUP(H8014,Excel_Capstone_SourceData[#All],2,FALSE)</f>
        <v>Google</v>
      </c>
      <c r="J8014" s="3" t="str">
        <f>VLOOKUP(Table4[[#This Row],[User ID]],Calculations!$C$1:$E$3751,3,FALSE)</f>
        <v>April</v>
      </c>
      <c r="K8014" s="3" t="s">
        <v>16</v>
      </c>
      <c r="L8014" s="3" t="s">
        <v>32</v>
      </c>
      <c r="M8014" s="3">
        <v>231713</v>
      </c>
      <c r="N8014" t="s">
        <v>41157</v>
      </c>
      <c r="O8014">
        <f>LEN(Table4[[#This Row],[Products]]) - LEN(SUBSTITUTE(Table4[[#This Row],[Products]], ",", "")) + 1</f>
        <v>6</v>
      </c>
      <c r="P8014" s="3" t="s">
        <v>41158</v>
      </c>
      <c r="Q8014" s="3" t="s">
        <v>41159</v>
      </c>
      <c r="R8014" s="3" t="s">
        <v>41160</v>
      </c>
      <c r="S8014" s="3" t="str">
        <f>RIGHT(Table4[[#This Row],[Completed/Cancelled Timestamp]],LEN(Table4[[#This Row],[Completed/Cancelled Timestamp]])-FIND("T",Table4[[#This Row],[Completed/Cancelled Timestamp]],1))</f>
        <v>20:24:48.940</v>
      </c>
      <c r="T8014" s="3" t="s">
        <v>22</v>
      </c>
      <c r="U8014" s="3">
        <f>IF(Table4[[#This Row],[Completion Flag]]="YES",1,0)</f>
        <v>1</v>
      </c>
      <c r="V8014" s="3">
        <v>1</v>
      </c>
      <c r="W8014" s="3">
        <v>5</v>
      </c>
      <c r="X8014" s="3">
        <v>126</v>
      </c>
      <c r="Y8014" s="3">
        <v>0</v>
      </c>
      <c r="Z8014" s="3">
        <f>(Table4[[#This Row],[Product Amount]]+Table4[[#This Row],[Delivery Charges]])/1</f>
        <v>126</v>
      </c>
      <c r="AA8014" s="3">
        <v>0</v>
      </c>
      <c r="AB8014" s="3">
        <f>(Table4[[#This Row],[Product Amount]]+Table4[[#This Row],[Delivery Charges]])-AA8014</f>
        <v>126</v>
      </c>
      <c r="AC8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55439814815017E-2</v>
      </c>
    </row>
    <row r="8015" spans="1:29" x14ac:dyDescent="0.3">
      <c r="A8015" s="3" t="s">
        <v>41161</v>
      </c>
      <c r="B8015" s="6">
        <f t="shared" si="375"/>
        <v>44310</v>
      </c>
      <c r="C8015" s="3" t="str">
        <f t="shared" si="376"/>
        <v>Saturday</v>
      </c>
      <c r="D8015" s="3" t="str">
        <f>IF(OR(Table4[[#This Row],[Weekday]]="Saturday",C8015="Sunday"),"Weekend","Weekday")</f>
        <v>Weekend</v>
      </c>
      <c r="E8015" s="3">
        <v>13</v>
      </c>
      <c r="F8015" s="3" t="str">
        <f t="shared" si="377"/>
        <v>Afternoon</v>
      </c>
      <c r="G8015" s="3" t="str">
        <f>RIGHT(Table4[[#This Row],[Order Timestamp]],LEN(Table4[[#This Row],[Order Timestamp]])-FIND("T",Table4[[#This Row],[Order Timestamp]],1))</f>
        <v>13:13:42.804</v>
      </c>
      <c r="H8015" s="3" t="s">
        <v>41151</v>
      </c>
      <c r="I8015" s="3" t="str">
        <f>VLOOKUP(H8015,Excel_Capstone_SourceData[#All],2,FALSE)</f>
        <v>Google</v>
      </c>
      <c r="J8015" s="3" t="str">
        <f>VLOOKUP(Table4[[#This Row],[User ID]],Calculations!$C$1:$E$3751,3,FALSE)</f>
        <v>April</v>
      </c>
      <c r="K8015" s="3" t="s">
        <v>16</v>
      </c>
      <c r="L8015" s="3" t="s">
        <v>32</v>
      </c>
      <c r="M8015" s="3">
        <v>233642</v>
      </c>
      <c r="N8015" t="s">
        <v>41162</v>
      </c>
      <c r="O8015">
        <f>LEN(Table4[[#This Row],[Products]]) - LEN(SUBSTITUTE(Table4[[#This Row],[Products]], ",", "")) + 1</f>
        <v>6</v>
      </c>
      <c r="P8015" s="3" t="s">
        <v>41163</v>
      </c>
      <c r="Q8015" s="3" t="s">
        <v>41164</v>
      </c>
      <c r="R8015" s="3" t="s">
        <v>41165</v>
      </c>
      <c r="S8015" s="3" t="str">
        <f>RIGHT(Table4[[#This Row],[Completed/Cancelled Timestamp]],LEN(Table4[[#This Row],[Completed/Cancelled Timestamp]])-FIND("T",Table4[[#This Row],[Completed/Cancelled Timestamp]],1))</f>
        <v>13:59:37.779</v>
      </c>
      <c r="T8015" s="3" t="s">
        <v>22</v>
      </c>
      <c r="U8015" s="3">
        <f>IF(Table4[[#This Row],[Completion Flag]]="YES",1,0)</f>
        <v>1</v>
      </c>
      <c r="V8015" s="3">
        <v>1</v>
      </c>
      <c r="W8015" s="3">
        <v>5</v>
      </c>
      <c r="X8015" s="3">
        <v>413</v>
      </c>
      <c r="Y8015" s="3">
        <v>25</v>
      </c>
      <c r="Z8015" s="3">
        <f>(Table4[[#This Row],[Product Amount]]+Table4[[#This Row],[Delivery Charges]])/1</f>
        <v>438</v>
      </c>
      <c r="AA8015" s="3">
        <v>0</v>
      </c>
      <c r="AB8015" s="3">
        <f>(Table4[[#This Row],[Product Amount]]+Table4[[#This Row],[Delivery Charges]])-AA8015</f>
        <v>438</v>
      </c>
      <c r="AC8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86284722222213E-2</v>
      </c>
    </row>
    <row r="8016" spans="1:29" x14ac:dyDescent="0.3">
      <c r="A8016" s="3" t="s">
        <v>41166</v>
      </c>
      <c r="B8016" s="6">
        <f t="shared" si="375"/>
        <v>44313</v>
      </c>
      <c r="C8016" s="3" t="str">
        <f t="shared" si="376"/>
        <v>Tuesday</v>
      </c>
      <c r="D8016" s="3" t="str">
        <f>IF(OR(Table4[[#This Row],[Weekday]]="Saturday",C8016="Sunday"),"Weekend","Weekday")</f>
        <v>Weekday</v>
      </c>
      <c r="E8016" s="3">
        <v>21</v>
      </c>
      <c r="F8016" s="3" t="str">
        <f t="shared" si="377"/>
        <v>Night</v>
      </c>
      <c r="G8016" s="3" t="str">
        <f>RIGHT(Table4[[#This Row],[Order Timestamp]],LEN(Table4[[#This Row],[Order Timestamp]])-FIND("T",Table4[[#This Row],[Order Timestamp]],1))</f>
        <v>21:31:45.668</v>
      </c>
      <c r="H8016" s="3" t="s">
        <v>41151</v>
      </c>
      <c r="I8016" s="3" t="str">
        <f>VLOOKUP(H8016,Excel_Capstone_SourceData[#All],2,FALSE)</f>
        <v>Google</v>
      </c>
      <c r="J8016" s="3" t="str">
        <f>VLOOKUP(Table4[[#This Row],[User ID]],Calculations!$C$1:$E$3751,3,FALSE)</f>
        <v>April</v>
      </c>
      <c r="K8016" s="3" t="s">
        <v>16</v>
      </c>
      <c r="L8016" s="3" t="s">
        <v>32</v>
      </c>
      <c r="M8016" s="3">
        <v>236191</v>
      </c>
      <c r="N8016" t="s">
        <v>41167</v>
      </c>
      <c r="O8016">
        <f>LEN(Table4[[#This Row],[Products]]) - LEN(SUBSTITUTE(Table4[[#This Row],[Products]], ",", "")) + 1</f>
        <v>4</v>
      </c>
      <c r="P8016" s="3" t="s">
        <v>41168</v>
      </c>
      <c r="Q8016" s="3" t="s">
        <v>41169</v>
      </c>
      <c r="R8016" s="3" t="s">
        <v>41170</v>
      </c>
      <c r="S8016" s="3" t="str">
        <f>RIGHT(Table4[[#This Row],[Completed/Cancelled Timestamp]],LEN(Table4[[#This Row],[Completed/Cancelled Timestamp]])-FIND("T",Table4[[#This Row],[Completed/Cancelled Timestamp]],1))</f>
        <v>22:05:19.487</v>
      </c>
      <c r="T8016" s="3" t="s">
        <v>22</v>
      </c>
      <c r="U8016" s="3">
        <f>IF(Table4[[#This Row],[Completion Flag]]="YES",1,0)</f>
        <v>1</v>
      </c>
      <c r="V8016" s="3">
        <v>1</v>
      </c>
      <c r="W8016" s="3">
        <v>5</v>
      </c>
      <c r="X8016" s="3">
        <v>199</v>
      </c>
      <c r="Y8016" s="3">
        <v>25</v>
      </c>
      <c r="Z8016" s="3">
        <f>(Table4[[#This Row],[Product Amount]]+Table4[[#This Row],[Delivery Charges]])/1</f>
        <v>224</v>
      </c>
      <c r="AA8016" s="3">
        <v>0</v>
      </c>
      <c r="AB8016" s="3">
        <f>(Table4[[#This Row],[Product Amount]]+Table4[[#This Row],[Delivery Charges]])-AA8016</f>
        <v>224</v>
      </c>
      <c r="AC8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08090277777582E-2</v>
      </c>
    </row>
    <row r="8017" spans="1:29" x14ac:dyDescent="0.3">
      <c r="A8017" s="3" t="s">
        <v>41171</v>
      </c>
      <c r="B8017" s="6">
        <f t="shared" si="375"/>
        <v>44316</v>
      </c>
      <c r="C8017" s="3" t="str">
        <f t="shared" si="376"/>
        <v>Friday</v>
      </c>
      <c r="D8017" s="3" t="str">
        <f>IF(OR(Table4[[#This Row],[Weekday]]="Saturday",C8017="Sunday"),"Weekend","Weekday")</f>
        <v>Weekday</v>
      </c>
      <c r="E8017" s="3">
        <v>12</v>
      </c>
      <c r="F8017" s="3" t="str">
        <f t="shared" si="377"/>
        <v>Afternoon</v>
      </c>
      <c r="G8017" s="3" t="str">
        <f>RIGHT(Table4[[#This Row],[Order Timestamp]],LEN(Table4[[#This Row],[Order Timestamp]])-FIND("T",Table4[[#This Row],[Order Timestamp]],1))</f>
        <v>12:16:28.512</v>
      </c>
      <c r="H8017" s="3" t="s">
        <v>41151</v>
      </c>
      <c r="I8017" s="3" t="str">
        <f>VLOOKUP(H8017,Excel_Capstone_SourceData[#All],2,FALSE)</f>
        <v>Google</v>
      </c>
      <c r="J8017" s="3" t="str">
        <f>VLOOKUP(Table4[[#This Row],[User ID]],Calculations!$C$1:$E$3751,3,FALSE)</f>
        <v>April</v>
      </c>
      <c r="K8017" s="3" t="s">
        <v>16</v>
      </c>
      <c r="L8017" s="3" t="s">
        <v>32</v>
      </c>
      <c r="M8017" s="3">
        <v>237918</v>
      </c>
      <c r="N8017" t="s">
        <v>41172</v>
      </c>
      <c r="O8017">
        <f>LEN(Table4[[#This Row],[Products]]) - LEN(SUBSTITUTE(Table4[[#This Row],[Products]], ",", "")) + 1</f>
        <v>5</v>
      </c>
      <c r="P8017" s="3" t="s">
        <v>41173</v>
      </c>
      <c r="Q8017" s="3" t="s">
        <v>41174</v>
      </c>
      <c r="R8017" s="3" t="s">
        <v>41175</v>
      </c>
      <c r="S8017" s="3" t="str">
        <f>RIGHT(Table4[[#This Row],[Completed/Cancelled Timestamp]],LEN(Table4[[#This Row],[Completed/Cancelled Timestamp]])-FIND("T",Table4[[#This Row],[Completed/Cancelled Timestamp]],1))</f>
        <v>13:22:14.368</v>
      </c>
      <c r="T8017" s="3" t="s">
        <v>22</v>
      </c>
      <c r="U8017" s="3">
        <f>IF(Table4[[#This Row],[Completion Flag]]="YES",1,0)</f>
        <v>1</v>
      </c>
      <c r="V8017" s="3">
        <v>1</v>
      </c>
      <c r="W8017" s="3">
        <v>5</v>
      </c>
      <c r="X8017" s="3">
        <v>217</v>
      </c>
      <c r="Y8017" s="3">
        <v>25</v>
      </c>
      <c r="Z8017" s="3">
        <f>(Table4[[#This Row],[Product Amount]]+Table4[[#This Row],[Delivery Charges]])/1</f>
        <v>242</v>
      </c>
      <c r="AA8017" s="3">
        <v>3</v>
      </c>
      <c r="AB8017" s="3">
        <f>(Table4[[#This Row],[Product Amount]]+Table4[[#This Row],[Delivery Charges]])-AA8017</f>
        <v>239</v>
      </c>
      <c r="AC8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69629629629616E-2</v>
      </c>
    </row>
    <row r="8018" spans="1:29" x14ac:dyDescent="0.3">
      <c r="A8018" s="3" t="s">
        <v>41176</v>
      </c>
      <c r="B8018" s="6">
        <f t="shared" si="375"/>
        <v>44321</v>
      </c>
      <c r="C8018" s="3" t="str">
        <f t="shared" si="376"/>
        <v>Wednesday</v>
      </c>
      <c r="D8018" s="3" t="str">
        <f>IF(OR(Table4[[#This Row],[Weekday]]="Saturday",C8018="Sunday"),"Weekend","Weekday")</f>
        <v>Weekday</v>
      </c>
      <c r="E8018" s="3">
        <v>13</v>
      </c>
      <c r="F8018" s="3" t="str">
        <f t="shared" si="377"/>
        <v>Afternoon</v>
      </c>
      <c r="G8018" s="3" t="str">
        <f>RIGHT(Table4[[#This Row],[Order Timestamp]],LEN(Table4[[#This Row],[Order Timestamp]])-FIND("T",Table4[[#This Row],[Order Timestamp]],1))</f>
        <v>13:54:31.540</v>
      </c>
      <c r="H8018" s="3" t="s">
        <v>41151</v>
      </c>
      <c r="I8018" s="3" t="str">
        <f>VLOOKUP(H8018,Excel_Capstone_SourceData[#All],2,FALSE)</f>
        <v>Google</v>
      </c>
      <c r="J8018" s="3" t="str">
        <f>VLOOKUP(Table4[[#This Row],[User ID]],Calculations!$C$1:$E$3751,3,FALSE)</f>
        <v>April</v>
      </c>
      <c r="K8018" s="3" t="s">
        <v>16</v>
      </c>
      <c r="L8018" s="3" t="s">
        <v>32</v>
      </c>
      <c r="M8018" s="3">
        <v>240693</v>
      </c>
      <c r="N8018" t="s">
        <v>41177</v>
      </c>
      <c r="O8018">
        <f>LEN(Table4[[#This Row],[Products]]) - LEN(SUBSTITUTE(Table4[[#This Row],[Products]], ",", "")) + 1</f>
        <v>16</v>
      </c>
      <c r="P8018" s="3" t="s">
        <v>41178</v>
      </c>
      <c r="Q8018" s="3" t="s">
        <v>41179</v>
      </c>
      <c r="R8018" s="3" t="s">
        <v>41180</v>
      </c>
      <c r="S8018" s="3" t="str">
        <f>RIGHT(Table4[[#This Row],[Completed/Cancelled Timestamp]],LEN(Table4[[#This Row],[Completed/Cancelled Timestamp]])-FIND("T",Table4[[#This Row],[Completed/Cancelled Timestamp]],1))</f>
        <v>15:01:46.975</v>
      </c>
      <c r="T8018" s="3" t="s">
        <v>22</v>
      </c>
      <c r="U8018" s="3">
        <f>IF(Table4[[#This Row],[Completion Flag]]="YES",1,0)</f>
        <v>1</v>
      </c>
      <c r="V8018" s="3">
        <v>1</v>
      </c>
      <c r="W8018" s="3">
        <v>1</v>
      </c>
      <c r="X8018" s="3">
        <v>997</v>
      </c>
      <c r="Y8018" s="3">
        <v>25</v>
      </c>
      <c r="Z8018" s="3">
        <f>(Table4[[#This Row],[Product Amount]]+Table4[[#This Row],[Delivery Charges]])/1</f>
        <v>1022</v>
      </c>
      <c r="AA8018" s="3">
        <v>0</v>
      </c>
      <c r="AB8018" s="3">
        <f>(Table4[[#This Row],[Product Amount]]+Table4[[#This Row],[Delivery Charges]])-AA8018</f>
        <v>1022</v>
      </c>
      <c r="AC8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706423611110992E-2</v>
      </c>
    </row>
    <row r="8019" spans="1:29" x14ac:dyDescent="0.3">
      <c r="A8019" s="3" t="s">
        <v>41181</v>
      </c>
      <c r="B8019" s="6">
        <f t="shared" si="375"/>
        <v>44323</v>
      </c>
      <c r="C8019" s="3" t="str">
        <f t="shared" si="376"/>
        <v>Friday</v>
      </c>
      <c r="D8019" s="3" t="str">
        <f>IF(OR(Table4[[#This Row],[Weekday]]="Saturday",C8019="Sunday"),"Weekend","Weekday")</f>
        <v>Weekday</v>
      </c>
      <c r="E8019" s="3">
        <v>11</v>
      </c>
      <c r="F8019" s="3" t="str">
        <f t="shared" si="377"/>
        <v>Morning</v>
      </c>
      <c r="G8019" s="3" t="str">
        <f>RIGHT(Table4[[#This Row],[Order Timestamp]],LEN(Table4[[#This Row],[Order Timestamp]])-FIND("T",Table4[[#This Row],[Order Timestamp]],1))</f>
        <v>11:25:45.229</v>
      </c>
      <c r="H8019" s="3" t="s">
        <v>41151</v>
      </c>
      <c r="I8019" s="3" t="str">
        <f>VLOOKUP(H8019,Excel_Capstone_SourceData[#All],2,FALSE)</f>
        <v>Google</v>
      </c>
      <c r="J8019" s="3" t="str">
        <f>VLOOKUP(Table4[[#This Row],[User ID]],Calculations!$C$1:$E$3751,3,FALSE)</f>
        <v>April</v>
      </c>
      <c r="K8019" s="3" t="s">
        <v>16</v>
      </c>
      <c r="L8019" s="3" t="s">
        <v>32</v>
      </c>
      <c r="M8019" s="3">
        <v>241729</v>
      </c>
      <c r="N8019" t="s">
        <v>41182</v>
      </c>
      <c r="O8019">
        <f>LEN(Table4[[#This Row],[Products]]) - LEN(SUBSTITUTE(Table4[[#This Row],[Products]], ",", "")) + 1</f>
        <v>6</v>
      </c>
      <c r="P8019" s="3" t="s">
        <v>41183</v>
      </c>
      <c r="Q8019" s="3" t="s">
        <v>41184</v>
      </c>
      <c r="R8019" s="3" t="s">
        <v>41185</v>
      </c>
      <c r="S8019" s="3" t="str">
        <f>RIGHT(Table4[[#This Row],[Completed/Cancelled Timestamp]],LEN(Table4[[#This Row],[Completed/Cancelled Timestamp]])-FIND("T",Table4[[#This Row],[Completed/Cancelled Timestamp]],1))</f>
        <v>12:13:01.307</v>
      </c>
      <c r="T8019" s="3" t="s">
        <v>22</v>
      </c>
      <c r="U8019" s="3">
        <f>IF(Table4[[#This Row],[Completion Flag]]="YES",1,0)</f>
        <v>1</v>
      </c>
      <c r="V8019" s="3">
        <v>1</v>
      </c>
      <c r="W8019" s="3">
        <v>5</v>
      </c>
      <c r="X8019" s="3">
        <v>419</v>
      </c>
      <c r="Y8019" s="3">
        <v>25</v>
      </c>
      <c r="Z8019" s="3">
        <f>(Table4[[#This Row],[Product Amount]]+Table4[[#This Row],[Delivery Charges]])/1</f>
        <v>444</v>
      </c>
      <c r="AA8019" s="3">
        <v>0</v>
      </c>
      <c r="AB8019" s="3">
        <f>(Table4[[#This Row],[Product Amount]]+Table4[[#This Row],[Delivery Charges]])-AA8019</f>
        <v>444</v>
      </c>
      <c r="AC8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24976851851928E-2</v>
      </c>
    </row>
    <row r="8020" spans="1:29" x14ac:dyDescent="0.3">
      <c r="A8020" s="3" t="s">
        <v>41186</v>
      </c>
      <c r="B8020" s="6">
        <f t="shared" si="375"/>
        <v>44328</v>
      </c>
      <c r="C8020" s="3" t="str">
        <f t="shared" si="376"/>
        <v>Wednesday</v>
      </c>
      <c r="D8020" s="3" t="str">
        <f>IF(OR(Table4[[#This Row],[Weekday]]="Saturday",C8020="Sunday"),"Weekend","Weekday")</f>
        <v>Weekday</v>
      </c>
      <c r="E8020" s="3">
        <v>15</v>
      </c>
      <c r="F8020" s="3" t="str">
        <f t="shared" si="377"/>
        <v>Afternoon</v>
      </c>
      <c r="G8020" s="3" t="str">
        <f>RIGHT(Table4[[#This Row],[Order Timestamp]],LEN(Table4[[#This Row],[Order Timestamp]])-FIND("T",Table4[[#This Row],[Order Timestamp]],1))</f>
        <v>15:49:45.783</v>
      </c>
      <c r="H8020" s="3" t="s">
        <v>41151</v>
      </c>
      <c r="I8020" s="3" t="str">
        <f>VLOOKUP(H8020,Excel_Capstone_SourceData[#All],2,FALSE)</f>
        <v>Google</v>
      </c>
      <c r="J8020" s="3" t="str">
        <f>VLOOKUP(Table4[[#This Row],[User ID]],Calculations!$C$1:$E$3751,3,FALSE)</f>
        <v>April</v>
      </c>
      <c r="K8020" s="3" t="s">
        <v>16</v>
      </c>
      <c r="L8020" s="3" t="s">
        <v>32</v>
      </c>
      <c r="M8020" s="3">
        <v>245220</v>
      </c>
      <c r="N8020" t="s">
        <v>41187</v>
      </c>
      <c r="O8020">
        <f>LEN(Table4[[#This Row],[Products]]) - LEN(SUBSTITUTE(Table4[[#This Row],[Products]], ",", "")) + 1</f>
        <v>7</v>
      </c>
      <c r="P8020" s="3" t="s">
        <v>41188</v>
      </c>
      <c r="Q8020" s="3" t="s">
        <v>41189</v>
      </c>
      <c r="R8020" s="3" t="s">
        <v>41190</v>
      </c>
      <c r="S8020" s="3" t="str">
        <f>RIGHT(Table4[[#This Row],[Completed/Cancelled Timestamp]],LEN(Table4[[#This Row],[Completed/Cancelled Timestamp]])-FIND("T",Table4[[#This Row],[Completed/Cancelled Timestamp]],1))</f>
        <v>16:49:27.962</v>
      </c>
      <c r="T8020" s="3" t="s">
        <v>22</v>
      </c>
      <c r="U8020" s="3">
        <f>IF(Table4[[#This Row],[Completion Flag]]="YES",1,0)</f>
        <v>1</v>
      </c>
      <c r="V8020" s="3">
        <v>1</v>
      </c>
      <c r="W8020" s="3">
        <v>5</v>
      </c>
      <c r="X8020" s="3">
        <v>535</v>
      </c>
      <c r="Y8020" s="3">
        <v>25</v>
      </c>
      <c r="Z8020" s="3">
        <f>(Table4[[#This Row],[Product Amount]]+Table4[[#This Row],[Delivery Charges]])/1</f>
        <v>560</v>
      </c>
      <c r="AA8020" s="3">
        <v>0</v>
      </c>
      <c r="AB8020" s="3">
        <f>(Table4[[#This Row],[Product Amount]]+Table4[[#This Row],[Delivery Charges]])-AA8020</f>
        <v>560</v>
      </c>
      <c r="AC8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60405092592523E-2</v>
      </c>
    </row>
    <row r="8021" spans="1:29" x14ac:dyDescent="0.3">
      <c r="A8021" s="3" t="s">
        <v>41191</v>
      </c>
      <c r="B8021" s="6">
        <f t="shared" si="375"/>
        <v>44329</v>
      </c>
      <c r="C8021" s="3" t="str">
        <f t="shared" si="376"/>
        <v>Thursday</v>
      </c>
      <c r="D8021" s="3" t="str">
        <f>IF(OR(Table4[[#This Row],[Weekday]]="Saturday",C8021="Sunday"),"Weekend","Weekday")</f>
        <v>Weekday</v>
      </c>
      <c r="E8021" s="3">
        <v>16</v>
      </c>
      <c r="F8021" s="3" t="str">
        <f t="shared" si="377"/>
        <v>Afternoon</v>
      </c>
      <c r="G8021" s="3" t="str">
        <f>RIGHT(Table4[[#This Row],[Order Timestamp]],LEN(Table4[[#This Row],[Order Timestamp]])-FIND("T",Table4[[#This Row],[Order Timestamp]],1))</f>
        <v>16:13:41.184</v>
      </c>
      <c r="H8021" s="3" t="s">
        <v>41151</v>
      </c>
      <c r="I8021" s="3" t="str">
        <f>VLOOKUP(H8021,Excel_Capstone_SourceData[#All],2,FALSE)</f>
        <v>Google</v>
      </c>
      <c r="J8021" s="3" t="str">
        <f>VLOOKUP(Table4[[#This Row],[User ID]],Calculations!$C$1:$E$3751,3,FALSE)</f>
        <v>April</v>
      </c>
      <c r="K8021" s="3" t="s">
        <v>16</v>
      </c>
      <c r="L8021" s="3" t="s">
        <v>32</v>
      </c>
      <c r="M8021" s="3">
        <v>245908</v>
      </c>
      <c r="N8021" t="s">
        <v>41192</v>
      </c>
      <c r="O8021">
        <f>LEN(Table4[[#This Row],[Products]]) - LEN(SUBSTITUTE(Table4[[#This Row],[Products]], ",", "")) + 1</f>
        <v>8</v>
      </c>
      <c r="P8021" s="3" t="s">
        <v>41193</v>
      </c>
      <c r="Q8021" s="3" t="s">
        <v>41194</v>
      </c>
      <c r="R8021" s="3" t="s">
        <v>41195</v>
      </c>
      <c r="S8021" s="3" t="str">
        <f>RIGHT(Table4[[#This Row],[Completed/Cancelled Timestamp]],LEN(Table4[[#This Row],[Completed/Cancelled Timestamp]])-FIND("T",Table4[[#This Row],[Completed/Cancelled Timestamp]],1))</f>
        <v>17:38:05.145</v>
      </c>
      <c r="T8021" s="3" t="s">
        <v>22</v>
      </c>
      <c r="U8021" s="3">
        <f>IF(Table4[[#This Row],[Completion Flag]]="YES",1,0)</f>
        <v>1</v>
      </c>
      <c r="V8021" s="3">
        <v>1</v>
      </c>
      <c r="W8021" s="3">
        <v>5</v>
      </c>
      <c r="X8021" s="3">
        <v>174</v>
      </c>
      <c r="Y8021" s="3">
        <v>25</v>
      </c>
      <c r="Z8021" s="3">
        <f>(Table4[[#This Row],[Product Amount]]+Table4[[#This Row],[Delivery Charges]])/1</f>
        <v>199</v>
      </c>
      <c r="AA8021" s="3">
        <v>0</v>
      </c>
      <c r="AB8021" s="3">
        <f>(Table4[[#This Row],[Product Amount]]+Table4[[#This Row],[Delivery Charges]])-AA8021</f>
        <v>199</v>
      </c>
      <c r="AC8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10659722222125E-2</v>
      </c>
    </row>
    <row r="8022" spans="1:29" x14ac:dyDescent="0.3">
      <c r="A8022" s="3" t="s">
        <v>41196</v>
      </c>
      <c r="B8022" s="6">
        <f t="shared" si="375"/>
        <v>44330</v>
      </c>
      <c r="C8022" s="3" t="str">
        <f t="shared" si="376"/>
        <v>Friday</v>
      </c>
      <c r="D8022" s="3" t="str">
        <f>IF(OR(Table4[[#This Row],[Weekday]]="Saturday",C8022="Sunday"),"Weekend","Weekday")</f>
        <v>Weekday</v>
      </c>
      <c r="E8022" s="3">
        <v>15</v>
      </c>
      <c r="F8022" s="3" t="str">
        <f t="shared" si="377"/>
        <v>Afternoon</v>
      </c>
      <c r="G8022" s="3" t="str">
        <f>RIGHT(Table4[[#This Row],[Order Timestamp]],LEN(Table4[[#This Row],[Order Timestamp]])-FIND("T",Table4[[#This Row],[Order Timestamp]],1))</f>
        <v>15:51:14.350</v>
      </c>
      <c r="H8022" s="3" t="s">
        <v>41151</v>
      </c>
      <c r="I8022" s="3" t="str">
        <f>VLOOKUP(H8022,Excel_Capstone_SourceData[#All],2,FALSE)</f>
        <v>Google</v>
      </c>
      <c r="J8022" s="3" t="str">
        <f>VLOOKUP(Table4[[#This Row],[User ID]],Calculations!$C$1:$E$3751,3,FALSE)</f>
        <v>April</v>
      </c>
      <c r="K8022" s="3" t="s">
        <v>16</v>
      </c>
      <c r="L8022" s="3" t="s">
        <v>32</v>
      </c>
      <c r="M8022" s="3">
        <v>246679</v>
      </c>
      <c r="N8022" t="s">
        <v>41197</v>
      </c>
      <c r="O8022">
        <f>LEN(Table4[[#This Row],[Products]]) - LEN(SUBSTITUTE(Table4[[#This Row],[Products]], ",", "")) + 1</f>
        <v>6</v>
      </c>
      <c r="P8022" s="3" t="s">
        <v>41198</v>
      </c>
      <c r="Q8022" s="3" t="s">
        <v>41199</v>
      </c>
      <c r="R8022" s="3" t="s">
        <v>41200</v>
      </c>
      <c r="S8022" s="3" t="str">
        <f>RIGHT(Table4[[#This Row],[Completed/Cancelled Timestamp]],LEN(Table4[[#This Row],[Completed/Cancelled Timestamp]])-FIND("T",Table4[[#This Row],[Completed/Cancelled Timestamp]],1))</f>
        <v>16:37:20.500</v>
      </c>
      <c r="T8022" s="3" t="s">
        <v>22</v>
      </c>
      <c r="U8022" s="3">
        <f>IF(Table4[[#This Row],[Completion Flag]]="YES",1,0)</f>
        <v>1</v>
      </c>
      <c r="V8022" s="3">
        <v>1</v>
      </c>
      <c r="W8022" s="3">
        <v>3</v>
      </c>
      <c r="X8022" s="3">
        <v>166</v>
      </c>
      <c r="Y8022" s="3">
        <v>25</v>
      </c>
      <c r="Z8022" s="3">
        <f>(Table4[[#This Row],[Product Amount]]+Table4[[#This Row],[Delivery Charges]])/1</f>
        <v>191</v>
      </c>
      <c r="AA8022" s="3">
        <v>0</v>
      </c>
      <c r="AB8022" s="3">
        <f>(Table4[[#This Row],[Product Amount]]+Table4[[#This Row],[Delivery Charges]])-AA8022</f>
        <v>191</v>
      </c>
      <c r="AC8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15625000000103E-2</v>
      </c>
    </row>
    <row r="8023" spans="1:29" x14ac:dyDescent="0.3">
      <c r="A8023" s="3" t="s">
        <v>41201</v>
      </c>
      <c r="B8023" s="6">
        <f t="shared" si="375"/>
        <v>44331</v>
      </c>
      <c r="C8023" s="3" t="str">
        <f t="shared" si="376"/>
        <v>Saturday</v>
      </c>
      <c r="D8023" s="3" t="str">
        <f>IF(OR(Table4[[#This Row],[Weekday]]="Saturday",C8023="Sunday"),"Weekend","Weekday")</f>
        <v>Weekend</v>
      </c>
      <c r="E8023" s="3">
        <v>20</v>
      </c>
      <c r="F8023" s="3" t="str">
        <f t="shared" si="377"/>
        <v>Night</v>
      </c>
      <c r="G8023" s="3" t="str">
        <f>RIGHT(Table4[[#This Row],[Order Timestamp]],LEN(Table4[[#This Row],[Order Timestamp]])-FIND("T",Table4[[#This Row],[Order Timestamp]],1))</f>
        <v>20:57:20.143</v>
      </c>
      <c r="H8023" s="3" t="s">
        <v>41151</v>
      </c>
      <c r="I8023" s="3" t="str">
        <f>VLOOKUP(H8023,Excel_Capstone_SourceData[#All],2,FALSE)</f>
        <v>Google</v>
      </c>
      <c r="J8023" s="3" t="str">
        <f>VLOOKUP(Table4[[#This Row],[User ID]],Calculations!$C$1:$E$3751,3,FALSE)</f>
        <v>April</v>
      </c>
      <c r="K8023" s="3" t="s">
        <v>16</v>
      </c>
      <c r="L8023" s="3" t="s">
        <v>32</v>
      </c>
      <c r="M8023" s="3">
        <v>247744</v>
      </c>
      <c r="N8023" t="s">
        <v>41202</v>
      </c>
      <c r="O8023">
        <f>LEN(Table4[[#This Row],[Products]]) - LEN(SUBSTITUTE(Table4[[#This Row],[Products]], ",", "")) + 1</f>
        <v>2</v>
      </c>
      <c r="P8023" s="3" t="s">
        <v>41203</v>
      </c>
      <c r="Q8023" s="3" t="s">
        <v>41204</v>
      </c>
      <c r="R8023" s="3" t="s">
        <v>41205</v>
      </c>
      <c r="S8023" s="3" t="str">
        <f>RIGHT(Table4[[#This Row],[Completed/Cancelled Timestamp]],LEN(Table4[[#This Row],[Completed/Cancelled Timestamp]])-FIND("T",Table4[[#This Row],[Completed/Cancelled Timestamp]],1))</f>
        <v>21:27:27.489</v>
      </c>
      <c r="T8023" s="3" t="s">
        <v>22</v>
      </c>
      <c r="U8023" s="3">
        <f>IF(Table4[[#This Row],[Completion Flag]]="YES",1,0)</f>
        <v>1</v>
      </c>
      <c r="V8023" s="3">
        <v>1</v>
      </c>
      <c r="W8023" s="3">
        <v>5</v>
      </c>
      <c r="X8023" s="3">
        <v>595</v>
      </c>
      <c r="Y8023" s="3">
        <v>25</v>
      </c>
      <c r="Z8023" s="3">
        <f>(Table4[[#This Row],[Product Amount]]+Table4[[#This Row],[Delivery Charges]])/1</f>
        <v>620</v>
      </c>
      <c r="AA8023" s="3">
        <v>0</v>
      </c>
      <c r="AB8023" s="3">
        <f>(Table4[[#This Row],[Product Amount]]+Table4[[#This Row],[Delivery Charges]])-AA8023</f>
        <v>620</v>
      </c>
      <c r="AC8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8356481481548E-2</v>
      </c>
    </row>
    <row r="8024" spans="1:29" x14ac:dyDescent="0.3">
      <c r="A8024" s="3" t="s">
        <v>41206</v>
      </c>
      <c r="B8024" s="6">
        <f t="shared" si="375"/>
        <v>44334</v>
      </c>
      <c r="C8024" s="3" t="str">
        <f t="shared" si="376"/>
        <v>Tuesday</v>
      </c>
      <c r="D8024" s="3" t="str">
        <f>IF(OR(Table4[[#This Row],[Weekday]]="Saturday",C8024="Sunday"),"Weekend","Weekday")</f>
        <v>Weekday</v>
      </c>
      <c r="E8024" s="3">
        <v>19</v>
      </c>
      <c r="F8024" s="3" t="str">
        <f t="shared" si="377"/>
        <v>Evening</v>
      </c>
      <c r="G8024" s="3" t="str">
        <f>RIGHT(Table4[[#This Row],[Order Timestamp]],LEN(Table4[[#This Row],[Order Timestamp]])-FIND("T",Table4[[#This Row],[Order Timestamp]],1))</f>
        <v>19:33:37.629</v>
      </c>
      <c r="H8024" s="3" t="s">
        <v>41151</v>
      </c>
      <c r="I8024" s="3" t="str">
        <f>VLOOKUP(H8024,Excel_Capstone_SourceData[#All],2,FALSE)</f>
        <v>Google</v>
      </c>
      <c r="J8024" s="3" t="str">
        <f>VLOOKUP(Table4[[#This Row],[User ID]],Calculations!$C$1:$E$3751,3,FALSE)</f>
        <v>April</v>
      </c>
      <c r="K8024" s="3" t="s">
        <v>16</v>
      </c>
      <c r="L8024" s="3" t="s">
        <v>32</v>
      </c>
      <c r="M8024" s="3">
        <v>249863</v>
      </c>
      <c r="N8024" t="s">
        <v>41207</v>
      </c>
      <c r="O8024">
        <f>LEN(Table4[[#This Row],[Products]]) - LEN(SUBSTITUTE(Table4[[#This Row],[Products]], ",", "")) + 1</f>
        <v>9</v>
      </c>
      <c r="P8024" s="3" t="s">
        <v>41208</v>
      </c>
      <c r="Q8024" s="3" t="s">
        <v>41209</v>
      </c>
      <c r="R8024" s="3" t="s">
        <v>41210</v>
      </c>
      <c r="S8024" s="3" t="str">
        <f>RIGHT(Table4[[#This Row],[Completed/Cancelled Timestamp]],LEN(Table4[[#This Row],[Completed/Cancelled Timestamp]])-FIND("T",Table4[[#This Row],[Completed/Cancelled Timestamp]],1))</f>
        <v>20:13:50.350</v>
      </c>
      <c r="T8024" s="3" t="s">
        <v>22</v>
      </c>
      <c r="U8024" s="3">
        <f>IF(Table4[[#This Row],[Completion Flag]]="YES",1,0)</f>
        <v>1</v>
      </c>
      <c r="V8024" s="3">
        <v>1</v>
      </c>
      <c r="W8024" s="3">
        <v>5</v>
      </c>
      <c r="X8024" s="3">
        <v>494</v>
      </c>
      <c r="Y8024" s="3">
        <v>37</v>
      </c>
      <c r="Z8024" s="3">
        <f>(Table4[[#This Row],[Product Amount]]+Table4[[#This Row],[Delivery Charges]])/1</f>
        <v>531</v>
      </c>
      <c r="AA8024" s="3">
        <v>20</v>
      </c>
      <c r="AB8024" s="3">
        <f>(Table4[[#This Row],[Product Amount]]+Table4[[#This Row],[Delivery Charges]])-AA8024</f>
        <v>511</v>
      </c>
      <c r="AC8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25011574074121E-2</v>
      </c>
    </row>
    <row r="8025" spans="1:29" x14ac:dyDescent="0.3">
      <c r="A8025" s="3" t="s">
        <v>41211</v>
      </c>
      <c r="B8025" s="6">
        <f t="shared" si="375"/>
        <v>44335</v>
      </c>
      <c r="C8025" s="3" t="str">
        <f t="shared" si="376"/>
        <v>Wednesday</v>
      </c>
      <c r="D8025" s="3" t="str">
        <f>IF(OR(Table4[[#This Row],[Weekday]]="Saturday",C8025="Sunday"),"Weekend","Weekday")</f>
        <v>Weekday</v>
      </c>
      <c r="E8025" s="3">
        <v>20</v>
      </c>
      <c r="F8025" s="3" t="str">
        <f t="shared" si="377"/>
        <v>Night</v>
      </c>
      <c r="G8025" s="3" t="str">
        <f>RIGHT(Table4[[#This Row],[Order Timestamp]],LEN(Table4[[#This Row],[Order Timestamp]])-FIND("T",Table4[[#This Row],[Order Timestamp]],1))</f>
        <v>20:13:16.708</v>
      </c>
      <c r="H8025" s="3" t="s">
        <v>41151</v>
      </c>
      <c r="I8025" s="3" t="str">
        <f>VLOOKUP(H8025,Excel_Capstone_SourceData[#All],2,FALSE)</f>
        <v>Google</v>
      </c>
      <c r="J8025" s="3" t="str">
        <f>VLOOKUP(Table4[[#This Row],[User ID]],Calculations!$C$1:$E$3751,3,FALSE)</f>
        <v>April</v>
      </c>
      <c r="K8025" s="3" t="s">
        <v>16</v>
      </c>
      <c r="L8025" s="3" t="s">
        <v>32</v>
      </c>
      <c r="M8025" s="3">
        <v>250658</v>
      </c>
      <c r="N8025" t="s">
        <v>41212</v>
      </c>
      <c r="O8025">
        <f>LEN(Table4[[#This Row],[Products]]) - LEN(SUBSTITUTE(Table4[[#This Row],[Products]], ",", "")) + 1</f>
        <v>3</v>
      </c>
      <c r="P8025" s="3" t="s">
        <v>41213</v>
      </c>
      <c r="Q8025" s="3" t="s">
        <v>41214</v>
      </c>
      <c r="R8025" s="3" t="s">
        <v>41215</v>
      </c>
      <c r="S8025" s="3" t="str">
        <f>RIGHT(Table4[[#This Row],[Completed/Cancelled Timestamp]],LEN(Table4[[#This Row],[Completed/Cancelled Timestamp]])-FIND("T",Table4[[#This Row],[Completed/Cancelled Timestamp]],1))</f>
        <v>21:03:11.142</v>
      </c>
      <c r="T8025" s="3" t="s">
        <v>22</v>
      </c>
      <c r="U8025" s="3">
        <f>IF(Table4[[#This Row],[Completion Flag]]="YES",1,0)</f>
        <v>1</v>
      </c>
      <c r="V8025" s="3">
        <v>1</v>
      </c>
      <c r="W8025" s="3">
        <v>5</v>
      </c>
      <c r="X8025" s="3">
        <v>352</v>
      </c>
      <c r="Y8025" s="3">
        <v>25</v>
      </c>
      <c r="Z8025" s="3">
        <f>(Table4[[#This Row],[Product Amount]]+Table4[[#This Row],[Delivery Charges]])/1</f>
        <v>377</v>
      </c>
      <c r="AA8025" s="3">
        <v>20</v>
      </c>
      <c r="AB8025" s="3">
        <f>(Table4[[#This Row],[Product Amount]]+Table4[[#This Row],[Delivery Charges]])-AA8025</f>
        <v>357</v>
      </c>
      <c r="AC8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57800925925963E-2</v>
      </c>
    </row>
    <row r="8026" spans="1:29" x14ac:dyDescent="0.3">
      <c r="A8026" s="3" t="s">
        <v>41216</v>
      </c>
      <c r="B8026" s="6">
        <f t="shared" si="375"/>
        <v>44339</v>
      </c>
      <c r="C8026" s="3" t="str">
        <f t="shared" si="376"/>
        <v>Sunday</v>
      </c>
      <c r="D8026" s="3" t="str">
        <f>IF(OR(Table4[[#This Row],[Weekday]]="Saturday",C8026="Sunday"),"Weekend","Weekday")</f>
        <v>Weekend</v>
      </c>
      <c r="E8026" s="3">
        <v>18</v>
      </c>
      <c r="F8026" s="3" t="str">
        <f t="shared" si="377"/>
        <v>Evening</v>
      </c>
      <c r="G8026" s="3" t="str">
        <f>RIGHT(Table4[[#This Row],[Order Timestamp]],LEN(Table4[[#This Row],[Order Timestamp]])-FIND("T",Table4[[#This Row],[Order Timestamp]],1))</f>
        <v>18:16:46.412</v>
      </c>
      <c r="H8026" s="3" t="s">
        <v>41151</v>
      </c>
      <c r="I8026" s="3" t="str">
        <f>VLOOKUP(H8026,Excel_Capstone_SourceData[#All],2,FALSE)</f>
        <v>Google</v>
      </c>
      <c r="J8026" s="3" t="str">
        <f>VLOOKUP(Table4[[#This Row],[User ID]],Calculations!$C$1:$E$3751,3,FALSE)</f>
        <v>April</v>
      </c>
      <c r="K8026" s="3" t="s">
        <v>16</v>
      </c>
      <c r="L8026" s="3" t="s">
        <v>32</v>
      </c>
      <c r="M8026" s="3">
        <v>253391</v>
      </c>
      <c r="N8026" t="s">
        <v>41217</v>
      </c>
      <c r="O8026">
        <f>LEN(Table4[[#This Row],[Products]]) - LEN(SUBSTITUTE(Table4[[#This Row],[Products]], ",", "")) + 1</f>
        <v>7</v>
      </c>
      <c r="P8026" s="3" t="s">
        <v>32118</v>
      </c>
      <c r="Q8026" s="3" t="s">
        <v>41218</v>
      </c>
      <c r="R8026" s="3" t="s">
        <v>41219</v>
      </c>
      <c r="S8026" s="3" t="str">
        <f>RIGHT(Table4[[#This Row],[Completed/Cancelled Timestamp]],LEN(Table4[[#This Row],[Completed/Cancelled Timestamp]])-FIND("T",Table4[[#This Row],[Completed/Cancelled Timestamp]],1))</f>
        <v>19:00:50.931</v>
      </c>
      <c r="T8026" s="3" t="s">
        <v>22</v>
      </c>
      <c r="U8026" s="3">
        <f>IF(Table4[[#This Row],[Completion Flag]]="YES",1,0)</f>
        <v>1</v>
      </c>
      <c r="V8026" s="3">
        <v>1</v>
      </c>
      <c r="W8026" s="3">
        <v>4</v>
      </c>
      <c r="X8026" s="3">
        <v>383</v>
      </c>
      <c r="Y8026" s="3">
        <v>25</v>
      </c>
      <c r="Z8026" s="3">
        <f>(Table4[[#This Row],[Product Amount]]+Table4[[#This Row],[Delivery Charges]])/1</f>
        <v>408</v>
      </c>
      <c r="AA8026" s="3">
        <v>100</v>
      </c>
      <c r="AB8026" s="3">
        <f>(Table4[[#This Row],[Product Amount]]+Table4[[#This Row],[Delivery Charges]])-AA8026</f>
        <v>308</v>
      </c>
      <c r="AC8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07858796296239E-2</v>
      </c>
    </row>
    <row r="8027" spans="1:29" x14ac:dyDescent="0.3">
      <c r="A8027" s="3" t="s">
        <v>41220</v>
      </c>
      <c r="B8027" s="6">
        <f t="shared" si="375"/>
        <v>44342</v>
      </c>
      <c r="C8027" s="3" t="str">
        <f t="shared" si="376"/>
        <v>Wednesday</v>
      </c>
      <c r="D8027" s="3" t="str">
        <f>IF(OR(Table4[[#This Row],[Weekday]]="Saturday",C8027="Sunday"),"Weekend","Weekday")</f>
        <v>Weekday</v>
      </c>
      <c r="E8027" s="3">
        <v>10</v>
      </c>
      <c r="F8027" s="3" t="str">
        <f t="shared" si="377"/>
        <v>Morning</v>
      </c>
      <c r="G8027" s="3" t="str">
        <f>RIGHT(Table4[[#This Row],[Order Timestamp]],LEN(Table4[[#This Row],[Order Timestamp]])-FIND("T",Table4[[#This Row],[Order Timestamp]],1))</f>
        <v>10:44:16.309</v>
      </c>
      <c r="H8027" s="3" t="s">
        <v>41151</v>
      </c>
      <c r="I8027" s="3" t="str">
        <f>VLOOKUP(H8027,Excel_Capstone_SourceData[#All],2,FALSE)</f>
        <v>Google</v>
      </c>
      <c r="J8027" s="3" t="str">
        <f>VLOOKUP(Table4[[#This Row],[User ID]],Calculations!$C$1:$E$3751,3,FALSE)</f>
        <v>April</v>
      </c>
      <c r="K8027" s="3" t="s">
        <v>16</v>
      </c>
      <c r="L8027" s="3" t="s">
        <v>32</v>
      </c>
      <c r="M8027" s="3">
        <v>255221</v>
      </c>
      <c r="N8027" t="s">
        <v>41221</v>
      </c>
      <c r="O8027">
        <f>LEN(Table4[[#This Row],[Products]]) - LEN(SUBSTITUTE(Table4[[#This Row],[Products]], ",", "")) + 1</f>
        <v>9</v>
      </c>
      <c r="P8027" s="3" t="s">
        <v>41222</v>
      </c>
      <c r="Q8027" s="3" t="s">
        <v>41223</v>
      </c>
      <c r="R8027" s="3" t="s">
        <v>41224</v>
      </c>
      <c r="S8027" s="3" t="str">
        <f>RIGHT(Table4[[#This Row],[Completed/Cancelled Timestamp]],LEN(Table4[[#This Row],[Completed/Cancelled Timestamp]])-FIND("T",Table4[[#This Row],[Completed/Cancelled Timestamp]],1))</f>
        <v>11:44:58.239</v>
      </c>
      <c r="T8027" s="3" t="s">
        <v>22</v>
      </c>
      <c r="U8027" s="3">
        <f>IF(Table4[[#This Row],[Completion Flag]]="YES",1,0)</f>
        <v>1</v>
      </c>
      <c r="V8027" s="3">
        <v>1</v>
      </c>
      <c r="W8027" s="3">
        <v>5</v>
      </c>
      <c r="X8027" s="3">
        <v>491</v>
      </c>
      <c r="Y8027" s="3">
        <v>25</v>
      </c>
      <c r="Z8027" s="3">
        <f>(Table4[[#This Row],[Product Amount]]+Table4[[#This Row],[Delivery Charges]])/1</f>
        <v>516</v>
      </c>
      <c r="AA8027" s="3">
        <v>100</v>
      </c>
      <c r="AB8027" s="3">
        <f>(Table4[[#This Row],[Product Amount]]+Table4[[#This Row],[Delivery Charges]])-AA8027</f>
        <v>416</v>
      </c>
      <c r="AC8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51967592592599E-2</v>
      </c>
    </row>
    <row r="8028" spans="1:29" x14ac:dyDescent="0.3">
      <c r="A8028" s="3" t="s">
        <v>41225</v>
      </c>
      <c r="B8028" s="6">
        <f t="shared" si="375"/>
        <v>44344</v>
      </c>
      <c r="C8028" s="3" t="str">
        <f t="shared" si="376"/>
        <v>Friday</v>
      </c>
      <c r="D8028" s="3" t="str">
        <f>IF(OR(Table4[[#This Row],[Weekday]]="Saturday",C8028="Sunday"),"Weekend","Weekday")</f>
        <v>Weekday</v>
      </c>
      <c r="E8028" s="3">
        <v>15</v>
      </c>
      <c r="F8028" s="3" t="str">
        <f t="shared" si="377"/>
        <v>Afternoon</v>
      </c>
      <c r="G8028" s="3" t="str">
        <f>RIGHT(Table4[[#This Row],[Order Timestamp]],LEN(Table4[[#This Row],[Order Timestamp]])-FIND("T",Table4[[#This Row],[Order Timestamp]],1))</f>
        <v>15:54:56.164</v>
      </c>
      <c r="H8028" s="3" t="s">
        <v>41151</v>
      </c>
      <c r="I8028" s="3" t="str">
        <f>VLOOKUP(H8028,Excel_Capstone_SourceData[#All],2,FALSE)</f>
        <v>Google</v>
      </c>
      <c r="J8028" s="3" t="str">
        <f>VLOOKUP(Table4[[#This Row],[User ID]],Calculations!$C$1:$E$3751,3,FALSE)</f>
        <v>April</v>
      </c>
      <c r="K8028" s="3" t="s">
        <v>16</v>
      </c>
      <c r="L8028" s="3" t="s">
        <v>32</v>
      </c>
      <c r="M8028" s="3">
        <v>257011</v>
      </c>
      <c r="N8028" t="s">
        <v>41226</v>
      </c>
      <c r="O8028">
        <f>LEN(Table4[[#This Row],[Products]]) - LEN(SUBSTITUTE(Table4[[#This Row],[Products]], ",", "")) + 1</f>
        <v>10</v>
      </c>
      <c r="P8028" s="3" t="s">
        <v>41227</v>
      </c>
      <c r="Q8028" s="3" t="s">
        <v>41228</v>
      </c>
      <c r="R8028" s="3" t="s">
        <v>41229</v>
      </c>
      <c r="S8028" s="3" t="str">
        <f>RIGHT(Table4[[#This Row],[Completed/Cancelled Timestamp]],LEN(Table4[[#This Row],[Completed/Cancelled Timestamp]])-FIND("T",Table4[[#This Row],[Completed/Cancelled Timestamp]],1))</f>
        <v>16:17:39.233</v>
      </c>
      <c r="T8028" s="3" t="s">
        <v>22</v>
      </c>
      <c r="U8028" s="3">
        <f>IF(Table4[[#This Row],[Completion Flag]]="YES",1,0)</f>
        <v>1</v>
      </c>
      <c r="V8028" s="3">
        <v>1</v>
      </c>
      <c r="W8028" s="3">
        <v>5</v>
      </c>
      <c r="X8028" s="3">
        <v>547</v>
      </c>
      <c r="Y8028" s="3">
        <v>25</v>
      </c>
      <c r="Z8028" s="3">
        <f>(Table4[[#This Row],[Product Amount]]+Table4[[#This Row],[Delivery Charges]])/1</f>
        <v>572</v>
      </c>
      <c r="AA8028" s="3">
        <v>69</v>
      </c>
      <c r="AB8028" s="3">
        <f>(Table4[[#This Row],[Product Amount]]+Table4[[#This Row],[Delivery Charges]])-AA8028</f>
        <v>503</v>
      </c>
      <c r="AC8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626157407408E-2</v>
      </c>
    </row>
    <row r="8029" spans="1:29" x14ac:dyDescent="0.3">
      <c r="A8029" s="3" t="s">
        <v>41230</v>
      </c>
      <c r="B8029" s="6">
        <f t="shared" si="375"/>
        <v>44346</v>
      </c>
      <c r="C8029" s="3" t="str">
        <f t="shared" si="376"/>
        <v>Sunday</v>
      </c>
      <c r="D8029" s="3" t="str">
        <f>IF(OR(Table4[[#This Row],[Weekday]]="Saturday",C8029="Sunday"),"Weekend","Weekday")</f>
        <v>Weekend</v>
      </c>
      <c r="E8029" s="3">
        <v>15</v>
      </c>
      <c r="F8029" s="3" t="str">
        <f t="shared" si="377"/>
        <v>Afternoon</v>
      </c>
      <c r="G8029" s="3" t="str">
        <f>RIGHT(Table4[[#This Row],[Order Timestamp]],LEN(Table4[[#This Row],[Order Timestamp]])-FIND("T",Table4[[#This Row],[Order Timestamp]],1))</f>
        <v>15:40:39.008</v>
      </c>
      <c r="H8029" s="3" t="s">
        <v>41151</v>
      </c>
      <c r="I8029" s="3" t="str">
        <f>VLOOKUP(H8029,Excel_Capstone_SourceData[#All],2,FALSE)</f>
        <v>Google</v>
      </c>
      <c r="J8029" s="3" t="str">
        <f>VLOOKUP(Table4[[#This Row],[User ID]],Calculations!$C$1:$E$3751,3,FALSE)</f>
        <v>April</v>
      </c>
      <c r="K8029" s="3" t="s">
        <v>16</v>
      </c>
      <c r="L8029" s="3" t="s">
        <v>32</v>
      </c>
      <c r="M8029" s="3">
        <v>258805</v>
      </c>
      <c r="N8029" t="s">
        <v>41231</v>
      </c>
      <c r="O8029">
        <f>LEN(Table4[[#This Row],[Products]]) - LEN(SUBSTITUTE(Table4[[#This Row],[Products]], ",", "")) + 1</f>
        <v>6</v>
      </c>
      <c r="P8029" s="3" t="s">
        <v>41232</v>
      </c>
      <c r="Q8029" s="3" t="s">
        <v>41233</v>
      </c>
      <c r="R8029" s="3" t="s">
        <v>41234</v>
      </c>
      <c r="S8029" s="3" t="str">
        <f>RIGHT(Table4[[#This Row],[Completed/Cancelled Timestamp]],LEN(Table4[[#This Row],[Completed/Cancelled Timestamp]])-FIND("T",Table4[[#This Row],[Completed/Cancelled Timestamp]],1))</f>
        <v>16:29:45.862</v>
      </c>
      <c r="T8029" s="3" t="s">
        <v>22</v>
      </c>
      <c r="U8029" s="3">
        <f>IF(Table4[[#This Row],[Completion Flag]]="YES",1,0)</f>
        <v>1</v>
      </c>
      <c r="V8029" s="3">
        <v>1</v>
      </c>
      <c r="W8029" s="3">
        <v>5</v>
      </c>
      <c r="X8029" s="3">
        <v>388</v>
      </c>
      <c r="Y8029" s="3">
        <v>25</v>
      </c>
      <c r="Z8029" s="3">
        <f>(Table4[[#This Row],[Product Amount]]+Table4[[#This Row],[Delivery Charges]])/1</f>
        <v>413</v>
      </c>
      <c r="AA8029" s="3">
        <v>35</v>
      </c>
      <c r="AB8029" s="3">
        <f>(Table4[[#This Row],[Product Amount]]+Table4[[#This Row],[Delivery Charges]])-AA8029</f>
        <v>378</v>
      </c>
      <c r="AC8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07106481481519E-2</v>
      </c>
    </row>
    <row r="8030" spans="1:29" x14ac:dyDescent="0.3">
      <c r="A8030" s="3" t="s">
        <v>41235</v>
      </c>
      <c r="B8030" s="6">
        <f t="shared" si="375"/>
        <v>44349</v>
      </c>
      <c r="C8030" s="3" t="str">
        <f t="shared" si="376"/>
        <v>Wednesday</v>
      </c>
      <c r="D8030" s="3" t="str">
        <f>IF(OR(Table4[[#This Row],[Weekday]]="Saturday",C8030="Sunday"),"Weekend","Weekday")</f>
        <v>Weekday</v>
      </c>
      <c r="E8030" s="3">
        <v>19</v>
      </c>
      <c r="F8030" s="3" t="str">
        <f t="shared" si="377"/>
        <v>Evening</v>
      </c>
      <c r="G8030" s="3" t="str">
        <f>RIGHT(Table4[[#This Row],[Order Timestamp]],LEN(Table4[[#This Row],[Order Timestamp]])-FIND("T",Table4[[#This Row],[Order Timestamp]],1))</f>
        <v>19:01:41.499</v>
      </c>
      <c r="H8030" s="3" t="s">
        <v>41151</v>
      </c>
      <c r="I8030" s="3" t="str">
        <f>VLOOKUP(H8030,Excel_Capstone_SourceData[#All],2,FALSE)</f>
        <v>Google</v>
      </c>
      <c r="J8030" s="3" t="str">
        <f>VLOOKUP(Table4[[#This Row],[User ID]],Calculations!$C$1:$E$3751,3,FALSE)</f>
        <v>April</v>
      </c>
      <c r="K8030" s="3" t="s">
        <v>16</v>
      </c>
      <c r="L8030" s="3" t="s">
        <v>32</v>
      </c>
      <c r="M8030" s="3">
        <v>261402</v>
      </c>
      <c r="N8030" t="s">
        <v>41236</v>
      </c>
      <c r="O8030">
        <f>LEN(Table4[[#This Row],[Products]]) - LEN(SUBSTITUTE(Table4[[#This Row],[Products]], ",", "")) + 1</f>
        <v>7</v>
      </c>
      <c r="P8030" s="3" t="s">
        <v>41237</v>
      </c>
      <c r="Q8030" s="3" t="s">
        <v>41238</v>
      </c>
      <c r="R8030" s="3" t="s">
        <v>41239</v>
      </c>
      <c r="S8030" s="3" t="str">
        <f>RIGHT(Table4[[#This Row],[Completed/Cancelled Timestamp]],LEN(Table4[[#This Row],[Completed/Cancelled Timestamp]])-FIND("T",Table4[[#This Row],[Completed/Cancelled Timestamp]],1))</f>
        <v>19:34:07.048</v>
      </c>
      <c r="T8030" s="3" t="s">
        <v>22</v>
      </c>
      <c r="U8030" s="3">
        <f>IF(Table4[[#This Row],[Completion Flag]]="YES",1,0)</f>
        <v>1</v>
      </c>
      <c r="V8030" s="3">
        <v>1</v>
      </c>
      <c r="W8030" s="3">
        <v>5</v>
      </c>
      <c r="X8030" s="3">
        <v>306</v>
      </c>
      <c r="Y8030" s="3">
        <v>25</v>
      </c>
      <c r="Z8030" s="3">
        <f>(Table4[[#This Row],[Product Amount]]+Table4[[#This Row],[Delivery Charges]])/1</f>
        <v>331</v>
      </c>
      <c r="AA8030" s="3">
        <v>0</v>
      </c>
      <c r="AB8030" s="3">
        <f>(Table4[[#This Row],[Product Amount]]+Table4[[#This Row],[Delivery Charges]])-AA8030</f>
        <v>331</v>
      </c>
      <c r="AC8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17928240740726E-2</v>
      </c>
    </row>
    <row r="8031" spans="1:29" x14ac:dyDescent="0.3">
      <c r="A8031" s="3" t="s">
        <v>41240</v>
      </c>
      <c r="B8031" s="6">
        <f t="shared" si="375"/>
        <v>44351</v>
      </c>
      <c r="C8031" s="3" t="str">
        <f t="shared" si="376"/>
        <v>Friday</v>
      </c>
      <c r="D8031" s="3" t="str">
        <f>IF(OR(Table4[[#This Row],[Weekday]]="Saturday",C8031="Sunday"),"Weekend","Weekday")</f>
        <v>Weekday</v>
      </c>
      <c r="E8031" s="3">
        <v>9</v>
      </c>
      <c r="F8031" s="3" t="str">
        <f t="shared" si="377"/>
        <v>Morning</v>
      </c>
      <c r="G8031" s="3" t="str">
        <f>RIGHT(Table4[[#This Row],[Order Timestamp]],LEN(Table4[[#This Row],[Order Timestamp]])-FIND("T",Table4[[#This Row],[Order Timestamp]],1))</f>
        <v>09:52:24.786</v>
      </c>
      <c r="H8031" s="3" t="s">
        <v>41151</v>
      </c>
      <c r="I8031" s="3" t="str">
        <f>VLOOKUP(H8031,Excel_Capstone_SourceData[#All],2,FALSE)</f>
        <v>Google</v>
      </c>
      <c r="J8031" s="3" t="str">
        <f>VLOOKUP(Table4[[#This Row],[User ID]],Calculations!$C$1:$E$3751,3,FALSE)</f>
        <v>April</v>
      </c>
      <c r="K8031" s="3" t="s">
        <v>16</v>
      </c>
      <c r="L8031" s="3" t="s">
        <v>32</v>
      </c>
      <c r="M8031" s="3">
        <v>262378</v>
      </c>
      <c r="N8031" t="s">
        <v>41241</v>
      </c>
      <c r="O8031">
        <f>LEN(Table4[[#This Row],[Products]]) - LEN(SUBSTITUTE(Table4[[#This Row],[Products]], ",", "")) + 1</f>
        <v>6</v>
      </c>
      <c r="P8031" s="3" t="s">
        <v>41242</v>
      </c>
      <c r="Q8031" s="3" t="s">
        <v>41243</v>
      </c>
      <c r="R8031" s="3" t="s">
        <v>41244</v>
      </c>
      <c r="S8031" s="3" t="str">
        <f>RIGHT(Table4[[#This Row],[Completed/Cancelled Timestamp]],LEN(Table4[[#This Row],[Completed/Cancelled Timestamp]])-FIND("T",Table4[[#This Row],[Completed/Cancelled Timestamp]],1))</f>
        <v>10:10:50.439</v>
      </c>
      <c r="T8031" s="3" t="s">
        <v>22</v>
      </c>
      <c r="U8031" s="3">
        <f>IF(Table4[[#This Row],[Completion Flag]]="YES",1,0)</f>
        <v>1</v>
      </c>
      <c r="V8031" s="3">
        <v>1</v>
      </c>
      <c r="W8031" s="3">
        <v>5</v>
      </c>
      <c r="X8031" s="3">
        <v>554</v>
      </c>
      <c r="Y8031" s="3">
        <v>25</v>
      </c>
      <c r="Z8031" s="3">
        <f>(Table4[[#This Row],[Product Amount]]+Table4[[#This Row],[Delivery Charges]])/1</f>
        <v>579</v>
      </c>
      <c r="AA8031" s="3">
        <v>0</v>
      </c>
      <c r="AB8031" s="3">
        <f>(Table4[[#This Row],[Product Amount]]+Table4[[#This Row],[Delivery Charges]])-AA8031</f>
        <v>579</v>
      </c>
      <c r="AC8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6909722222194E-2</v>
      </c>
    </row>
    <row r="8032" spans="1:29" x14ac:dyDescent="0.3">
      <c r="A8032" s="3" t="s">
        <v>41245</v>
      </c>
      <c r="B8032" s="6">
        <f t="shared" si="375"/>
        <v>44356</v>
      </c>
      <c r="C8032" s="3" t="str">
        <f t="shared" si="376"/>
        <v>Wednesday</v>
      </c>
      <c r="D8032" s="3" t="str">
        <f>IF(OR(Table4[[#This Row],[Weekday]]="Saturday",C8032="Sunday"),"Weekend","Weekday")</f>
        <v>Weekday</v>
      </c>
      <c r="E8032" s="3">
        <v>9</v>
      </c>
      <c r="F8032" s="3" t="str">
        <f t="shared" si="377"/>
        <v>Morning</v>
      </c>
      <c r="G8032" s="3" t="str">
        <f>RIGHT(Table4[[#This Row],[Order Timestamp]],LEN(Table4[[#This Row],[Order Timestamp]])-FIND("T",Table4[[#This Row],[Order Timestamp]],1))</f>
        <v>09:07:32.111</v>
      </c>
      <c r="H8032" s="3" t="s">
        <v>41151</v>
      </c>
      <c r="I8032" s="3" t="str">
        <f>VLOOKUP(H8032,Excel_Capstone_SourceData[#All],2,FALSE)</f>
        <v>Google</v>
      </c>
      <c r="J8032" s="3" t="str">
        <f>VLOOKUP(Table4[[#This Row],[User ID]],Calculations!$C$1:$E$3751,3,FALSE)</f>
        <v>April</v>
      </c>
      <c r="K8032" s="3" t="s">
        <v>16</v>
      </c>
      <c r="L8032" s="3" t="s">
        <v>32</v>
      </c>
      <c r="M8032" s="3">
        <v>266297</v>
      </c>
      <c r="N8032" t="s">
        <v>41246</v>
      </c>
      <c r="O8032">
        <f>LEN(Table4[[#This Row],[Products]]) - LEN(SUBSTITUTE(Table4[[#This Row],[Products]], ",", "")) + 1</f>
        <v>7</v>
      </c>
      <c r="P8032" s="3" t="s">
        <v>41247</v>
      </c>
      <c r="Q8032" s="3" t="s">
        <v>41248</v>
      </c>
      <c r="R8032" s="3" t="s">
        <v>41249</v>
      </c>
      <c r="S8032" s="3" t="str">
        <f>RIGHT(Table4[[#This Row],[Completed/Cancelled Timestamp]],LEN(Table4[[#This Row],[Completed/Cancelled Timestamp]])-FIND("T",Table4[[#This Row],[Completed/Cancelled Timestamp]],1))</f>
        <v>09:33:58.754</v>
      </c>
      <c r="T8032" s="3" t="s">
        <v>22</v>
      </c>
      <c r="U8032" s="3">
        <f>IF(Table4[[#This Row],[Completion Flag]]="YES",1,0)</f>
        <v>1</v>
      </c>
      <c r="V8032" s="3">
        <v>1</v>
      </c>
      <c r="W8032" s="3">
        <v>5</v>
      </c>
      <c r="X8032" s="3">
        <v>371</v>
      </c>
      <c r="Y8032" s="3">
        <v>25</v>
      </c>
      <c r="Z8032" s="3">
        <f>(Table4[[#This Row],[Product Amount]]+Table4[[#This Row],[Delivery Charges]])/1</f>
        <v>396</v>
      </c>
      <c r="AA8032" s="3">
        <v>5</v>
      </c>
      <c r="AB8032" s="3">
        <f>(Table4[[#This Row],[Product Amount]]+Table4[[#This Row],[Delivery Charges]])-AA8032</f>
        <v>391</v>
      </c>
      <c r="AC8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3923611111166E-2</v>
      </c>
    </row>
    <row r="8033" spans="1:29" x14ac:dyDescent="0.3">
      <c r="A8033" s="3" t="s">
        <v>41250</v>
      </c>
      <c r="B8033" s="6">
        <f t="shared" si="375"/>
        <v>44357</v>
      </c>
      <c r="C8033" s="3" t="str">
        <f t="shared" si="376"/>
        <v>Thursday</v>
      </c>
      <c r="D8033" s="3" t="str">
        <f>IF(OR(Table4[[#This Row],[Weekday]]="Saturday",C8033="Sunday"),"Weekend","Weekday")</f>
        <v>Weekday</v>
      </c>
      <c r="E8033" s="3">
        <v>17</v>
      </c>
      <c r="F8033" s="3" t="str">
        <f t="shared" si="377"/>
        <v>Evening</v>
      </c>
      <c r="G8033" s="3" t="str">
        <f>RIGHT(Table4[[#This Row],[Order Timestamp]],LEN(Table4[[#This Row],[Order Timestamp]])-FIND("T",Table4[[#This Row],[Order Timestamp]],1))</f>
        <v>17:38:55.370</v>
      </c>
      <c r="H8033" s="3" t="s">
        <v>41151</v>
      </c>
      <c r="I8033" s="3" t="str">
        <f>VLOOKUP(H8033,Excel_Capstone_SourceData[#All],2,FALSE)</f>
        <v>Google</v>
      </c>
      <c r="J8033" s="3" t="str">
        <f>VLOOKUP(Table4[[#This Row],[User ID]],Calculations!$C$1:$E$3751,3,FALSE)</f>
        <v>April</v>
      </c>
      <c r="K8033" s="3" t="s">
        <v>16</v>
      </c>
      <c r="L8033" s="3" t="s">
        <v>32</v>
      </c>
      <c r="M8033" s="3">
        <v>267391</v>
      </c>
      <c r="N8033" t="s">
        <v>41251</v>
      </c>
      <c r="O8033">
        <f>LEN(Table4[[#This Row],[Products]]) - LEN(SUBSTITUTE(Table4[[#This Row],[Products]], ",", "")) + 1</f>
        <v>9</v>
      </c>
      <c r="P8033" s="3" t="s">
        <v>41252</v>
      </c>
      <c r="Q8033" s="3" t="s">
        <v>41253</v>
      </c>
      <c r="R8033" s="3" t="s">
        <v>41254</v>
      </c>
      <c r="S8033" s="3" t="str">
        <f>RIGHT(Table4[[#This Row],[Completed/Cancelled Timestamp]],LEN(Table4[[#This Row],[Completed/Cancelled Timestamp]])-FIND("T",Table4[[#This Row],[Completed/Cancelled Timestamp]],1))</f>
        <v>18:04:38.488</v>
      </c>
      <c r="T8033" s="3" t="s">
        <v>22</v>
      </c>
      <c r="U8033" s="3">
        <f>IF(Table4[[#This Row],[Completion Flag]]="YES",1,0)</f>
        <v>1</v>
      </c>
      <c r="V8033" s="3">
        <v>1</v>
      </c>
      <c r="W8033" s="3">
        <v>5</v>
      </c>
      <c r="X8033" s="3">
        <v>438</v>
      </c>
      <c r="Y8033" s="3">
        <v>25</v>
      </c>
      <c r="Z8033" s="3">
        <f>(Table4[[#This Row],[Product Amount]]+Table4[[#This Row],[Delivery Charges]])/1</f>
        <v>463</v>
      </c>
      <c r="AA8033" s="3">
        <v>0</v>
      </c>
      <c r="AB8033" s="3">
        <f>(Table4[[#This Row],[Product Amount]]+Table4[[#This Row],[Delivery Charges]])-AA8033</f>
        <v>463</v>
      </c>
      <c r="AC8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0162037036997E-2</v>
      </c>
    </row>
    <row r="8034" spans="1:29" x14ac:dyDescent="0.3">
      <c r="A8034" s="3" t="s">
        <v>41255</v>
      </c>
      <c r="B8034" s="6">
        <f t="shared" si="375"/>
        <v>44358</v>
      </c>
      <c r="C8034" s="3" t="str">
        <f t="shared" si="376"/>
        <v>Friday</v>
      </c>
      <c r="D8034" s="3" t="str">
        <f>IF(OR(Table4[[#This Row],[Weekday]]="Saturday",C8034="Sunday"),"Weekend","Weekday")</f>
        <v>Weekday</v>
      </c>
      <c r="E8034" s="3">
        <v>8</v>
      </c>
      <c r="F8034" s="3" t="str">
        <f t="shared" si="377"/>
        <v>Morning</v>
      </c>
      <c r="G8034" s="3" t="str">
        <f>RIGHT(Table4[[#This Row],[Order Timestamp]],LEN(Table4[[#This Row],[Order Timestamp]])-FIND("T",Table4[[#This Row],[Order Timestamp]],1))</f>
        <v>08:30:43.950</v>
      </c>
      <c r="H8034" s="3" t="s">
        <v>41151</v>
      </c>
      <c r="I8034" s="3" t="str">
        <f>VLOOKUP(H8034,Excel_Capstone_SourceData[#All],2,FALSE)</f>
        <v>Google</v>
      </c>
      <c r="J8034" s="3" t="str">
        <f>VLOOKUP(Table4[[#This Row],[User ID]],Calculations!$C$1:$E$3751,3,FALSE)</f>
        <v>April</v>
      </c>
      <c r="K8034" s="3" t="s">
        <v>16</v>
      </c>
      <c r="L8034" s="3" t="s">
        <v>32</v>
      </c>
      <c r="M8034" s="3">
        <v>267747</v>
      </c>
      <c r="N8034" t="s">
        <v>41256</v>
      </c>
      <c r="O8034">
        <f>LEN(Table4[[#This Row],[Products]]) - LEN(SUBSTITUTE(Table4[[#This Row],[Products]], ",", "")) + 1</f>
        <v>3</v>
      </c>
      <c r="P8034" s="3" t="s">
        <v>41257</v>
      </c>
      <c r="Q8034" s="3" t="s">
        <v>41258</v>
      </c>
      <c r="R8034" s="3" t="s">
        <v>41259</v>
      </c>
      <c r="S8034" s="3" t="str">
        <f>RIGHT(Table4[[#This Row],[Completed/Cancelled Timestamp]],LEN(Table4[[#This Row],[Completed/Cancelled Timestamp]])-FIND("T",Table4[[#This Row],[Completed/Cancelled Timestamp]],1))</f>
        <v>08:52:21.640</v>
      </c>
      <c r="T8034" s="3" t="s">
        <v>22</v>
      </c>
      <c r="U8034" s="3">
        <f>IF(Table4[[#This Row],[Completion Flag]]="YES",1,0)</f>
        <v>1</v>
      </c>
      <c r="V8034" s="3">
        <v>1</v>
      </c>
      <c r="W8034" s="3">
        <v>5</v>
      </c>
      <c r="X8034" s="3">
        <v>159</v>
      </c>
      <c r="Y8034" s="3">
        <v>25</v>
      </c>
      <c r="Z8034" s="3">
        <f>(Table4[[#This Row],[Product Amount]]+Table4[[#This Row],[Delivery Charges]])/1</f>
        <v>184</v>
      </c>
      <c r="AA8034" s="3">
        <v>0</v>
      </c>
      <c r="AB8034" s="3">
        <f>(Table4[[#This Row],[Product Amount]]+Table4[[#This Row],[Delivery Charges]])-AA8034</f>
        <v>184</v>
      </c>
      <c r="AC8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9560185185188E-2</v>
      </c>
    </row>
    <row r="8035" spans="1:29" x14ac:dyDescent="0.3">
      <c r="A8035" s="3" t="s">
        <v>41260</v>
      </c>
      <c r="B8035" s="6">
        <f t="shared" si="375"/>
        <v>44360</v>
      </c>
      <c r="C8035" s="3" t="str">
        <f t="shared" si="376"/>
        <v>Sunday</v>
      </c>
      <c r="D8035" s="3" t="str">
        <f>IF(OR(Table4[[#This Row],[Weekday]]="Saturday",C8035="Sunday"),"Weekend","Weekday")</f>
        <v>Weekend</v>
      </c>
      <c r="E8035" s="3">
        <v>16</v>
      </c>
      <c r="F8035" s="3" t="str">
        <f t="shared" si="377"/>
        <v>Afternoon</v>
      </c>
      <c r="G8035" s="3" t="str">
        <f>RIGHT(Table4[[#This Row],[Order Timestamp]],LEN(Table4[[#This Row],[Order Timestamp]])-FIND("T",Table4[[#This Row],[Order Timestamp]],1))</f>
        <v>16:54:07.469</v>
      </c>
      <c r="H8035" s="3" t="s">
        <v>41151</v>
      </c>
      <c r="I8035" s="3" t="str">
        <f>VLOOKUP(H8035,Excel_Capstone_SourceData[#All],2,FALSE)</f>
        <v>Google</v>
      </c>
      <c r="J8035" s="3" t="str">
        <f>VLOOKUP(Table4[[#This Row],[User ID]],Calculations!$C$1:$E$3751,3,FALSE)</f>
        <v>April</v>
      </c>
      <c r="K8035" s="3" t="s">
        <v>16</v>
      </c>
      <c r="L8035" s="3" t="s">
        <v>32</v>
      </c>
      <c r="M8035" s="3">
        <v>270013</v>
      </c>
      <c r="N8035" t="s">
        <v>41261</v>
      </c>
      <c r="O8035">
        <f>LEN(Table4[[#This Row],[Products]]) - LEN(SUBSTITUTE(Table4[[#This Row],[Products]], ",", "")) + 1</f>
        <v>8</v>
      </c>
      <c r="P8035" s="3" t="s">
        <v>41262</v>
      </c>
      <c r="Q8035" s="3" t="s">
        <v>41263</v>
      </c>
      <c r="R8035" s="3" t="s">
        <v>41264</v>
      </c>
      <c r="S8035" s="3" t="str">
        <f>RIGHT(Table4[[#This Row],[Completed/Cancelled Timestamp]],LEN(Table4[[#This Row],[Completed/Cancelled Timestamp]])-FIND("T",Table4[[#This Row],[Completed/Cancelled Timestamp]],1))</f>
        <v>17:23:04.396</v>
      </c>
      <c r="T8035" s="3" t="s">
        <v>22</v>
      </c>
      <c r="U8035" s="3">
        <f>IF(Table4[[#This Row],[Completion Flag]]="YES",1,0)</f>
        <v>1</v>
      </c>
      <c r="V8035" s="3">
        <v>1</v>
      </c>
      <c r="W8035" s="3">
        <v>5</v>
      </c>
      <c r="X8035" s="3">
        <v>400</v>
      </c>
      <c r="Y8035" s="3">
        <v>25</v>
      </c>
      <c r="Z8035" s="3">
        <f>(Table4[[#This Row],[Product Amount]]+Table4[[#This Row],[Delivery Charges]])/1</f>
        <v>425</v>
      </c>
      <c r="AA8035" s="3">
        <v>0</v>
      </c>
      <c r="AB8035" s="3">
        <f>(Table4[[#This Row],[Product Amount]]+Table4[[#This Row],[Delivery Charges]])-AA8035</f>
        <v>425</v>
      </c>
      <c r="AC8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3321759259329E-2</v>
      </c>
    </row>
    <row r="8036" spans="1:29" x14ac:dyDescent="0.3">
      <c r="A8036" s="3" t="s">
        <v>41265</v>
      </c>
      <c r="B8036" s="6">
        <f t="shared" si="375"/>
        <v>44362</v>
      </c>
      <c r="C8036" s="3" t="str">
        <f t="shared" si="376"/>
        <v>Tuesday</v>
      </c>
      <c r="D8036" s="3" t="str">
        <f>IF(OR(Table4[[#This Row],[Weekday]]="Saturday",C8036="Sunday"),"Weekend","Weekday")</f>
        <v>Weekday</v>
      </c>
      <c r="E8036" s="3">
        <v>18</v>
      </c>
      <c r="F8036" s="3" t="str">
        <f t="shared" si="377"/>
        <v>Evening</v>
      </c>
      <c r="G8036" s="3" t="str">
        <f>RIGHT(Table4[[#This Row],[Order Timestamp]],LEN(Table4[[#This Row],[Order Timestamp]])-FIND("T",Table4[[#This Row],[Order Timestamp]],1))</f>
        <v>18:48:47.690</v>
      </c>
      <c r="H8036" s="3" t="s">
        <v>41151</v>
      </c>
      <c r="I8036" s="3" t="str">
        <f>VLOOKUP(H8036,Excel_Capstone_SourceData[#All],2,FALSE)</f>
        <v>Google</v>
      </c>
      <c r="J8036" s="3" t="str">
        <f>VLOOKUP(Table4[[#This Row],[User ID]],Calculations!$C$1:$E$3751,3,FALSE)</f>
        <v>April</v>
      </c>
      <c r="K8036" s="3" t="s">
        <v>16</v>
      </c>
      <c r="L8036" s="3" t="s">
        <v>32</v>
      </c>
      <c r="M8036" s="3">
        <v>271424</v>
      </c>
      <c r="N8036" t="s">
        <v>41266</v>
      </c>
      <c r="O8036">
        <f>LEN(Table4[[#This Row],[Products]]) - LEN(SUBSTITUTE(Table4[[#This Row],[Products]], ",", "")) + 1</f>
        <v>5</v>
      </c>
      <c r="P8036" s="3" t="s">
        <v>41267</v>
      </c>
      <c r="Q8036" s="3" t="s">
        <v>41268</v>
      </c>
      <c r="R8036" s="3" t="s">
        <v>41269</v>
      </c>
      <c r="S8036" s="3" t="str">
        <f>RIGHT(Table4[[#This Row],[Completed/Cancelled Timestamp]],LEN(Table4[[#This Row],[Completed/Cancelled Timestamp]])-FIND("T",Table4[[#This Row],[Completed/Cancelled Timestamp]],1))</f>
        <v>19:01:04.208</v>
      </c>
      <c r="T8036" s="3" t="s">
        <v>22</v>
      </c>
      <c r="U8036" s="3">
        <f>IF(Table4[[#This Row],[Completion Flag]]="YES",1,0)</f>
        <v>1</v>
      </c>
      <c r="V8036" s="3">
        <v>1</v>
      </c>
      <c r="W8036" s="3">
        <v>5</v>
      </c>
      <c r="X8036" s="3">
        <v>259</v>
      </c>
      <c r="Y8036" s="3">
        <v>25</v>
      </c>
      <c r="Z8036" s="3">
        <f>(Table4[[#This Row],[Product Amount]]+Table4[[#This Row],[Delivery Charges]])/1</f>
        <v>284</v>
      </c>
      <c r="AA8036" s="3">
        <v>0</v>
      </c>
      <c r="AB8036" s="3">
        <f>(Table4[[#This Row],[Product Amount]]+Table4[[#This Row],[Delivery Charges]])-AA8036</f>
        <v>284</v>
      </c>
      <c r="AC8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45138888888627E-3</v>
      </c>
    </row>
    <row r="8037" spans="1:29" x14ac:dyDescent="0.3">
      <c r="A8037" s="3" t="s">
        <v>41270</v>
      </c>
      <c r="B8037" s="6">
        <f t="shared" si="375"/>
        <v>44363</v>
      </c>
      <c r="C8037" s="3" t="str">
        <f t="shared" si="376"/>
        <v>Wednesday</v>
      </c>
      <c r="D8037" s="3" t="str">
        <f>IF(OR(Table4[[#This Row],[Weekday]]="Saturday",C8037="Sunday"),"Weekend","Weekday")</f>
        <v>Weekday</v>
      </c>
      <c r="E8037" s="3">
        <v>13</v>
      </c>
      <c r="F8037" s="3" t="str">
        <f t="shared" si="377"/>
        <v>Afternoon</v>
      </c>
      <c r="G8037" s="3" t="str">
        <f>RIGHT(Table4[[#This Row],[Order Timestamp]],LEN(Table4[[#This Row],[Order Timestamp]])-FIND("T",Table4[[#This Row],[Order Timestamp]],1))</f>
        <v>13:12:59.592</v>
      </c>
      <c r="H8037" s="3" t="s">
        <v>41151</v>
      </c>
      <c r="I8037" s="3" t="str">
        <f>VLOOKUP(H8037,Excel_Capstone_SourceData[#All],2,FALSE)</f>
        <v>Google</v>
      </c>
      <c r="J8037" s="3" t="str">
        <f>VLOOKUP(Table4[[#This Row],[User ID]],Calculations!$C$1:$E$3751,3,FALSE)</f>
        <v>April</v>
      </c>
      <c r="K8037" s="3" t="s">
        <v>16</v>
      </c>
      <c r="L8037" s="3" t="s">
        <v>32</v>
      </c>
      <c r="M8037" s="3">
        <v>271851</v>
      </c>
      <c r="N8037" t="s">
        <v>41271</v>
      </c>
      <c r="O8037">
        <f>LEN(Table4[[#This Row],[Products]]) - LEN(SUBSTITUTE(Table4[[#This Row],[Products]], ",", "")) + 1</f>
        <v>4</v>
      </c>
      <c r="P8037" s="3" t="s">
        <v>41272</v>
      </c>
      <c r="Q8037" s="3" t="s">
        <v>41273</v>
      </c>
      <c r="R8037" s="3" t="s">
        <v>41274</v>
      </c>
      <c r="S8037" s="3" t="str">
        <f>RIGHT(Table4[[#This Row],[Completed/Cancelled Timestamp]],LEN(Table4[[#This Row],[Completed/Cancelled Timestamp]])-FIND("T",Table4[[#This Row],[Completed/Cancelled Timestamp]],1))</f>
        <v>13:44:16.179</v>
      </c>
      <c r="T8037" s="3" t="s">
        <v>22</v>
      </c>
      <c r="U8037" s="3">
        <f>IF(Table4[[#This Row],[Completion Flag]]="YES",1,0)</f>
        <v>1</v>
      </c>
      <c r="V8037" s="3">
        <v>1</v>
      </c>
      <c r="W8037" s="3">
        <v>5</v>
      </c>
      <c r="X8037" s="3">
        <v>294</v>
      </c>
      <c r="Y8037" s="3">
        <v>25</v>
      </c>
      <c r="Z8037" s="3">
        <f>(Table4[[#This Row],[Product Amount]]+Table4[[#This Row],[Delivery Charges]])/1</f>
        <v>319</v>
      </c>
      <c r="AA8037" s="3">
        <v>0</v>
      </c>
      <c r="AB8037" s="3">
        <f>(Table4[[#This Row],[Product Amount]]+Table4[[#This Row],[Delivery Charges]])-AA8037</f>
        <v>319</v>
      </c>
      <c r="AC8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19756944444391E-2</v>
      </c>
    </row>
    <row r="8038" spans="1:29" x14ac:dyDescent="0.3">
      <c r="A8038" s="3" t="s">
        <v>41275</v>
      </c>
      <c r="B8038" s="6">
        <f t="shared" si="375"/>
        <v>44366</v>
      </c>
      <c r="C8038" s="3" t="str">
        <f t="shared" si="376"/>
        <v>Saturday</v>
      </c>
      <c r="D8038" s="3" t="str">
        <f>IF(OR(Table4[[#This Row],[Weekday]]="Saturday",C8038="Sunday"),"Weekend","Weekday")</f>
        <v>Weekend</v>
      </c>
      <c r="E8038" s="3">
        <v>9</v>
      </c>
      <c r="F8038" s="3" t="str">
        <f t="shared" si="377"/>
        <v>Morning</v>
      </c>
      <c r="G8038" s="3" t="str">
        <f>RIGHT(Table4[[#This Row],[Order Timestamp]],LEN(Table4[[#This Row],[Order Timestamp]])-FIND("T",Table4[[#This Row],[Order Timestamp]],1))</f>
        <v>09:40:00.471</v>
      </c>
      <c r="H8038" s="3" t="s">
        <v>41151</v>
      </c>
      <c r="I8038" s="3" t="str">
        <f>VLOOKUP(H8038,Excel_Capstone_SourceData[#All],2,FALSE)</f>
        <v>Google</v>
      </c>
      <c r="J8038" s="3" t="str">
        <f>VLOOKUP(Table4[[#This Row],[User ID]],Calculations!$C$1:$E$3751,3,FALSE)</f>
        <v>April</v>
      </c>
      <c r="K8038" s="3" t="s">
        <v>16</v>
      </c>
      <c r="L8038" s="3" t="s">
        <v>32</v>
      </c>
      <c r="M8038" s="3">
        <v>273854</v>
      </c>
      <c r="N8038" t="s">
        <v>41276</v>
      </c>
      <c r="O8038">
        <f>LEN(Table4[[#This Row],[Products]]) - LEN(SUBSTITUTE(Table4[[#This Row],[Products]], ",", "")) + 1</f>
        <v>4</v>
      </c>
      <c r="P8038" s="3" t="s">
        <v>41277</v>
      </c>
      <c r="Q8038" s="3" t="s">
        <v>41278</v>
      </c>
      <c r="R8038" s="3" t="s">
        <v>41279</v>
      </c>
      <c r="S8038" s="3" t="str">
        <f>RIGHT(Table4[[#This Row],[Completed/Cancelled Timestamp]],LEN(Table4[[#This Row],[Completed/Cancelled Timestamp]])-FIND("T",Table4[[#This Row],[Completed/Cancelled Timestamp]],1))</f>
        <v>10:04:42.467</v>
      </c>
      <c r="T8038" s="3" t="s">
        <v>22</v>
      </c>
      <c r="U8038" s="3">
        <f>IF(Table4[[#This Row],[Completion Flag]]="YES",1,0)</f>
        <v>1</v>
      </c>
      <c r="V8038" s="3">
        <v>1</v>
      </c>
      <c r="W8038" s="3">
        <v>5</v>
      </c>
      <c r="X8038" s="3">
        <v>184</v>
      </c>
      <c r="Y8038" s="3">
        <v>25</v>
      </c>
      <c r="Z8038" s="3">
        <f>(Table4[[#This Row],[Product Amount]]+Table4[[#This Row],[Delivery Charges]])/1</f>
        <v>209</v>
      </c>
      <c r="AA8038" s="3">
        <v>5</v>
      </c>
      <c r="AB8038" s="3">
        <f>(Table4[[#This Row],[Product Amount]]+Table4[[#This Row],[Delivery Charges]])-AA8038</f>
        <v>204</v>
      </c>
      <c r="AC8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2731481481442E-2</v>
      </c>
    </row>
    <row r="8039" spans="1:29" x14ac:dyDescent="0.3">
      <c r="A8039" s="3" t="s">
        <v>41280</v>
      </c>
      <c r="B8039" s="6">
        <f t="shared" si="375"/>
        <v>44367</v>
      </c>
      <c r="C8039" s="3" t="str">
        <f t="shared" si="376"/>
        <v>Sunday</v>
      </c>
      <c r="D8039" s="3" t="str">
        <f>IF(OR(Table4[[#This Row],[Weekday]]="Saturday",C8039="Sunday"),"Weekend","Weekday")</f>
        <v>Weekend</v>
      </c>
      <c r="E8039" s="3">
        <v>14</v>
      </c>
      <c r="F8039" s="3" t="str">
        <f t="shared" si="377"/>
        <v>Afternoon</v>
      </c>
      <c r="G8039" s="3" t="str">
        <f>RIGHT(Table4[[#This Row],[Order Timestamp]],LEN(Table4[[#This Row],[Order Timestamp]])-FIND("T",Table4[[#This Row],[Order Timestamp]],1))</f>
        <v>14:41:36.844</v>
      </c>
      <c r="H8039" s="3" t="s">
        <v>41151</v>
      </c>
      <c r="I8039" s="3" t="str">
        <f>VLOOKUP(H8039,Excel_Capstone_SourceData[#All],2,FALSE)</f>
        <v>Google</v>
      </c>
      <c r="J8039" s="3" t="str">
        <f>VLOOKUP(Table4[[#This Row],[User ID]],Calculations!$C$1:$E$3751,3,FALSE)</f>
        <v>April</v>
      </c>
      <c r="K8039" s="3" t="s">
        <v>16</v>
      </c>
      <c r="L8039" s="3" t="s">
        <v>32</v>
      </c>
      <c r="M8039" s="3">
        <v>275106</v>
      </c>
      <c r="N8039" t="s">
        <v>41281</v>
      </c>
      <c r="O8039">
        <f>LEN(Table4[[#This Row],[Products]]) - LEN(SUBSTITUTE(Table4[[#This Row],[Products]], ",", "")) + 1</f>
        <v>5</v>
      </c>
      <c r="P8039" s="3" t="s">
        <v>41282</v>
      </c>
      <c r="Q8039" s="3" t="s">
        <v>41283</v>
      </c>
      <c r="R8039" s="3" t="s">
        <v>41284</v>
      </c>
      <c r="S8039" s="3" t="str">
        <f>RIGHT(Table4[[#This Row],[Completed/Cancelled Timestamp]],LEN(Table4[[#This Row],[Completed/Cancelled Timestamp]])-FIND("T",Table4[[#This Row],[Completed/Cancelled Timestamp]],1))</f>
        <v>15:04:23.767</v>
      </c>
      <c r="T8039" s="3" t="s">
        <v>22</v>
      </c>
      <c r="U8039" s="3">
        <f>IF(Table4[[#This Row],[Completion Flag]]="YES",1,0)</f>
        <v>1</v>
      </c>
      <c r="V8039" s="3">
        <v>1</v>
      </c>
      <c r="W8039" s="3">
        <v>5</v>
      </c>
      <c r="X8039" s="3">
        <v>391</v>
      </c>
      <c r="Y8039" s="3">
        <v>25</v>
      </c>
      <c r="Z8039" s="3">
        <f>(Table4[[#This Row],[Product Amount]]+Table4[[#This Row],[Delivery Charges]])/1</f>
        <v>416</v>
      </c>
      <c r="AA8039" s="3">
        <v>0</v>
      </c>
      <c r="AB8039" s="3">
        <f>(Table4[[#This Row],[Product Amount]]+Table4[[#This Row],[Delivery Charges]])-AA8039</f>
        <v>416</v>
      </c>
      <c r="AC8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0868055555493E-2</v>
      </c>
    </row>
    <row r="8040" spans="1:29" x14ac:dyDescent="0.3">
      <c r="A8040" s="3" t="s">
        <v>41285</v>
      </c>
      <c r="B8040" s="6">
        <f t="shared" si="375"/>
        <v>44368</v>
      </c>
      <c r="C8040" s="3" t="str">
        <f t="shared" si="376"/>
        <v>Monday</v>
      </c>
      <c r="D8040" s="3" t="str">
        <f>IF(OR(Table4[[#This Row],[Weekday]]="Saturday",C8040="Sunday"),"Weekend","Weekday")</f>
        <v>Weekday</v>
      </c>
      <c r="E8040" s="3">
        <v>20</v>
      </c>
      <c r="F8040" s="3" t="str">
        <f t="shared" si="377"/>
        <v>Night</v>
      </c>
      <c r="G8040" s="3" t="str">
        <f>RIGHT(Table4[[#This Row],[Order Timestamp]],LEN(Table4[[#This Row],[Order Timestamp]])-FIND("T",Table4[[#This Row],[Order Timestamp]],1))</f>
        <v>20:58:45.651</v>
      </c>
      <c r="H8040" s="3" t="s">
        <v>41151</v>
      </c>
      <c r="I8040" s="3" t="str">
        <f>VLOOKUP(H8040,Excel_Capstone_SourceData[#All],2,FALSE)</f>
        <v>Google</v>
      </c>
      <c r="J8040" s="3" t="str">
        <f>VLOOKUP(Table4[[#This Row],[User ID]],Calculations!$C$1:$E$3751,3,FALSE)</f>
        <v>April</v>
      </c>
      <c r="K8040" s="3" t="s">
        <v>16</v>
      </c>
      <c r="L8040" s="3" t="s">
        <v>32</v>
      </c>
      <c r="M8040" s="3">
        <v>276032</v>
      </c>
      <c r="N8040" t="s">
        <v>41286</v>
      </c>
      <c r="O8040">
        <f>LEN(Table4[[#This Row],[Products]]) - LEN(SUBSTITUTE(Table4[[#This Row],[Products]], ",", "")) + 1</f>
        <v>3</v>
      </c>
      <c r="P8040" s="3" t="s">
        <v>41287</v>
      </c>
      <c r="Q8040" s="3" t="s">
        <v>41288</v>
      </c>
      <c r="R8040" s="3" t="s">
        <v>41289</v>
      </c>
      <c r="S8040" s="3" t="str">
        <f>RIGHT(Table4[[#This Row],[Completed/Cancelled Timestamp]],LEN(Table4[[#This Row],[Completed/Cancelled Timestamp]])-FIND("T",Table4[[#This Row],[Completed/Cancelled Timestamp]],1))</f>
        <v>21:11:46.276</v>
      </c>
      <c r="T8040" s="3" t="s">
        <v>22</v>
      </c>
      <c r="U8040" s="3">
        <f>IF(Table4[[#This Row],[Completion Flag]]="YES",1,0)</f>
        <v>1</v>
      </c>
      <c r="V8040" s="3">
        <v>1</v>
      </c>
      <c r="W8040" s="3">
        <v>5</v>
      </c>
      <c r="X8040" s="3">
        <v>230</v>
      </c>
      <c r="Y8040" s="3">
        <v>25</v>
      </c>
      <c r="Z8040" s="3">
        <f>(Table4[[#This Row],[Product Amount]]+Table4[[#This Row],[Delivery Charges]])/1</f>
        <v>255</v>
      </c>
      <c r="AA8040" s="3">
        <v>0</v>
      </c>
      <c r="AB8040" s="3">
        <f>(Table4[[#This Row],[Product Amount]]+Table4[[#This Row],[Delivery Charges]])-AA8040</f>
        <v>255</v>
      </c>
      <c r="AC8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50115740740478E-3</v>
      </c>
    </row>
    <row r="8041" spans="1:29" x14ac:dyDescent="0.3">
      <c r="A8041" s="3" t="s">
        <v>41290</v>
      </c>
      <c r="B8041" s="6">
        <f t="shared" si="375"/>
        <v>44370</v>
      </c>
      <c r="C8041" s="3" t="str">
        <f t="shared" si="376"/>
        <v>Wednesday</v>
      </c>
      <c r="D8041" s="3" t="str">
        <f>IF(OR(Table4[[#This Row],[Weekday]]="Saturday",C8041="Sunday"),"Weekend","Weekday")</f>
        <v>Weekday</v>
      </c>
      <c r="E8041" s="3">
        <v>21</v>
      </c>
      <c r="F8041" s="3" t="str">
        <f t="shared" si="377"/>
        <v>Night</v>
      </c>
      <c r="G8041" s="3" t="str">
        <f>RIGHT(Table4[[#This Row],[Order Timestamp]],LEN(Table4[[#This Row],[Order Timestamp]])-FIND("T",Table4[[#This Row],[Order Timestamp]],1))</f>
        <v>21:52:14.089</v>
      </c>
      <c r="H8041" s="3" t="s">
        <v>41151</v>
      </c>
      <c r="I8041" s="3" t="str">
        <f>VLOOKUP(H8041,Excel_Capstone_SourceData[#All],2,FALSE)</f>
        <v>Google</v>
      </c>
      <c r="J8041" s="3" t="str">
        <f>VLOOKUP(Table4[[#This Row],[User ID]],Calculations!$C$1:$E$3751,3,FALSE)</f>
        <v>April</v>
      </c>
      <c r="K8041" s="3" t="s">
        <v>16</v>
      </c>
      <c r="L8041" s="3" t="s">
        <v>32</v>
      </c>
      <c r="M8041" s="3">
        <v>277406</v>
      </c>
      <c r="N8041" t="s">
        <v>41291</v>
      </c>
      <c r="O8041">
        <f>LEN(Table4[[#This Row],[Products]]) - LEN(SUBSTITUTE(Table4[[#This Row],[Products]], ",", "")) + 1</f>
        <v>4</v>
      </c>
      <c r="P8041" s="3" t="s">
        <v>41292</v>
      </c>
      <c r="Q8041" s="3" t="s">
        <v>41293</v>
      </c>
      <c r="R8041" s="3" t="s">
        <v>41294</v>
      </c>
      <c r="S8041" s="3" t="str">
        <f>RIGHT(Table4[[#This Row],[Completed/Cancelled Timestamp]],LEN(Table4[[#This Row],[Completed/Cancelled Timestamp]])-FIND("T",Table4[[#This Row],[Completed/Cancelled Timestamp]],1))</f>
        <v>22:04:12.056</v>
      </c>
      <c r="T8041" s="3" t="s">
        <v>22</v>
      </c>
      <c r="U8041" s="3">
        <f>IF(Table4[[#This Row],[Completion Flag]]="YES",1,0)</f>
        <v>1</v>
      </c>
      <c r="V8041" s="3">
        <v>1</v>
      </c>
      <c r="W8041" s="3">
        <v>5</v>
      </c>
      <c r="X8041" s="3">
        <v>207</v>
      </c>
      <c r="Y8041" s="3">
        <v>25</v>
      </c>
      <c r="Z8041" s="3">
        <f>(Table4[[#This Row],[Product Amount]]+Table4[[#This Row],[Delivery Charges]])/1</f>
        <v>232</v>
      </c>
      <c r="AA8041" s="3">
        <v>0</v>
      </c>
      <c r="AB8041" s="3">
        <f>(Table4[[#This Row],[Product Amount]]+Table4[[#This Row],[Delivery Charges]])-AA8041</f>
        <v>232</v>
      </c>
      <c r="AC8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98032407405986E-3</v>
      </c>
    </row>
    <row r="8042" spans="1:29" x14ac:dyDescent="0.3">
      <c r="A8042" s="3" t="s">
        <v>41295</v>
      </c>
      <c r="B8042" s="6">
        <f t="shared" si="375"/>
        <v>44371</v>
      </c>
      <c r="C8042" s="3" t="str">
        <f t="shared" si="376"/>
        <v>Thursday</v>
      </c>
      <c r="D8042" s="3" t="str">
        <f>IF(OR(Table4[[#This Row],[Weekday]]="Saturday",C8042="Sunday"),"Weekend","Weekday")</f>
        <v>Weekday</v>
      </c>
      <c r="E8042" s="3">
        <v>21</v>
      </c>
      <c r="F8042" s="3" t="str">
        <f t="shared" si="377"/>
        <v>Night</v>
      </c>
      <c r="G8042" s="3" t="str">
        <f>RIGHT(Table4[[#This Row],[Order Timestamp]],LEN(Table4[[#This Row],[Order Timestamp]])-FIND("T",Table4[[#This Row],[Order Timestamp]],1))</f>
        <v>21:06:29.578</v>
      </c>
      <c r="H8042" s="3" t="s">
        <v>41151</v>
      </c>
      <c r="I8042" s="3" t="str">
        <f>VLOOKUP(H8042,Excel_Capstone_SourceData[#All],2,FALSE)</f>
        <v>Google</v>
      </c>
      <c r="J8042" s="3" t="str">
        <f>VLOOKUP(Table4[[#This Row],[User ID]],Calculations!$C$1:$E$3751,3,FALSE)</f>
        <v>April</v>
      </c>
      <c r="K8042" s="3" t="s">
        <v>16</v>
      </c>
      <c r="L8042" s="3" t="s">
        <v>32</v>
      </c>
      <c r="M8042" s="3">
        <v>278121</v>
      </c>
      <c r="N8042" t="s">
        <v>41296</v>
      </c>
      <c r="O8042">
        <f>LEN(Table4[[#This Row],[Products]]) - LEN(SUBSTITUTE(Table4[[#This Row],[Products]], ",", "")) + 1</f>
        <v>2</v>
      </c>
      <c r="P8042" s="3" t="s">
        <v>41297</v>
      </c>
      <c r="Q8042" s="3" t="s">
        <v>41298</v>
      </c>
      <c r="R8042" s="3" t="s">
        <v>41299</v>
      </c>
      <c r="S8042" s="3" t="str">
        <f>RIGHT(Table4[[#This Row],[Completed/Cancelled Timestamp]],LEN(Table4[[#This Row],[Completed/Cancelled Timestamp]])-FIND("T",Table4[[#This Row],[Completed/Cancelled Timestamp]],1))</f>
        <v>21:20:39.278</v>
      </c>
      <c r="T8042" s="3" t="s">
        <v>22</v>
      </c>
      <c r="U8042" s="3">
        <f>IF(Table4[[#This Row],[Completion Flag]]="YES",1,0)</f>
        <v>1</v>
      </c>
      <c r="V8042" s="3">
        <v>1</v>
      </c>
      <c r="W8042" s="3">
        <v>5</v>
      </c>
      <c r="X8042" s="3">
        <v>52</v>
      </c>
      <c r="Y8042" s="3">
        <v>25</v>
      </c>
      <c r="Z8042" s="3">
        <f>(Table4[[#This Row],[Product Amount]]+Table4[[#This Row],[Delivery Charges]])/1</f>
        <v>77</v>
      </c>
      <c r="AA8042" s="3">
        <v>7</v>
      </c>
      <c r="AB8042" s="3">
        <f>(Table4[[#This Row],[Product Amount]]+Table4[[#This Row],[Delivery Charges]])-AA8042</f>
        <v>70</v>
      </c>
      <c r="AC8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44907407408311E-3</v>
      </c>
    </row>
    <row r="8043" spans="1:29" x14ac:dyDescent="0.3">
      <c r="A8043" s="3" t="s">
        <v>41300</v>
      </c>
      <c r="B8043" s="6">
        <f t="shared" si="375"/>
        <v>44306</v>
      </c>
      <c r="C8043" s="3" t="str">
        <f t="shared" si="376"/>
        <v>Tuesday</v>
      </c>
      <c r="D8043" s="3" t="str">
        <f>IF(OR(Table4[[#This Row],[Weekday]]="Saturday",C8043="Sunday"),"Weekend","Weekday")</f>
        <v>Weekday</v>
      </c>
      <c r="E8043" s="3">
        <v>11</v>
      </c>
      <c r="F8043" s="3" t="str">
        <f t="shared" si="377"/>
        <v>Morning</v>
      </c>
      <c r="G8043" s="3" t="str">
        <f>RIGHT(Table4[[#This Row],[Order Timestamp]],LEN(Table4[[#This Row],[Order Timestamp]])-FIND("T",Table4[[#This Row],[Order Timestamp]],1))</f>
        <v>11:35:51.302</v>
      </c>
      <c r="H8043" s="3" t="s">
        <v>41301</v>
      </c>
      <c r="I8043" s="3" t="str">
        <f>VLOOKUP(H8043,Excel_Capstone_SourceData[#All],2,FALSE)</f>
        <v>Facebook</v>
      </c>
      <c r="J8043" s="3" t="str">
        <f>VLOOKUP(Table4[[#This Row],[User ID]],Calculations!$C$1:$E$3751,3,FALSE)</f>
        <v>April</v>
      </c>
      <c r="K8043" s="3" t="s">
        <v>16</v>
      </c>
      <c r="L8043" s="3" t="s">
        <v>16</v>
      </c>
      <c r="M8043" s="3">
        <v>230611</v>
      </c>
      <c r="N8043" t="s">
        <v>41302</v>
      </c>
      <c r="O8043">
        <f>LEN(Table4[[#This Row],[Products]]) - LEN(SUBSTITUTE(Table4[[#This Row],[Products]], ",", "")) + 1</f>
        <v>6</v>
      </c>
      <c r="P8043" s="3" t="s">
        <v>41303</v>
      </c>
      <c r="Q8043" s="3" t="s">
        <v>41304</v>
      </c>
      <c r="R8043" s="3" t="s">
        <v>41305</v>
      </c>
      <c r="S8043" s="3" t="str">
        <f>RIGHT(Table4[[#This Row],[Completed/Cancelled Timestamp]],LEN(Table4[[#This Row],[Completed/Cancelled Timestamp]])-FIND("T",Table4[[#This Row],[Completed/Cancelled Timestamp]],1))</f>
        <v>12:04:36.755</v>
      </c>
      <c r="T8043" s="3" t="s">
        <v>22</v>
      </c>
      <c r="U8043" s="3">
        <f>IF(Table4[[#This Row],[Completion Flag]]="YES",1,0)</f>
        <v>1</v>
      </c>
      <c r="V8043" s="3">
        <v>1</v>
      </c>
      <c r="W8043" s="3">
        <v>5</v>
      </c>
      <c r="X8043" s="3">
        <v>408</v>
      </c>
      <c r="Y8043" s="3">
        <v>0</v>
      </c>
      <c r="Z8043" s="3">
        <f>(Table4[[#This Row],[Product Amount]]+Table4[[#This Row],[Delivery Charges]])/1</f>
        <v>408</v>
      </c>
      <c r="AA8043" s="3">
        <v>0</v>
      </c>
      <c r="AB8043" s="3">
        <f>(Table4[[#This Row],[Product Amount]]+Table4[[#This Row],[Delivery Charges]])-AA8043</f>
        <v>408</v>
      </c>
      <c r="AC8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0520833333283E-2</v>
      </c>
    </row>
    <row r="8044" spans="1:29" x14ac:dyDescent="0.3">
      <c r="A8044" s="3" t="s">
        <v>41306</v>
      </c>
      <c r="B8044" s="6">
        <f t="shared" si="375"/>
        <v>44308</v>
      </c>
      <c r="C8044" s="3" t="str">
        <f t="shared" si="376"/>
        <v>Thursday</v>
      </c>
      <c r="D8044" s="3" t="str">
        <f>IF(OR(Table4[[#This Row],[Weekday]]="Saturday",C8044="Sunday"),"Weekend","Weekday")</f>
        <v>Weekday</v>
      </c>
      <c r="E8044" s="3">
        <v>8</v>
      </c>
      <c r="F8044" s="3" t="str">
        <f t="shared" si="377"/>
        <v>Morning</v>
      </c>
      <c r="G8044" s="3" t="str">
        <f>RIGHT(Table4[[#This Row],[Order Timestamp]],LEN(Table4[[#This Row],[Order Timestamp]])-FIND("T",Table4[[#This Row],[Order Timestamp]],1))</f>
        <v>08:30:51.181</v>
      </c>
      <c r="H8044" s="3" t="s">
        <v>41301</v>
      </c>
      <c r="I8044" s="3" t="str">
        <f>VLOOKUP(H8044,Excel_Capstone_SourceData[#All],2,FALSE)</f>
        <v>Facebook</v>
      </c>
      <c r="J8044" s="3" t="str">
        <f>VLOOKUP(Table4[[#This Row],[User ID]],Calculations!$C$1:$E$3751,3,FALSE)</f>
        <v>April</v>
      </c>
      <c r="K8044" s="3" t="s">
        <v>16</v>
      </c>
      <c r="L8044" s="3" t="s">
        <v>16</v>
      </c>
      <c r="M8044" s="3">
        <v>231935</v>
      </c>
      <c r="N8044" t="s">
        <v>41307</v>
      </c>
      <c r="O8044">
        <f>LEN(Table4[[#This Row],[Products]]) - LEN(SUBSTITUTE(Table4[[#This Row],[Products]], ",", "")) + 1</f>
        <v>2</v>
      </c>
      <c r="P8044" s="3" t="s">
        <v>41308</v>
      </c>
      <c r="Q8044" s="3" t="s">
        <v>41309</v>
      </c>
      <c r="R8044" s="3" t="s">
        <v>41310</v>
      </c>
      <c r="S8044" s="3" t="str">
        <f>RIGHT(Table4[[#This Row],[Completed/Cancelled Timestamp]],LEN(Table4[[#This Row],[Completed/Cancelled Timestamp]])-FIND("T",Table4[[#This Row],[Completed/Cancelled Timestamp]],1))</f>
        <v>08:46:46.070</v>
      </c>
      <c r="T8044" s="3" t="s">
        <v>22</v>
      </c>
      <c r="U8044" s="3">
        <f>IF(Table4[[#This Row],[Completion Flag]]="YES",1,0)</f>
        <v>1</v>
      </c>
      <c r="V8044" s="3">
        <v>1</v>
      </c>
      <c r="W8044" s="3">
        <v>5</v>
      </c>
      <c r="X8044" s="3">
        <v>424</v>
      </c>
      <c r="Y8044" s="3">
        <v>0</v>
      </c>
      <c r="Z8044" s="3">
        <f>(Table4[[#This Row],[Product Amount]]+Table4[[#This Row],[Delivery Charges]])/1</f>
        <v>424</v>
      </c>
      <c r="AA8044" s="3">
        <v>0</v>
      </c>
      <c r="AB8044" s="3">
        <f>(Table4[[#This Row],[Product Amount]]+Table4[[#This Row],[Delivery Charges]])-AA8044</f>
        <v>424</v>
      </c>
      <c r="AC8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1956018518494E-2</v>
      </c>
    </row>
    <row r="8045" spans="1:29" x14ac:dyDescent="0.3">
      <c r="A8045" s="3" t="s">
        <v>41311</v>
      </c>
      <c r="B8045" s="6">
        <f t="shared" si="375"/>
        <v>44306</v>
      </c>
      <c r="C8045" s="3" t="str">
        <f t="shared" si="376"/>
        <v>Tuesday</v>
      </c>
      <c r="D8045" s="3" t="str">
        <f>IF(OR(Table4[[#This Row],[Weekday]]="Saturday",C8045="Sunday"),"Weekend","Weekday")</f>
        <v>Weekday</v>
      </c>
      <c r="E8045" s="3">
        <v>8</v>
      </c>
      <c r="F8045" s="3" t="str">
        <f t="shared" si="377"/>
        <v>Morning</v>
      </c>
      <c r="G8045" s="3" t="str">
        <f>RIGHT(Table4[[#This Row],[Order Timestamp]],LEN(Table4[[#This Row],[Order Timestamp]])-FIND("T",Table4[[#This Row],[Order Timestamp]],1))</f>
        <v>08:31:48.268</v>
      </c>
      <c r="H8045" s="3" t="s">
        <v>41312</v>
      </c>
      <c r="I8045" s="3" t="str">
        <f>VLOOKUP(H8045,Excel_Capstone_SourceData[#All],2,FALSE)</f>
        <v>Facebook</v>
      </c>
      <c r="J8045" s="3" t="str">
        <f>VLOOKUP(Table4[[#This Row],[User ID]],Calculations!$C$1:$E$3751,3,FALSE)</f>
        <v>April</v>
      </c>
      <c r="K8045" s="3" t="s">
        <v>16</v>
      </c>
      <c r="L8045" s="3" t="s">
        <v>1021</v>
      </c>
      <c r="M8045" s="3">
        <v>230487</v>
      </c>
      <c r="N8045" t="s">
        <v>41313</v>
      </c>
      <c r="O8045">
        <f>LEN(Table4[[#This Row],[Products]]) - LEN(SUBSTITUTE(Table4[[#This Row],[Products]], ",", "")) + 1</f>
        <v>5</v>
      </c>
      <c r="P8045" s="3" t="s">
        <v>41314</v>
      </c>
      <c r="Q8045" s="3" t="s">
        <v>41315</v>
      </c>
      <c r="R8045" s="3" t="s">
        <v>41316</v>
      </c>
      <c r="S8045" s="3" t="str">
        <f>RIGHT(Table4[[#This Row],[Completed/Cancelled Timestamp]],LEN(Table4[[#This Row],[Completed/Cancelled Timestamp]])-FIND("T",Table4[[#This Row],[Completed/Cancelled Timestamp]],1))</f>
        <v>09:27:53.945</v>
      </c>
      <c r="T8045" s="3" t="s">
        <v>22</v>
      </c>
      <c r="U8045" s="3">
        <f>IF(Table4[[#This Row],[Completion Flag]]="YES",1,0)</f>
        <v>1</v>
      </c>
      <c r="V8045" s="3">
        <v>1</v>
      </c>
      <c r="W8045" s="3"/>
      <c r="X8045" s="3">
        <v>159</v>
      </c>
      <c r="Y8045" s="3">
        <v>75</v>
      </c>
      <c r="Z8045" s="3">
        <f>(Table4[[#This Row],[Product Amount]]+Table4[[#This Row],[Delivery Charges]])/1</f>
        <v>234</v>
      </c>
      <c r="AA8045" s="3">
        <v>0</v>
      </c>
      <c r="AB8045" s="3">
        <f>(Table4[[#This Row],[Product Amount]]+Table4[[#This Row],[Delivery Charges]])-AA8045</f>
        <v>234</v>
      </c>
      <c r="AC8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54594907407381E-2</v>
      </c>
    </row>
    <row r="8046" spans="1:29" x14ac:dyDescent="0.3">
      <c r="A8046" s="3" t="s">
        <v>41317</v>
      </c>
      <c r="B8046" s="6">
        <f t="shared" si="375"/>
        <v>44306</v>
      </c>
      <c r="C8046" s="3" t="str">
        <f t="shared" si="376"/>
        <v>Tuesday</v>
      </c>
      <c r="D8046" s="3" t="str">
        <f>IF(OR(Table4[[#This Row],[Weekday]]="Saturday",C8046="Sunday"),"Weekend","Weekday")</f>
        <v>Weekday</v>
      </c>
      <c r="E8046" s="3">
        <v>8</v>
      </c>
      <c r="F8046" s="3" t="str">
        <f t="shared" si="377"/>
        <v>Morning</v>
      </c>
      <c r="G8046" s="3" t="str">
        <f>RIGHT(Table4[[#This Row],[Order Timestamp]],LEN(Table4[[#This Row],[Order Timestamp]])-FIND("T",Table4[[#This Row],[Order Timestamp]],1))</f>
        <v>08:15:53.227</v>
      </c>
      <c r="H8046" s="3" t="s">
        <v>41318</v>
      </c>
      <c r="I8046" s="3" t="str">
        <f>VLOOKUP(H8046,Excel_Capstone_SourceData[#All],2,FALSE)</f>
        <v>Instagram</v>
      </c>
      <c r="J8046" s="3" t="str">
        <f>VLOOKUP(Table4[[#This Row],[User ID]],Calculations!$C$1:$E$3751,3,FALSE)</f>
        <v>April</v>
      </c>
      <c r="K8046" s="3" t="s">
        <v>16</v>
      </c>
      <c r="L8046" s="3" t="s">
        <v>2929</v>
      </c>
      <c r="M8046" s="3">
        <v>230473</v>
      </c>
      <c r="N8046" t="s">
        <v>41319</v>
      </c>
      <c r="O8046">
        <f>LEN(Table4[[#This Row],[Products]]) - LEN(SUBSTITUTE(Table4[[#This Row],[Products]], ",", "")) + 1</f>
        <v>16</v>
      </c>
      <c r="P8046" s="3" t="s">
        <v>41320</v>
      </c>
      <c r="Q8046" s="3" t="s">
        <v>41321</v>
      </c>
      <c r="R8046" s="3" t="s">
        <v>41322</v>
      </c>
      <c r="S8046" s="3" t="str">
        <f>RIGHT(Table4[[#This Row],[Completed/Cancelled Timestamp]],LEN(Table4[[#This Row],[Completed/Cancelled Timestamp]])-FIND("T",Table4[[#This Row],[Completed/Cancelled Timestamp]],1))</f>
        <v>09:06:58.698</v>
      </c>
      <c r="T8046" s="3" t="s">
        <v>22</v>
      </c>
      <c r="U8046" s="3">
        <f>IF(Table4[[#This Row],[Completion Flag]]="YES",1,0)</f>
        <v>1</v>
      </c>
      <c r="V8046" s="3">
        <v>1</v>
      </c>
      <c r="W8046" s="3">
        <v>5</v>
      </c>
      <c r="X8046" s="3">
        <v>435</v>
      </c>
      <c r="Y8046" s="3">
        <v>60</v>
      </c>
      <c r="Z8046" s="3">
        <f>(Table4[[#This Row],[Product Amount]]+Table4[[#This Row],[Delivery Charges]])/1</f>
        <v>495</v>
      </c>
      <c r="AA8046" s="3">
        <v>0</v>
      </c>
      <c r="AB8046" s="3">
        <f>(Table4[[#This Row],[Product Amount]]+Table4[[#This Row],[Delivery Charges]])-AA8046</f>
        <v>495</v>
      </c>
      <c r="AC8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79988425925924E-2</v>
      </c>
    </row>
    <row r="8047" spans="1:29" x14ac:dyDescent="0.3">
      <c r="A8047" s="3" t="s">
        <v>41323</v>
      </c>
      <c r="B8047" s="6">
        <f t="shared" si="375"/>
        <v>44305</v>
      </c>
      <c r="C8047" s="3" t="str">
        <f t="shared" si="376"/>
        <v>Monday</v>
      </c>
      <c r="D8047" s="3" t="str">
        <f>IF(OR(Table4[[#This Row],[Weekday]]="Saturday",C8047="Sunday"),"Weekend","Weekday")</f>
        <v>Weekday</v>
      </c>
      <c r="E8047" s="3">
        <v>23</v>
      </c>
      <c r="F8047" s="3" t="str">
        <f t="shared" si="377"/>
        <v>Late Night</v>
      </c>
      <c r="G8047" s="3" t="str">
        <f>RIGHT(Table4[[#This Row],[Order Timestamp]],LEN(Table4[[#This Row],[Order Timestamp]])-FIND("T",Table4[[#This Row],[Order Timestamp]],1))</f>
        <v>23:22:09.428</v>
      </c>
      <c r="H8047" s="3" t="s">
        <v>41324</v>
      </c>
      <c r="I8047" s="3" t="str">
        <f>VLOOKUP(H8047,Excel_Capstone_SourceData[#All],2,FALSE)</f>
        <v>Facebook</v>
      </c>
      <c r="J8047" s="3" t="str">
        <f>VLOOKUP(Table4[[#This Row],[User ID]],Calculations!$C$1:$E$3751,3,FALSE)</f>
        <v>April</v>
      </c>
      <c r="K8047" s="3" t="s">
        <v>16</v>
      </c>
      <c r="L8047" s="3" t="s">
        <v>16</v>
      </c>
      <c r="M8047" s="3">
        <v>230405</v>
      </c>
      <c r="N8047" t="s">
        <v>41325</v>
      </c>
      <c r="O8047">
        <f>LEN(Table4[[#This Row],[Products]]) - LEN(SUBSTITUTE(Table4[[#This Row],[Products]], ",", "")) + 1</f>
        <v>3</v>
      </c>
      <c r="P8047" s="3" t="s">
        <v>41326</v>
      </c>
      <c r="Q8047" s="3" t="s">
        <v>41327</v>
      </c>
      <c r="R8047" s="3" t="s">
        <v>41328</v>
      </c>
      <c r="S8047" s="3" t="str">
        <f>RIGHT(Table4[[#This Row],[Completed/Cancelled Timestamp]],LEN(Table4[[#This Row],[Completed/Cancelled Timestamp]])-FIND("T",Table4[[#This Row],[Completed/Cancelled Timestamp]],1))</f>
        <v>23:45:50.573</v>
      </c>
      <c r="T8047" s="3" t="s">
        <v>22</v>
      </c>
      <c r="U8047" s="3">
        <f>IF(Table4[[#This Row],[Completion Flag]]="YES",1,0)</f>
        <v>1</v>
      </c>
      <c r="V8047" s="3">
        <v>1</v>
      </c>
      <c r="W8047" s="3">
        <v>5</v>
      </c>
      <c r="X8047" s="3">
        <v>82</v>
      </c>
      <c r="Y8047" s="3">
        <v>0</v>
      </c>
      <c r="Z8047" s="3">
        <f>(Table4[[#This Row],[Product Amount]]+Table4[[#This Row],[Delivery Charges]])/1</f>
        <v>82</v>
      </c>
      <c r="AA8047" s="3">
        <v>0</v>
      </c>
      <c r="AB8047" s="3">
        <f>(Table4[[#This Row],[Product Amount]]+Table4[[#This Row],[Delivery Charges]])-AA8047</f>
        <v>82</v>
      </c>
      <c r="AC8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8437500000024E-2</v>
      </c>
    </row>
    <row r="8048" spans="1:29" x14ac:dyDescent="0.3">
      <c r="A8048" s="3" t="s">
        <v>41329</v>
      </c>
      <c r="B8048" s="6">
        <f t="shared" si="375"/>
        <v>44315</v>
      </c>
      <c r="C8048" s="3" t="str">
        <f t="shared" si="376"/>
        <v>Thursday</v>
      </c>
      <c r="D8048" s="3" t="str">
        <f>IF(OR(Table4[[#This Row],[Weekday]]="Saturday",C8048="Sunday"),"Weekend","Weekday")</f>
        <v>Weekday</v>
      </c>
      <c r="E8048" s="3">
        <v>17</v>
      </c>
      <c r="F8048" s="3" t="str">
        <f t="shared" si="377"/>
        <v>Evening</v>
      </c>
      <c r="G8048" s="3" t="str">
        <f>RIGHT(Table4[[#This Row],[Order Timestamp]],LEN(Table4[[#This Row],[Order Timestamp]])-FIND("T",Table4[[#This Row],[Order Timestamp]],1))</f>
        <v>17:34:32.537</v>
      </c>
      <c r="H8048" s="3" t="s">
        <v>41324</v>
      </c>
      <c r="I8048" s="3" t="str">
        <f>VLOOKUP(H8048,Excel_Capstone_SourceData[#All],2,FALSE)</f>
        <v>Facebook</v>
      </c>
      <c r="J8048" s="3" t="str">
        <f>VLOOKUP(Table4[[#This Row],[User ID]],Calculations!$C$1:$E$3751,3,FALSE)</f>
        <v>April</v>
      </c>
      <c r="K8048" s="3" t="s">
        <v>16</v>
      </c>
      <c r="L8048" s="3" t="s">
        <v>16</v>
      </c>
      <c r="M8048" s="3">
        <v>237405</v>
      </c>
      <c r="N8048" t="s">
        <v>41330</v>
      </c>
      <c r="O8048">
        <f>LEN(Table4[[#This Row],[Products]]) - LEN(SUBSTITUTE(Table4[[#This Row],[Products]], ",", "")) + 1</f>
        <v>2</v>
      </c>
      <c r="P8048" s="3" t="s">
        <v>41331</v>
      </c>
      <c r="Q8048" s="3" t="s">
        <v>41332</v>
      </c>
      <c r="R8048" s="3" t="s">
        <v>41333</v>
      </c>
      <c r="S8048" s="3" t="str">
        <f>RIGHT(Table4[[#This Row],[Completed/Cancelled Timestamp]],LEN(Table4[[#This Row],[Completed/Cancelled Timestamp]])-FIND("T",Table4[[#This Row],[Completed/Cancelled Timestamp]],1))</f>
        <v>17:42:42.426</v>
      </c>
      <c r="T8048" s="3" t="s">
        <v>22</v>
      </c>
      <c r="U8048" s="3">
        <f>IF(Table4[[#This Row],[Completion Flag]]="YES",1,0)</f>
        <v>1</v>
      </c>
      <c r="V8048" s="3">
        <v>1</v>
      </c>
      <c r="W8048" s="3">
        <v>5</v>
      </c>
      <c r="X8048" s="3">
        <v>91</v>
      </c>
      <c r="Y8048" s="3">
        <v>0</v>
      </c>
      <c r="Z8048" s="3">
        <f>(Table4[[#This Row],[Product Amount]]+Table4[[#This Row],[Delivery Charges]])/1</f>
        <v>91</v>
      </c>
      <c r="AA8048" s="3">
        <v>0</v>
      </c>
      <c r="AB8048" s="3">
        <f>(Table4[[#This Row],[Product Amount]]+Table4[[#This Row],[Delivery Charges]])-AA8048</f>
        <v>91</v>
      </c>
      <c r="AC8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00115740740964E-3</v>
      </c>
    </row>
    <row r="8049" spans="1:29" x14ac:dyDescent="0.3">
      <c r="A8049" s="3" t="s">
        <v>41334</v>
      </c>
      <c r="B8049" s="6">
        <f t="shared" si="375"/>
        <v>44317</v>
      </c>
      <c r="C8049" s="3" t="str">
        <f t="shared" si="376"/>
        <v>Saturday</v>
      </c>
      <c r="D8049" s="3" t="str">
        <f>IF(OR(Table4[[#This Row],[Weekday]]="Saturday",C8049="Sunday"),"Weekend","Weekday")</f>
        <v>Weekend</v>
      </c>
      <c r="E8049" s="3">
        <v>18</v>
      </c>
      <c r="F8049" s="3" t="str">
        <f t="shared" si="377"/>
        <v>Evening</v>
      </c>
      <c r="G8049" s="3" t="str">
        <f>RIGHT(Table4[[#This Row],[Order Timestamp]],LEN(Table4[[#This Row],[Order Timestamp]])-FIND("T",Table4[[#This Row],[Order Timestamp]],1))</f>
        <v>18:15:54.385</v>
      </c>
      <c r="H8049" s="3" t="s">
        <v>41324</v>
      </c>
      <c r="I8049" s="3" t="str">
        <f>VLOOKUP(H8049,Excel_Capstone_SourceData[#All],2,FALSE)</f>
        <v>Facebook</v>
      </c>
      <c r="J8049" s="3" t="str">
        <f>VLOOKUP(Table4[[#This Row],[User ID]],Calculations!$C$1:$E$3751,3,FALSE)</f>
        <v>April</v>
      </c>
      <c r="K8049" s="3" t="s">
        <v>16</v>
      </c>
      <c r="L8049" s="3" t="s">
        <v>16</v>
      </c>
      <c r="M8049" s="3">
        <v>238660</v>
      </c>
      <c r="N8049" t="s">
        <v>41335</v>
      </c>
      <c r="O8049">
        <f>LEN(Table4[[#This Row],[Products]]) - LEN(SUBSTITUTE(Table4[[#This Row],[Products]], ",", "")) + 1</f>
        <v>2</v>
      </c>
      <c r="P8049" s="3" t="s">
        <v>41336</v>
      </c>
      <c r="Q8049" s="3" t="s">
        <v>41337</v>
      </c>
      <c r="R8049" s="3" t="s">
        <v>41338</v>
      </c>
      <c r="S8049" s="3" t="str">
        <f>RIGHT(Table4[[#This Row],[Completed/Cancelled Timestamp]],LEN(Table4[[#This Row],[Completed/Cancelled Timestamp]])-FIND("T",Table4[[#This Row],[Completed/Cancelled Timestamp]],1))</f>
        <v>18:40:52.454</v>
      </c>
      <c r="T8049" s="3" t="s">
        <v>22</v>
      </c>
      <c r="U8049" s="3">
        <f>IF(Table4[[#This Row],[Completion Flag]]="YES",1,0)</f>
        <v>1</v>
      </c>
      <c r="V8049" s="3">
        <v>1</v>
      </c>
      <c r="W8049" s="3">
        <v>5</v>
      </c>
      <c r="X8049" s="3">
        <v>115</v>
      </c>
      <c r="Y8049" s="3">
        <v>25</v>
      </c>
      <c r="Z8049" s="3">
        <f>(Table4[[#This Row],[Product Amount]]+Table4[[#This Row],[Delivery Charges]])/1</f>
        <v>140</v>
      </c>
      <c r="AA8049" s="3">
        <v>0</v>
      </c>
      <c r="AB8049" s="3">
        <f>(Table4[[#This Row],[Product Amount]]+Table4[[#This Row],[Delivery Charges]])-AA8049</f>
        <v>140</v>
      </c>
      <c r="AC8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8761574074102E-2</v>
      </c>
    </row>
    <row r="8050" spans="1:29" x14ac:dyDescent="0.3">
      <c r="A8050" s="3" t="s">
        <v>41339</v>
      </c>
      <c r="B8050" s="6">
        <f t="shared" si="375"/>
        <v>44305</v>
      </c>
      <c r="C8050" s="3" t="str">
        <f t="shared" si="376"/>
        <v>Monday</v>
      </c>
      <c r="D8050" s="3" t="str">
        <f>IF(OR(Table4[[#This Row],[Weekday]]="Saturday",C8050="Sunday"),"Weekend","Weekday")</f>
        <v>Weekday</v>
      </c>
      <c r="E8050" s="3">
        <v>22</v>
      </c>
      <c r="F8050" s="3" t="str">
        <f t="shared" si="377"/>
        <v>Night</v>
      </c>
      <c r="G8050" s="3" t="str">
        <f>RIGHT(Table4[[#This Row],[Order Timestamp]],LEN(Table4[[#This Row],[Order Timestamp]])-FIND("T",Table4[[#This Row],[Order Timestamp]],1))</f>
        <v>22:59:48.627</v>
      </c>
      <c r="H8050" s="3" t="s">
        <v>41340</v>
      </c>
      <c r="I8050" s="3" t="str">
        <f>VLOOKUP(H8050,Excel_Capstone_SourceData[#All],2,FALSE)</f>
        <v>Snapchat</v>
      </c>
      <c r="J8050" s="3" t="str">
        <f>VLOOKUP(Table4[[#This Row],[User ID]],Calculations!$C$1:$E$3751,3,FALSE)</f>
        <v>April</v>
      </c>
      <c r="K8050" s="3" t="s">
        <v>16</v>
      </c>
      <c r="L8050" s="3" t="s">
        <v>16</v>
      </c>
      <c r="M8050" s="3">
        <v>230387</v>
      </c>
      <c r="N8050" t="s">
        <v>41341</v>
      </c>
      <c r="O8050">
        <f>LEN(Table4[[#This Row],[Products]]) - LEN(SUBSTITUTE(Table4[[#This Row],[Products]], ",", "")) + 1</f>
        <v>6</v>
      </c>
      <c r="P8050" s="3" t="s">
        <v>41342</v>
      </c>
      <c r="Q8050" s="3" t="s">
        <v>41343</v>
      </c>
      <c r="R8050" s="3" t="s">
        <v>41344</v>
      </c>
      <c r="S8050" s="3" t="str">
        <f>RIGHT(Table4[[#This Row],[Completed/Cancelled Timestamp]],LEN(Table4[[#This Row],[Completed/Cancelled Timestamp]])-FIND("T",Table4[[#This Row],[Completed/Cancelled Timestamp]],1))</f>
        <v>23:10:10.981</v>
      </c>
      <c r="T8050" s="3" t="s">
        <v>22</v>
      </c>
      <c r="U8050" s="3">
        <f>IF(Table4[[#This Row],[Completion Flag]]="YES",1,0)</f>
        <v>1</v>
      </c>
      <c r="V8050" s="3">
        <v>1</v>
      </c>
      <c r="W8050" s="3">
        <v>4</v>
      </c>
      <c r="X8050" s="3">
        <v>275</v>
      </c>
      <c r="Y8050" s="3">
        <v>25</v>
      </c>
      <c r="Z8050" s="3">
        <f>(Table4[[#This Row],[Product Amount]]+Table4[[#This Row],[Delivery Charges]])/1</f>
        <v>300</v>
      </c>
      <c r="AA8050" s="3">
        <v>0</v>
      </c>
      <c r="AB8050" s="3">
        <f>(Table4[[#This Row],[Product Amount]]+Table4[[#This Row],[Delivery Charges]])-AA8050</f>
        <v>300</v>
      </c>
      <c r="AC8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3171296296329E-3</v>
      </c>
    </row>
    <row r="8051" spans="1:29" x14ac:dyDescent="0.3">
      <c r="A8051" s="3" t="s">
        <v>41345</v>
      </c>
      <c r="B8051" s="6">
        <f t="shared" si="375"/>
        <v>44309</v>
      </c>
      <c r="C8051" s="3" t="str">
        <f t="shared" si="376"/>
        <v>Friday</v>
      </c>
      <c r="D8051" s="3" t="str">
        <f>IF(OR(Table4[[#This Row],[Weekday]]="Saturday",C8051="Sunday"),"Weekend","Weekday")</f>
        <v>Weekday</v>
      </c>
      <c r="E8051" s="3">
        <v>20</v>
      </c>
      <c r="F8051" s="3" t="str">
        <f t="shared" si="377"/>
        <v>Night</v>
      </c>
      <c r="G8051" s="3" t="str">
        <f>RIGHT(Table4[[#This Row],[Order Timestamp]],LEN(Table4[[#This Row],[Order Timestamp]])-FIND("T",Table4[[#This Row],[Order Timestamp]],1))</f>
        <v>20:28:03.234</v>
      </c>
      <c r="H8051" s="3" t="s">
        <v>41340</v>
      </c>
      <c r="I8051" s="3" t="str">
        <f>VLOOKUP(H8051,Excel_Capstone_SourceData[#All],2,FALSE)</f>
        <v>Snapchat</v>
      </c>
      <c r="J8051" s="3" t="str">
        <f>VLOOKUP(Table4[[#This Row],[User ID]],Calculations!$C$1:$E$3751,3,FALSE)</f>
        <v>April</v>
      </c>
      <c r="K8051" s="3" t="s">
        <v>16</v>
      </c>
      <c r="L8051" s="3" t="s">
        <v>16</v>
      </c>
      <c r="M8051" s="3">
        <v>233290</v>
      </c>
      <c r="N8051" t="s">
        <v>41346</v>
      </c>
      <c r="O8051">
        <f>LEN(Table4[[#This Row],[Products]]) - LEN(SUBSTITUTE(Table4[[#This Row],[Products]], ",", "")) + 1</f>
        <v>3</v>
      </c>
      <c r="P8051" s="3" t="s">
        <v>41347</v>
      </c>
      <c r="Q8051" s="3" t="s">
        <v>41348</v>
      </c>
      <c r="R8051" s="3" t="s">
        <v>41349</v>
      </c>
      <c r="S8051" s="3" t="str">
        <f>RIGHT(Table4[[#This Row],[Completed/Cancelled Timestamp]],LEN(Table4[[#This Row],[Completed/Cancelled Timestamp]])-FIND("T",Table4[[#This Row],[Completed/Cancelled Timestamp]],1))</f>
        <v>20:52:12.261</v>
      </c>
      <c r="T8051" s="3" t="s">
        <v>22</v>
      </c>
      <c r="U8051" s="3">
        <f>IF(Table4[[#This Row],[Completion Flag]]="YES",1,0)</f>
        <v>1</v>
      </c>
      <c r="V8051" s="3">
        <v>1</v>
      </c>
      <c r="W8051" s="3"/>
      <c r="X8051" s="3">
        <v>110</v>
      </c>
      <c r="Y8051" s="3">
        <v>37</v>
      </c>
      <c r="Z8051" s="3">
        <f>(Table4[[#This Row],[Product Amount]]+Table4[[#This Row],[Delivery Charges]])/1</f>
        <v>147</v>
      </c>
      <c r="AA8051" s="3">
        <v>3</v>
      </c>
      <c r="AB8051" s="3">
        <f>(Table4[[#This Row],[Product Amount]]+Table4[[#This Row],[Delivery Charges]])-AA8051</f>
        <v>144</v>
      </c>
      <c r="AC8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114583333339E-2</v>
      </c>
    </row>
    <row r="8052" spans="1:29" x14ac:dyDescent="0.3">
      <c r="A8052" s="3" t="s">
        <v>41350</v>
      </c>
      <c r="B8052" s="6">
        <f t="shared" si="375"/>
        <v>44386</v>
      </c>
      <c r="C8052" s="3" t="str">
        <f t="shared" si="376"/>
        <v>Friday</v>
      </c>
      <c r="D8052" s="3" t="str">
        <f>IF(OR(Table4[[#This Row],[Weekday]]="Saturday",C8052="Sunday"),"Weekend","Weekday")</f>
        <v>Weekday</v>
      </c>
      <c r="E8052" s="3">
        <v>17</v>
      </c>
      <c r="F8052" s="3" t="str">
        <f t="shared" si="377"/>
        <v>Evening</v>
      </c>
      <c r="G8052" s="3" t="str">
        <f>RIGHT(Table4[[#This Row],[Order Timestamp]],LEN(Table4[[#This Row],[Order Timestamp]])-FIND("T",Table4[[#This Row],[Order Timestamp]],1))</f>
        <v>17:35:00.282</v>
      </c>
      <c r="H8052" s="3" t="s">
        <v>41340</v>
      </c>
      <c r="I8052" s="3" t="str">
        <f>VLOOKUP(H8052,Excel_Capstone_SourceData[#All],2,FALSE)</f>
        <v>Snapchat</v>
      </c>
      <c r="J8052" s="3" t="str">
        <f>VLOOKUP(Table4[[#This Row],[User ID]],Calculations!$C$1:$E$3751,3,FALSE)</f>
        <v>April</v>
      </c>
      <c r="K8052" s="3" t="s">
        <v>16</v>
      </c>
      <c r="L8052" s="3" t="s">
        <v>16</v>
      </c>
      <c r="M8052" s="3">
        <v>290563</v>
      </c>
      <c r="N8052" t="s">
        <v>41351</v>
      </c>
      <c r="O8052">
        <f>LEN(Table4[[#This Row],[Products]]) - LEN(SUBSTITUTE(Table4[[#This Row],[Products]], ",", "")) + 1</f>
        <v>1</v>
      </c>
      <c r="P8052" s="3" t="s">
        <v>41352</v>
      </c>
      <c r="Q8052" s="3" t="s">
        <v>41353</v>
      </c>
      <c r="R8052" s="3" t="s">
        <v>41354</v>
      </c>
      <c r="S8052" s="3" t="str">
        <f>RIGHT(Table4[[#This Row],[Completed/Cancelled Timestamp]],LEN(Table4[[#This Row],[Completed/Cancelled Timestamp]])-FIND("T",Table4[[#This Row],[Completed/Cancelled Timestamp]],1))</f>
        <v>17:50:42.594</v>
      </c>
      <c r="T8052" s="3" t="s">
        <v>22</v>
      </c>
      <c r="U8052" s="3">
        <f>IF(Table4[[#This Row],[Completion Flag]]="YES",1,0)</f>
        <v>1</v>
      </c>
      <c r="V8052" s="3">
        <v>1</v>
      </c>
      <c r="W8052" s="3">
        <v>5</v>
      </c>
      <c r="X8052" s="3">
        <v>240</v>
      </c>
      <c r="Y8052" s="3">
        <v>25</v>
      </c>
      <c r="Z8052" s="3">
        <f>(Table4[[#This Row],[Product Amount]]+Table4[[#This Row],[Delivery Charges]])/1</f>
        <v>265</v>
      </c>
      <c r="AA8052" s="3">
        <v>0</v>
      </c>
      <c r="AB8052" s="3">
        <f>(Table4[[#This Row],[Product Amount]]+Table4[[#This Row],[Delivery Charges]])-AA8052</f>
        <v>265</v>
      </c>
      <c r="AC8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6388888888841E-2</v>
      </c>
    </row>
    <row r="8053" spans="1:29" x14ac:dyDescent="0.3">
      <c r="A8053" s="3" t="s">
        <v>41355</v>
      </c>
      <c r="B8053" s="6">
        <f t="shared" si="375"/>
        <v>44395</v>
      </c>
      <c r="C8053" s="3" t="str">
        <f t="shared" si="376"/>
        <v>Sunday</v>
      </c>
      <c r="D8053" s="3" t="str">
        <f>IF(OR(Table4[[#This Row],[Weekday]]="Saturday",C8053="Sunday"),"Weekend","Weekday")</f>
        <v>Weekend</v>
      </c>
      <c r="E8053" s="3">
        <v>23</v>
      </c>
      <c r="F8053" s="3" t="str">
        <f t="shared" si="377"/>
        <v>Late Night</v>
      </c>
      <c r="G8053" s="3" t="str">
        <f>RIGHT(Table4[[#This Row],[Order Timestamp]],LEN(Table4[[#This Row],[Order Timestamp]])-FIND("T",Table4[[#This Row],[Order Timestamp]],1))</f>
        <v>23:11:14.186</v>
      </c>
      <c r="H8053" s="3" t="s">
        <v>41340</v>
      </c>
      <c r="I8053" s="3" t="str">
        <f>VLOOKUP(H8053,Excel_Capstone_SourceData[#All],2,FALSE)</f>
        <v>Snapchat</v>
      </c>
      <c r="J8053" s="3" t="str">
        <f>VLOOKUP(Table4[[#This Row],[User ID]],Calculations!$C$1:$E$3751,3,FALSE)</f>
        <v>April</v>
      </c>
      <c r="K8053" s="3" t="s">
        <v>16</v>
      </c>
      <c r="L8053" s="3" t="s">
        <v>16</v>
      </c>
      <c r="M8053" s="3">
        <v>297938</v>
      </c>
      <c r="N8053" t="s">
        <v>514</v>
      </c>
      <c r="O8053">
        <f>LEN(Table4[[#This Row],[Products]]) - LEN(SUBSTITUTE(Table4[[#This Row],[Products]], ",", "")) + 1</f>
        <v>1</v>
      </c>
      <c r="P8053" s="3" t="s">
        <v>41356</v>
      </c>
      <c r="Q8053" s="3" t="s">
        <v>41357</v>
      </c>
      <c r="R8053" s="3" t="s">
        <v>41358</v>
      </c>
      <c r="S8053" s="3" t="str">
        <f>RIGHT(Table4[[#This Row],[Completed/Cancelled Timestamp]],LEN(Table4[[#This Row],[Completed/Cancelled Timestamp]])-FIND("T",Table4[[#This Row],[Completed/Cancelled Timestamp]],1))</f>
        <v>23:21:02.947</v>
      </c>
      <c r="T8053" s="3" t="s">
        <v>22</v>
      </c>
      <c r="U8053" s="3">
        <f>IF(Table4[[#This Row],[Completion Flag]]="YES",1,0)</f>
        <v>1</v>
      </c>
      <c r="V8053" s="3">
        <v>1</v>
      </c>
      <c r="W8053" s="3">
        <v>5</v>
      </c>
      <c r="X8053" s="3">
        <v>110</v>
      </c>
      <c r="Y8053" s="3">
        <v>33</v>
      </c>
      <c r="Z8053" s="3">
        <f>(Table4[[#This Row],[Product Amount]]+Table4[[#This Row],[Delivery Charges]])/1</f>
        <v>143</v>
      </c>
      <c r="AA8053" s="3">
        <v>16</v>
      </c>
      <c r="AB8053" s="3">
        <f>(Table4[[#This Row],[Product Amount]]+Table4[[#This Row],[Delivery Charges]])-AA8053</f>
        <v>127</v>
      </c>
      <c r="AC8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43634259258956E-3</v>
      </c>
    </row>
    <row r="8054" spans="1:29" x14ac:dyDescent="0.3">
      <c r="A8054" s="3" t="s">
        <v>41359</v>
      </c>
      <c r="B8054" s="6">
        <f t="shared" si="375"/>
        <v>44403</v>
      </c>
      <c r="C8054" s="3" t="str">
        <f t="shared" si="376"/>
        <v>Monday</v>
      </c>
      <c r="D8054" s="3" t="str">
        <f>IF(OR(Table4[[#This Row],[Weekday]]="Saturday",C8054="Sunday"),"Weekend","Weekday")</f>
        <v>Weekday</v>
      </c>
      <c r="E8054" s="3">
        <v>16</v>
      </c>
      <c r="F8054" s="3" t="str">
        <f t="shared" si="377"/>
        <v>Afternoon</v>
      </c>
      <c r="G8054" s="3" t="str">
        <f>RIGHT(Table4[[#This Row],[Order Timestamp]],LEN(Table4[[#This Row],[Order Timestamp]])-FIND("T",Table4[[#This Row],[Order Timestamp]],1))</f>
        <v>16:30:44.367</v>
      </c>
      <c r="H8054" s="3" t="s">
        <v>41340</v>
      </c>
      <c r="I8054" s="3" t="str">
        <f>VLOOKUP(H8054,Excel_Capstone_SourceData[#All],2,FALSE)</f>
        <v>Snapchat</v>
      </c>
      <c r="J8054" s="3" t="str">
        <f>VLOOKUP(Table4[[#This Row],[User ID]],Calculations!$C$1:$E$3751,3,FALSE)</f>
        <v>April</v>
      </c>
      <c r="K8054" s="3" t="s">
        <v>16</v>
      </c>
      <c r="L8054" s="3" t="s">
        <v>16</v>
      </c>
      <c r="M8054" s="3">
        <v>303563</v>
      </c>
      <c r="N8054" t="s">
        <v>41351</v>
      </c>
      <c r="O8054">
        <f>LEN(Table4[[#This Row],[Products]]) - LEN(SUBSTITUTE(Table4[[#This Row],[Products]], ",", "")) + 1</f>
        <v>1</v>
      </c>
      <c r="P8054" s="3" t="s">
        <v>41360</v>
      </c>
      <c r="Q8054" s="3" t="s">
        <v>41361</v>
      </c>
      <c r="R8054" s="3" t="s">
        <v>41362</v>
      </c>
      <c r="S8054" s="3" t="str">
        <f>RIGHT(Table4[[#This Row],[Completed/Cancelled Timestamp]],LEN(Table4[[#This Row],[Completed/Cancelled Timestamp]])-FIND("T",Table4[[#This Row],[Completed/Cancelled Timestamp]],1))</f>
        <v>16:52:49.468</v>
      </c>
      <c r="T8054" s="3" t="s">
        <v>22</v>
      </c>
      <c r="U8054" s="3">
        <f>IF(Table4[[#This Row],[Completion Flag]]="YES",1,0)</f>
        <v>1</v>
      </c>
      <c r="V8054" s="3">
        <v>1</v>
      </c>
      <c r="W8054" s="3">
        <v>5</v>
      </c>
      <c r="X8054" s="3">
        <v>240</v>
      </c>
      <c r="Y8054" s="3">
        <v>25</v>
      </c>
      <c r="Z8054" s="3">
        <f>(Table4[[#This Row],[Product Amount]]+Table4[[#This Row],[Delivery Charges]])/1</f>
        <v>265</v>
      </c>
      <c r="AA8054" s="3">
        <v>0</v>
      </c>
      <c r="AB8054" s="3">
        <f>(Table4[[#This Row],[Product Amount]]+Table4[[#This Row],[Delivery Charges]])-AA8054</f>
        <v>265</v>
      </c>
      <c r="AC8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6817129629643E-2</v>
      </c>
    </row>
    <row r="8055" spans="1:29" x14ac:dyDescent="0.3">
      <c r="A8055" s="3" t="s">
        <v>41363</v>
      </c>
      <c r="B8055" s="6">
        <f t="shared" si="375"/>
        <v>44405</v>
      </c>
      <c r="C8055" s="3" t="str">
        <f t="shared" si="376"/>
        <v>Wednesday</v>
      </c>
      <c r="D8055" s="3" t="str">
        <f>IF(OR(Table4[[#This Row],[Weekday]]="Saturday",C8055="Sunday"),"Weekend","Weekday")</f>
        <v>Weekday</v>
      </c>
      <c r="E8055" s="3">
        <v>11</v>
      </c>
      <c r="F8055" s="3" t="str">
        <f t="shared" si="377"/>
        <v>Morning</v>
      </c>
      <c r="G8055" s="3" t="str">
        <f>RIGHT(Table4[[#This Row],[Order Timestamp]],LEN(Table4[[#This Row],[Order Timestamp]])-FIND("T",Table4[[#This Row],[Order Timestamp]],1))</f>
        <v>11:12:09.963</v>
      </c>
      <c r="H8055" s="3" t="s">
        <v>41340</v>
      </c>
      <c r="I8055" s="3" t="str">
        <f>VLOOKUP(H8055,Excel_Capstone_SourceData[#All],2,FALSE)</f>
        <v>Snapchat</v>
      </c>
      <c r="J8055" s="3" t="str">
        <f>VLOOKUP(Table4[[#This Row],[User ID]],Calculations!$C$1:$E$3751,3,FALSE)</f>
        <v>April</v>
      </c>
      <c r="K8055" s="3" t="s">
        <v>16</v>
      </c>
      <c r="L8055" s="3" t="s">
        <v>16</v>
      </c>
      <c r="M8055" s="3">
        <v>304758</v>
      </c>
      <c r="N8055" t="s">
        <v>41364</v>
      </c>
      <c r="O8055">
        <f>LEN(Table4[[#This Row],[Products]]) - LEN(SUBSTITUTE(Table4[[#This Row],[Products]], ",", "")) + 1</f>
        <v>2</v>
      </c>
      <c r="P8055" s="3" t="s">
        <v>41365</v>
      </c>
      <c r="Q8055" s="3" t="s">
        <v>41366</v>
      </c>
      <c r="R8055" s="3" t="s">
        <v>41367</v>
      </c>
      <c r="S8055" s="3" t="str">
        <f>RIGHT(Table4[[#This Row],[Completed/Cancelled Timestamp]],LEN(Table4[[#This Row],[Completed/Cancelled Timestamp]])-FIND("T",Table4[[#This Row],[Completed/Cancelled Timestamp]],1))</f>
        <v>11:17:50.839</v>
      </c>
      <c r="T8055" s="3" t="s">
        <v>22</v>
      </c>
      <c r="U8055" s="3">
        <f>IF(Table4[[#This Row],[Completion Flag]]="YES",1,0)</f>
        <v>1</v>
      </c>
      <c r="V8055" s="3">
        <v>1</v>
      </c>
      <c r="W8055" s="3">
        <v>5</v>
      </c>
      <c r="X8055" s="3">
        <v>270</v>
      </c>
      <c r="Y8055" s="3">
        <v>25</v>
      </c>
      <c r="Z8055" s="3">
        <f>(Table4[[#This Row],[Product Amount]]+Table4[[#This Row],[Delivery Charges]])/1</f>
        <v>295</v>
      </c>
      <c r="AA8055" s="3">
        <v>30</v>
      </c>
      <c r="AB8055" s="3">
        <f>(Table4[[#This Row],[Product Amount]]+Table4[[#This Row],[Delivery Charges]])-AA8055</f>
        <v>265</v>
      </c>
      <c r="AC8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53240740740525E-3</v>
      </c>
    </row>
    <row r="8056" spans="1:29" x14ac:dyDescent="0.3">
      <c r="A8056" s="3" t="s">
        <v>41368</v>
      </c>
      <c r="B8056" s="6">
        <f t="shared" si="375"/>
        <v>44405</v>
      </c>
      <c r="C8056" s="3" t="str">
        <f t="shared" si="376"/>
        <v>Wednesday</v>
      </c>
      <c r="D8056" s="3" t="str">
        <f>IF(OR(Table4[[#This Row],[Weekday]]="Saturday",C8056="Sunday"),"Weekend","Weekday")</f>
        <v>Weekday</v>
      </c>
      <c r="E8056" s="3">
        <v>20</v>
      </c>
      <c r="F8056" s="3" t="str">
        <f t="shared" si="377"/>
        <v>Night</v>
      </c>
      <c r="G8056" s="3" t="str">
        <f>RIGHT(Table4[[#This Row],[Order Timestamp]],LEN(Table4[[#This Row],[Order Timestamp]])-FIND("T",Table4[[#This Row],[Order Timestamp]],1))</f>
        <v>20:30:19.176</v>
      </c>
      <c r="H8056" s="3" t="s">
        <v>41340</v>
      </c>
      <c r="I8056" s="3" t="str">
        <f>VLOOKUP(H8056,Excel_Capstone_SourceData[#All],2,FALSE)</f>
        <v>Snapchat</v>
      </c>
      <c r="J8056" s="3" t="str">
        <f>VLOOKUP(Table4[[#This Row],[User ID]],Calculations!$C$1:$E$3751,3,FALSE)</f>
        <v>April</v>
      </c>
      <c r="K8056" s="3" t="s">
        <v>16</v>
      </c>
      <c r="L8056" s="3" t="s">
        <v>16</v>
      </c>
      <c r="M8056" s="3">
        <v>305176</v>
      </c>
      <c r="N8056" t="s">
        <v>41369</v>
      </c>
      <c r="O8056">
        <f>LEN(Table4[[#This Row],[Products]]) - LEN(SUBSTITUTE(Table4[[#This Row],[Products]], ",", "")) + 1</f>
        <v>2</v>
      </c>
      <c r="P8056" s="3" t="s">
        <v>41370</v>
      </c>
      <c r="Q8056" s="3" t="s">
        <v>41371</v>
      </c>
      <c r="R8056" s="3" t="s">
        <v>41372</v>
      </c>
      <c r="S8056" s="3" t="str">
        <f>RIGHT(Table4[[#This Row],[Completed/Cancelled Timestamp]],LEN(Table4[[#This Row],[Completed/Cancelled Timestamp]])-FIND("T",Table4[[#This Row],[Completed/Cancelled Timestamp]],1))</f>
        <v>20:50:37.808</v>
      </c>
      <c r="T8056" s="3" t="s">
        <v>22</v>
      </c>
      <c r="U8056" s="3">
        <f>IF(Table4[[#This Row],[Completion Flag]]="YES",1,0)</f>
        <v>1</v>
      </c>
      <c r="V8056" s="3">
        <v>1</v>
      </c>
      <c r="W8056" s="3">
        <v>5</v>
      </c>
      <c r="X8056" s="3">
        <v>290</v>
      </c>
      <c r="Y8056" s="3">
        <v>25</v>
      </c>
      <c r="Z8056" s="3">
        <f>(Table4[[#This Row],[Product Amount]]+Table4[[#This Row],[Delivery Charges]])/1</f>
        <v>315</v>
      </c>
      <c r="AA8056" s="3">
        <v>0</v>
      </c>
      <c r="AB8056" s="3">
        <f>(Table4[[#This Row],[Product Amount]]+Table4[[#This Row],[Delivery Charges]])-AA8056</f>
        <v>315</v>
      </c>
      <c r="AC8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4537037036957E-2</v>
      </c>
    </row>
    <row r="8057" spans="1:29" x14ac:dyDescent="0.3">
      <c r="A8057" s="3" t="s">
        <v>41373</v>
      </c>
      <c r="B8057" s="6">
        <f t="shared" si="375"/>
        <v>44305</v>
      </c>
      <c r="C8057" s="3" t="str">
        <f t="shared" si="376"/>
        <v>Monday</v>
      </c>
      <c r="D8057" s="3" t="str">
        <f>IF(OR(Table4[[#This Row],[Weekday]]="Saturday",C8057="Sunday"),"Weekend","Weekday")</f>
        <v>Weekday</v>
      </c>
      <c r="E8057" s="3">
        <v>22</v>
      </c>
      <c r="F8057" s="3" t="str">
        <f t="shared" si="377"/>
        <v>Night</v>
      </c>
      <c r="G8057" s="3" t="str">
        <f>RIGHT(Table4[[#This Row],[Order Timestamp]],LEN(Table4[[#This Row],[Order Timestamp]])-FIND("T",Table4[[#This Row],[Order Timestamp]],1))</f>
        <v>22:44:56.282</v>
      </c>
      <c r="H8057" s="3" t="s">
        <v>41374</v>
      </c>
      <c r="I8057" s="3" t="str">
        <f>VLOOKUP(H8057,Excel_Capstone_SourceData[#All],2,FALSE)</f>
        <v>Facebook</v>
      </c>
      <c r="J8057" s="3" t="str">
        <f>VLOOKUP(Table4[[#This Row],[User ID]],Calculations!$C$1:$E$3751,3,FALSE)</f>
        <v>April</v>
      </c>
      <c r="K8057" s="3" t="s">
        <v>16</v>
      </c>
      <c r="L8057" s="3" t="s">
        <v>16</v>
      </c>
      <c r="M8057" s="3">
        <v>230380</v>
      </c>
      <c r="N8057" t="s">
        <v>41375</v>
      </c>
      <c r="O8057">
        <f>LEN(Table4[[#This Row],[Products]]) - LEN(SUBSTITUTE(Table4[[#This Row],[Products]], ",", "")) + 1</f>
        <v>4</v>
      </c>
      <c r="P8057" s="3" t="s">
        <v>41376</v>
      </c>
      <c r="Q8057" s="3" t="s">
        <v>41377</v>
      </c>
      <c r="R8057" s="3" t="s">
        <v>41378</v>
      </c>
      <c r="S8057" s="3" t="str">
        <f>RIGHT(Table4[[#This Row],[Completed/Cancelled Timestamp]],LEN(Table4[[#This Row],[Completed/Cancelled Timestamp]])-FIND("T",Table4[[#This Row],[Completed/Cancelled Timestamp]],1))</f>
        <v>23:12:34.391</v>
      </c>
      <c r="T8057" s="3" t="s">
        <v>22</v>
      </c>
      <c r="U8057" s="3">
        <f>IF(Table4[[#This Row],[Completion Flag]]="YES",1,0)</f>
        <v>1</v>
      </c>
      <c r="V8057" s="3">
        <v>1</v>
      </c>
      <c r="W8057" s="3">
        <v>4</v>
      </c>
      <c r="X8057" s="3">
        <v>112</v>
      </c>
      <c r="Y8057" s="3">
        <v>0</v>
      </c>
      <c r="Z8057" s="3">
        <f>(Table4[[#This Row],[Product Amount]]+Table4[[#This Row],[Delivery Charges]])/1</f>
        <v>112</v>
      </c>
      <c r="AA8057" s="3">
        <v>0</v>
      </c>
      <c r="AB8057" s="3">
        <f>(Table4[[#This Row],[Product Amount]]+Table4[[#This Row],[Delivery Charges]])-AA8057</f>
        <v>112</v>
      </c>
      <c r="AC8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1076388888839E-2</v>
      </c>
    </row>
    <row r="8058" spans="1:29" x14ac:dyDescent="0.3">
      <c r="A8058" s="3" t="s">
        <v>41379</v>
      </c>
      <c r="B8058" s="6">
        <f t="shared" si="375"/>
        <v>44310</v>
      </c>
      <c r="C8058" s="3" t="str">
        <f t="shared" si="376"/>
        <v>Saturday</v>
      </c>
      <c r="D8058" s="3" t="str">
        <f>IF(OR(Table4[[#This Row],[Weekday]]="Saturday",C8058="Sunday"),"Weekend","Weekday")</f>
        <v>Weekend</v>
      </c>
      <c r="E8058" s="3">
        <v>20</v>
      </c>
      <c r="F8058" s="3" t="str">
        <f t="shared" si="377"/>
        <v>Night</v>
      </c>
      <c r="G8058" s="3" t="str">
        <f>RIGHT(Table4[[#This Row],[Order Timestamp]],LEN(Table4[[#This Row],[Order Timestamp]])-FIND("T",Table4[[#This Row],[Order Timestamp]],1))</f>
        <v>20:11:16.253</v>
      </c>
      <c r="H8058" s="3" t="s">
        <v>41374</v>
      </c>
      <c r="I8058" s="3" t="str">
        <f>VLOOKUP(H8058,Excel_Capstone_SourceData[#All],2,FALSE)</f>
        <v>Facebook</v>
      </c>
      <c r="J8058" s="3" t="str">
        <f>VLOOKUP(Table4[[#This Row],[User ID]],Calculations!$C$1:$E$3751,3,FALSE)</f>
        <v>April</v>
      </c>
      <c r="K8058" s="3" t="s">
        <v>16</v>
      </c>
      <c r="L8058" s="3" t="s">
        <v>16</v>
      </c>
      <c r="M8058" s="3">
        <v>234039</v>
      </c>
      <c r="N8058" t="s">
        <v>41380</v>
      </c>
      <c r="O8058">
        <f>LEN(Table4[[#This Row],[Products]]) - LEN(SUBSTITUTE(Table4[[#This Row],[Products]], ",", "")) + 1</f>
        <v>6</v>
      </c>
      <c r="P8058" s="3" t="s">
        <v>41381</v>
      </c>
      <c r="Q8058" s="3" t="s">
        <v>41382</v>
      </c>
      <c r="R8058" s="3" t="s">
        <v>41383</v>
      </c>
      <c r="S8058" s="3" t="str">
        <f>RIGHT(Table4[[#This Row],[Completed/Cancelled Timestamp]],LEN(Table4[[#This Row],[Completed/Cancelled Timestamp]])-FIND("T",Table4[[#This Row],[Completed/Cancelled Timestamp]],1))</f>
        <v>21:03:54.877</v>
      </c>
      <c r="T8058" s="3" t="s">
        <v>22</v>
      </c>
      <c r="U8058" s="3">
        <f>IF(Table4[[#This Row],[Completion Flag]]="YES",1,0)</f>
        <v>1</v>
      </c>
      <c r="V8058" s="3">
        <v>1</v>
      </c>
      <c r="W8058" s="3">
        <v>4</v>
      </c>
      <c r="X8058" s="3">
        <v>164</v>
      </c>
      <c r="Y8058" s="3">
        <v>0</v>
      </c>
      <c r="Z8058" s="3">
        <f>(Table4[[#This Row],[Product Amount]]+Table4[[#This Row],[Delivery Charges]])/1</f>
        <v>164</v>
      </c>
      <c r="AA8058" s="3">
        <v>0</v>
      </c>
      <c r="AB8058" s="3">
        <f>(Table4[[#This Row],[Product Amount]]+Table4[[#This Row],[Delivery Charges]])-AA8058</f>
        <v>164</v>
      </c>
      <c r="AC8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58148148148173E-2</v>
      </c>
    </row>
    <row r="8059" spans="1:29" x14ac:dyDescent="0.3">
      <c r="A8059" s="3" t="s">
        <v>41384</v>
      </c>
      <c r="B8059" s="6">
        <f t="shared" si="375"/>
        <v>44311</v>
      </c>
      <c r="C8059" s="3" t="str">
        <f t="shared" si="376"/>
        <v>Sunday</v>
      </c>
      <c r="D8059" s="3" t="str">
        <f>IF(OR(Table4[[#This Row],[Weekday]]="Saturday",C8059="Sunday"),"Weekend","Weekday")</f>
        <v>Weekend</v>
      </c>
      <c r="E8059" s="3">
        <v>20</v>
      </c>
      <c r="F8059" s="3" t="str">
        <f t="shared" si="377"/>
        <v>Night</v>
      </c>
      <c r="G8059" s="3" t="str">
        <f>RIGHT(Table4[[#This Row],[Order Timestamp]],LEN(Table4[[#This Row],[Order Timestamp]])-FIND("T",Table4[[#This Row],[Order Timestamp]],1))</f>
        <v>20:54:50.545</v>
      </c>
      <c r="H8059" s="3" t="s">
        <v>41374</v>
      </c>
      <c r="I8059" s="3" t="str">
        <f>VLOOKUP(H8059,Excel_Capstone_SourceData[#All],2,FALSE)</f>
        <v>Facebook</v>
      </c>
      <c r="J8059" s="3" t="str">
        <f>VLOOKUP(Table4[[#This Row],[User ID]],Calculations!$C$1:$E$3751,3,FALSE)</f>
        <v>April</v>
      </c>
      <c r="K8059" s="3" t="s">
        <v>16</v>
      </c>
      <c r="L8059" s="3" t="s">
        <v>16</v>
      </c>
      <c r="M8059" s="3">
        <v>234820</v>
      </c>
      <c r="N8059" t="s">
        <v>41385</v>
      </c>
      <c r="O8059">
        <f>LEN(Table4[[#This Row],[Products]]) - LEN(SUBSTITUTE(Table4[[#This Row],[Products]], ",", "")) + 1</f>
        <v>5</v>
      </c>
      <c r="P8059" s="3" t="s">
        <v>41386</v>
      </c>
      <c r="Q8059" s="3" t="s">
        <v>41387</v>
      </c>
      <c r="R8059" s="3" t="s">
        <v>41388</v>
      </c>
      <c r="S8059" s="3" t="str">
        <f>RIGHT(Table4[[#This Row],[Completed/Cancelled Timestamp]],LEN(Table4[[#This Row],[Completed/Cancelled Timestamp]])-FIND("T",Table4[[#This Row],[Completed/Cancelled Timestamp]],1))</f>
        <v>21:28:31.086</v>
      </c>
      <c r="T8059" s="3" t="s">
        <v>22</v>
      </c>
      <c r="U8059" s="3">
        <f>IF(Table4[[#This Row],[Completion Flag]]="YES",1,0)</f>
        <v>1</v>
      </c>
      <c r="V8059" s="3">
        <v>1</v>
      </c>
      <c r="W8059" s="3"/>
      <c r="X8059" s="3">
        <v>296</v>
      </c>
      <c r="Y8059" s="3">
        <v>37</v>
      </c>
      <c r="Z8059" s="3">
        <f>(Table4[[#This Row],[Product Amount]]+Table4[[#This Row],[Delivery Charges]])/1</f>
        <v>333</v>
      </c>
      <c r="AA8059" s="3">
        <v>0</v>
      </c>
      <c r="AB8059" s="3">
        <f>(Table4[[#This Row],[Product Amount]]+Table4[[#This Row],[Delivery Charges]])-AA8059</f>
        <v>333</v>
      </c>
      <c r="AC8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85891203703602E-2</v>
      </c>
    </row>
    <row r="8060" spans="1:29" x14ac:dyDescent="0.3">
      <c r="A8060" s="3" t="s">
        <v>41389</v>
      </c>
      <c r="B8060" s="6">
        <f t="shared" si="375"/>
        <v>44333</v>
      </c>
      <c r="C8060" s="3" t="str">
        <f t="shared" si="376"/>
        <v>Monday</v>
      </c>
      <c r="D8060" s="3" t="str">
        <f>IF(OR(Table4[[#This Row],[Weekday]]="Saturday",C8060="Sunday"),"Weekend","Weekday")</f>
        <v>Weekday</v>
      </c>
      <c r="E8060" s="3">
        <v>19</v>
      </c>
      <c r="F8060" s="3" t="str">
        <f t="shared" si="377"/>
        <v>Evening</v>
      </c>
      <c r="G8060" s="3" t="str">
        <f>RIGHT(Table4[[#This Row],[Order Timestamp]],LEN(Table4[[#This Row],[Order Timestamp]])-FIND("T",Table4[[#This Row],[Order Timestamp]],1))</f>
        <v>19:25:12.422</v>
      </c>
      <c r="H8060" s="3" t="s">
        <v>41374</v>
      </c>
      <c r="I8060" s="3" t="str">
        <f>VLOOKUP(H8060,Excel_Capstone_SourceData[#All],2,FALSE)</f>
        <v>Facebook</v>
      </c>
      <c r="J8060" s="3" t="str">
        <f>VLOOKUP(Table4[[#This Row],[User ID]],Calculations!$C$1:$E$3751,3,FALSE)</f>
        <v>April</v>
      </c>
      <c r="K8060" s="3" t="s">
        <v>16</v>
      </c>
      <c r="L8060" s="3" t="s">
        <v>16</v>
      </c>
      <c r="M8060" s="3">
        <v>249124</v>
      </c>
      <c r="N8060" t="s">
        <v>41390</v>
      </c>
      <c r="O8060">
        <f>LEN(Table4[[#This Row],[Products]]) - LEN(SUBSTITUTE(Table4[[#This Row],[Products]], ",", "")) + 1</f>
        <v>4</v>
      </c>
      <c r="P8060" s="3" t="s">
        <v>41391</v>
      </c>
      <c r="Q8060" s="3" t="s">
        <v>41392</v>
      </c>
      <c r="R8060" s="3" t="s">
        <v>41393</v>
      </c>
      <c r="S8060" s="3" t="str">
        <f>RIGHT(Table4[[#This Row],[Completed/Cancelled Timestamp]],LEN(Table4[[#This Row],[Completed/Cancelled Timestamp]])-FIND("T",Table4[[#This Row],[Completed/Cancelled Timestamp]],1))</f>
        <v>20:02:33.987</v>
      </c>
      <c r="T8060" s="3" t="s">
        <v>22</v>
      </c>
      <c r="U8060" s="3">
        <f>IF(Table4[[#This Row],[Completion Flag]]="YES",1,0)</f>
        <v>1</v>
      </c>
      <c r="V8060" s="3">
        <v>1</v>
      </c>
      <c r="W8060" s="3">
        <v>5</v>
      </c>
      <c r="X8060" s="3">
        <v>120</v>
      </c>
      <c r="Y8060" s="3">
        <v>37</v>
      </c>
      <c r="Z8060" s="3">
        <f>(Table4[[#This Row],[Product Amount]]+Table4[[#This Row],[Delivery Charges]])/1</f>
        <v>157</v>
      </c>
      <c r="AA8060" s="3">
        <v>0</v>
      </c>
      <c r="AB8060" s="3">
        <f>(Table4[[#This Row],[Product Amount]]+Table4[[#This Row],[Delivery Charges]])-AA8060</f>
        <v>157</v>
      </c>
      <c r="AC8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44039351851744E-2</v>
      </c>
    </row>
    <row r="8061" spans="1:29" x14ac:dyDescent="0.3">
      <c r="A8061" s="3" t="s">
        <v>41394</v>
      </c>
      <c r="B8061" s="6">
        <f t="shared" si="375"/>
        <v>44371</v>
      </c>
      <c r="C8061" s="3" t="str">
        <f t="shared" si="376"/>
        <v>Thursday</v>
      </c>
      <c r="D8061" s="3" t="str">
        <f>IF(OR(Table4[[#This Row],[Weekday]]="Saturday",C8061="Sunday"),"Weekend","Weekday")</f>
        <v>Weekday</v>
      </c>
      <c r="E8061" s="3">
        <v>22</v>
      </c>
      <c r="F8061" s="3" t="str">
        <f t="shared" si="377"/>
        <v>Night</v>
      </c>
      <c r="G8061" s="3" t="str">
        <f>RIGHT(Table4[[#This Row],[Order Timestamp]],LEN(Table4[[#This Row],[Order Timestamp]])-FIND("T",Table4[[#This Row],[Order Timestamp]],1))</f>
        <v>22:23:10.582</v>
      </c>
      <c r="H8061" s="3" t="s">
        <v>41374</v>
      </c>
      <c r="I8061" s="3" t="str">
        <f>VLOOKUP(H8061,Excel_Capstone_SourceData[#All],2,FALSE)</f>
        <v>Facebook</v>
      </c>
      <c r="J8061" s="3" t="str">
        <f>VLOOKUP(Table4[[#This Row],[User ID]],Calculations!$C$1:$E$3751,3,FALSE)</f>
        <v>April</v>
      </c>
      <c r="K8061" s="3" t="s">
        <v>16</v>
      </c>
      <c r="L8061" s="3" t="s">
        <v>32</v>
      </c>
      <c r="M8061" s="3">
        <v>278193</v>
      </c>
      <c r="N8061" t="s">
        <v>41395</v>
      </c>
      <c r="O8061">
        <f>LEN(Table4[[#This Row],[Products]]) - LEN(SUBSTITUTE(Table4[[#This Row],[Products]], ",", "")) + 1</f>
        <v>2</v>
      </c>
      <c r="P8061" s="3" t="s">
        <v>41396</v>
      </c>
      <c r="Q8061" s="3" t="s">
        <v>41397</v>
      </c>
      <c r="R8061" s="3" t="s">
        <v>41398</v>
      </c>
      <c r="S8061" s="3" t="str">
        <f>RIGHT(Table4[[#This Row],[Completed/Cancelled Timestamp]],LEN(Table4[[#This Row],[Completed/Cancelled Timestamp]])-FIND("T",Table4[[#This Row],[Completed/Cancelled Timestamp]],1))</f>
        <v>22:43:09.917</v>
      </c>
      <c r="T8061" s="3" t="s">
        <v>22</v>
      </c>
      <c r="U8061" s="3">
        <f>IF(Table4[[#This Row],[Completion Flag]]="YES",1,0)</f>
        <v>1</v>
      </c>
      <c r="V8061" s="3">
        <v>1</v>
      </c>
      <c r="W8061" s="3"/>
      <c r="X8061" s="3">
        <v>335</v>
      </c>
      <c r="Y8061" s="3">
        <v>25</v>
      </c>
      <c r="Z8061" s="3">
        <f>(Table4[[#This Row],[Product Amount]]+Table4[[#This Row],[Delivery Charges]])/1</f>
        <v>360</v>
      </c>
      <c r="AA8061" s="3">
        <v>5</v>
      </c>
      <c r="AB8061" s="3">
        <f>(Table4[[#This Row],[Product Amount]]+Table4[[#This Row],[Delivery Charges]])-AA8061</f>
        <v>355</v>
      </c>
      <c r="AC8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1192129629794E-2</v>
      </c>
    </row>
    <row r="8062" spans="1:29" x14ac:dyDescent="0.3">
      <c r="A8062" s="3" t="s">
        <v>41399</v>
      </c>
      <c r="B8062" s="6">
        <f t="shared" si="375"/>
        <v>44305</v>
      </c>
      <c r="C8062" s="3" t="str">
        <f t="shared" si="376"/>
        <v>Monday</v>
      </c>
      <c r="D8062" s="3" t="str">
        <f>IF(OR(Table4[[#This Row],[Weekday]]="Saturday",C8062="Sunday"),"Weekend","Weekday")</f>
        <v>Weekday</v>
      </c>
      <c r="E8062" s="3">
        <v>21</v>
      </c>
      <c r="F8062" s="3" t="str">
        <f t="shared" si="377"/>
        <v>Night</v>
      </c>
      <c r="G8062" s="3" t="str">
        <f>RIGHT(Table4[[#This Row],[Order Timestamp]],LEN(Table4[[#This Row],[Order Timestamp]])-FIND("T",Table4[[#This Row],[Order Timestamp]],1))</f>
        <v>21:05:36.844</v>
      </c>
      <c r="H8062" s="3" t="s">
        <v>41400</v>
      </c>
      <c r="I8062" s="3" t="str">
        <f>VLOOKUP(H8062,Excel_Capstone_SourceData[#All],2,FALSE)</f>
        <v>Google</v>
      </c>
      <c r="J8062" s="3" t="str">
        <f>VLOOKUP(Table4[[#This Row],[User ID]],Calculations!$C$1:$E$3751,3,FALSE)</f>
        <v>April</v>
      </c>
      <c r="K8062" s="3" t="s">
        <v>16</v>
      </c>
      <c r="L8062" s="3" t="s">
        <v>16</v>
      </c>
      <c r="M8062" s="3">
        <v>230286</v>
      </c>
      <c r="N8062" t="s">
        <v>41401</v>
      </c>
      <c r="O8062">
        <f>LEN(Table4[[#This Row],[Products]]) - LEN(SUBSTITUTE(Table4[[#This Row],[Products]], ",", "")) + 1</f>
        <v>4</v>
      </c>
      <c r="P8062" s="3" t="s">
        <v>41402</v>
      </c>
      <c r="Q8062" s="3" t="s">
        <v>41403</v>
      </c>
      <c r="R8062" s="3" t="s">
        <v>41404</v>
      </c>
      <c r="S8062" s="3" t="str">
        <f>RIGHT(Table4[[#This Row],[Completed/Cancelled Timestamp]],LEN(Table4[[#This Row],[Completed/Cancelled Timestamp]])-FIND("T",Table4[[#This Row],[Completed/Cancelled Timestamp]],1))</f>
        <v>21:30:40.646</v>
      </c>
      <c r="T8062" s="3" t="s">
        <v>22</v>
      </c>
      <c r="U8062" s="3">
        <f>IF(Table4[[#This Row],[Completion Flag]]="YES",1,0)</f>
        <v>1</v>
      </c>
      <c r="V8062" s="3">
        <v>1</v>
      </c>
      <c r="W8062" s="3">
        <v>5</v>
      </c>
      <c r="X8062" s="3">
        <v>395</v>
      </c>
      <c r="Y8062" s="3">
        <v>25</v>
      </c>
      <c r="Z8062" s="3">
        <f>(Table4[[#This Row],[Product Amount]]+Table4[[#This Row],[Delivery Charges]])/1</f>
        <v>420</v>
      </c>
      <c r="AA8062" s="3">
        <v>0</v>
      </c>
      <c r="AB8062" s="3">
        <f>(Table4[[#This Row],[Product Amount]]+Table4[[#This Row],[Delivery Charges]])-AA8062</f>
        <v>420</v>
      </c>
      <c r="AC8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05115740740662E-2</v>
      </c>
    </row>
    <row r="8063" spans="1:29" x14ac:dyDescent="0.3">
      <c r="A8063" s="3" t="s">
        <v>41405</v>
      </c>
      <c r="B8063" s="6">
        <f t="shared" si="375"/>
        <v>44306</v>
      </c>
      <c r="C8063" s="3" t="str">
        <f t="shared" si="376"/>
        <v>Tuesday</v>
      </c>
      <c r="D8063" s="3" t="str">
        <f>IF(OR(Table4[[#This Row],[Weekday]]="Saturday",C8063="Sunday"),"Weekend","Weekday")</f>
        <v>Weekday</v>
      </c>
      <c r="E8063" s="3">
        <v>19</v>
      </c>
      <c r="F8063" s="3" t="str">
        <f t="shared" si="377"/>
        <v>Evening</v>
      </c>
      <c r="G8063" s="3" t="str">
        <f>RIGHT(Table4[[#This Row],[Order Timestamp]],LEN(Table4[[#This Row],[Order Timestamp]])-FIND("T",Table4[[#This Row],[Order Timestamp]],1))</f>
        <v>19:09:47.530</v>
      </c>
      <c r="H8063" s="3" t="s">
        <v>41400</v>
      </c>
      <c r="I8063" s="3" t="str">
        <f>VLOOKUP(H8063,Excel_Capstone_SourceData[#All],2,FALSE)</f>
        <v>Google</v>
      </c>
      <c r="J8063" s="3" t="str">
        <f>VLOOKUP(Table4[[#This Row],[User ID]],Calculations!$C$1:$E$3751,3,FALSE)</f>
        <v>April</v>
      </c>
      <c r="K8063" s="3" t="s">
        <v>16</v>
      </c>
      <c r="L8063" s="3" t="s">
        <v>16</v>
      </c>
      <c r="M8063" s="3">
        <v>230942</v>
      </c>
      <c r="N8063" t="s">
        <v>41406</v>
      </c>
      <c r="O8063">
        <f>LEN(Table4[[#This Row],[Products]]) - LEN(SUBSTITUTE(Table4[[#This Row],[Products]], ",", "")) + 1</f>
        <v>1</v>
      </c>
      <c r="P8063" s="3" t="s">
        <v>41407</v>
      </c>
      <c r="Q8063" s="3" t="s">
        <v>41408</v>
      </c>
      <c r="R8063" s="3" t="s">
        <v>41409</v>
      </c>
      <c r="S8063" s="3" t="str">
        <f>RIGHT(Table4[[#This Row],[Completed/Cancelled Timestamp]],LEN(Table4[[#This Row],[Completed/Cancelled Timestamp]])-FIND("T",Table4[[#This Row],[Completed/Cancelled Timestamp]],1))</f>
        <v>19:23:42.858</v>
      </c>
      <c r="T8063" s="3" t="s">
        <v>22</v>
      </c>
      <c r="U8063" s="3">
        <f>IF(Table4[[#This Row],[Completion Flag]]="YES",1,0)</f>
        <v>1</v>
      </c>
      <c r="V8063" s="3">
        <v>1</v>
      </c>
      <c r="W8063" s="3">
        <v>5</v>
      </c>
      <c r="X8063" s="3">
        <v>84</v>
      </c>
      <c r="Y8063" s="3">
        <v>25</v>
      </c>
      <c r="Z8063" s="3">
        <f>(Table4[[#This Row],[Product Amount]]+Table4[[#This Row],[Delivery Charges]])/1</f>
        <v>109</v>
      </c>
      <c r="AA8063" s="3">
        <v>0</v>
      </c>
      <c r="AB8063" s="3">
        <f>(Table4[[#This Row],[Product Amount]]+Table4[[#This Row],[Delivery Charges]])-AA8063</f>
        <v>109</v>
      </c>
      <c r="AC8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81481481480924E-3</v>
      </c>
    </row>
    <row r="8064" spans="1:29" x14ac:dyDescent="0.3">
      <c r="A8064" s="3" t="s">
        <v>41410</v>
      </c>
      <c r="B8064" s="6">
        <f t="shared" si="375"/>
        <v>44317</v>
      </c>
      <c r="C8064" s="3" t="str">
        <f t="shared" si="376"/>
        <v>Saturday</v>
      </c>
      <c r="D8064" s="3" t="str">
        <f>IF(OR(Table4[[#This Row],[Weekday]]="Saturday",C8064="Sunday"),"Weekend","Weekday")</f>
        <v>Weekend</v>
      </c>
      <c r="E8064" s="3">
        <v>12</v>
      </c>
      <c r="F8064" s="3" t="str">
        <f t="shared" si="377"/>
        <v>Afternoon</v>
      </c>
      <c r="G8064" s="3" t="str">
        <f>RIGHT(Table4[[#This Row],[Order Timestamp]],LEN(Table4[[#This Row],[Order Timestamp]])-FIND("T",Table4[[#This Row],[Order Timestamp]],1))</f>
        <v>12:37:55.899</v>
      </c>
      <c r="H8064" s="3" t="s">
        <v>41400</v>
      </c>
      <c r="I8064" s="3" t="str">
        <f>VLOOKUP(H8064,Excel_Capstone_SourceData[#All],2,FALSE)</f>
        <v>Google</v>
      </c>
      <c r="J8064" s="3" t="str">
        <f>VLOOKUP(Table4[[#This Row],[User ID]],Calculations!$C$1:$E$3751,3,FALSE)</f>
        <v>April</v>
      </c>
      <c r="K8064" s="3" t="s">
        <v>16</v>
      </c>
      <c r="L8064" s="3" t="s">
        <v>16</v>
      </c>
      <c r="M8064" s="3">
        <v>238507</v>
      </c>
      <c r="N8064" t="s">
        <v>41411</v>
      </c>
      <c r="O8064">
        <f>LEN(Table4[[#This Row],[Products]]) - LEN(SUBSTITUTE(Table4[[#This Row],[Products]], ",", "")) + 1</f>
        <v>5</v>
      </c>
      <c r="P8064" s="3" t="s">
        <v>41412</v>
      </c>
      <c r="Q8064" s="3" t="s">
        <v>41413</v>
      </c>
      <c r="R8064" s="3" t="s">
        <v>41414</v>
      </c>
      <c r="S8064" s="3" t="str">
        <f>RIGHT(Table4[[#This Row],[Completed/Cancelled Timestamp]],LEN(Table4[[#This Row],[Completed/Cancelled Timestamp]])-FIND("T",Table4[[#This Row],[Completed/Cancelled Timestamp]],1))</f>
        <v>13:03:33.923</v>
      </c>
      <c r="T8064" s="3" t="s">
        <v>22</v>
      </c>
      <c r="U8064" s="3">
        <f>IF(Table4[[#This Row],[Completion Flag]]="YES",1,0)</f>
        <v>1</v>
      </c>
      <c r="V8064" s="3">
        <v>1</v>
      </c>
      <c r="W8064" s="3">
        <v>5</v>
      </c>
      <c r="X8064" s="3">
        <v>444</v>
      </c>
      <c r="Y8064" s="3">
        <v>25</v>
      </c>
      <c r="Z8064" s="3">
        <f>(Table4[[#This Row],[Product Amount]]+Table4[[#This Row],[Delivery Charges]])/1</f>
        <v>469</v>
      </c>
      <c r="AA8064" s="3">
        <v>0</v>
      </c>
      <c r="AB8064" s="3">
        <f>(Table4[[#This Row],[Product Amount]]+Table4[[#This Row],[Delivery Charges]])-AA8064</f>
        <v>469</v>
      </c>
      <c r="AC8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0120370370375E-2</v>
      </c>
    </row>
    <row r="8065" spans="1:29" x14ac:dyDescent="0.3">
      <c r="A8065" s="3" t="s">
        <v>41415</v>
      </c>
      <c r="B8065" s="6">
        <f t="shared" si="375"/>
        <v>44323</v>
      </c>
      <c r="C8065" s="3" t="str">
        <f t="shared" si="376"/>
        <v>Friday</v>
      </c>
      <c r="D8065" s="3" t="str">
        <f>IF(OR(Table4[[#This Row],[Weekday]]="Saturday",C8065="Sunday"),"Weekend","Weekday")</f>
        <v>Weekday</v>
      </c>
      <c r="E8065" s="3">
        <v>21</v>
      </c>
      <c r="F8065" s="3" t="str">
        <f t="shared" si="377"/>
        <v>Night</v>
      </c>
      <c r="G8065" s="3" t="str">
        <f>RIGHT(Table4[[#This Row],[Order Timestamp]],LEN(Table4[[#This Row],[Order Timestamp]])-FIND("T",Table4[[#This Row],[Order Timestamp]],1))</f>
        <v>21:58:39.434</v>
      </c>
      <c r="H8065" s="3" t="s">
        <v>41400</v>
      </c>
      <c r="I8065" s="3" t="str">
        <f>VLOOKUP(H8065,Excel_Capstone_SourceData[#All],2,FALSE)</f>
        <v>Google</v>
      </c>
      <c r="J8065" s="3" t="str">
        <f>VLOOKUP(Table4[[#This Row],[User ID]],Calculations!$C$1:$E$3751,3,FALSE)</f>
        <v>April</v>
      </c>
      <c r="K8065" s="3" t="s">
        <v>16</v>
      </c>
      <c r="L8065" s="3" t="s">
        <v>16</v>
      </c>
      <c r="M8065" s="3">
        <v>242139</v>
      </c>
      <c r="N8065" t="s">
        <v>11963</v>
      </c>
      <c r="O8065">
        <f>LEN(Table4[[#This Row],[Products]]) - LEN(SUBSTITUTE(Table4[[#This Row],[Products]], ",", "")) + 1</f>
        <v>1</v>
      </c>
      <c r="P8065" s="3" t="s">
        <v>41416</v>
      </c>
      <c r="Q8065" s="3" t="s">
        <v>41417</v>
      </c>
      <c r="R8065" s="3" t="s">
        <v>41418</v>
      </c>
      <c r="S8065" s="3" t="str">
        <f>RIGHT(Table4[[#This Row],[Completed/Cancelled Timestamp]],LEN(Table4[[#This Row],[Completed/Cancelled Timestamp]])-FIND("T",Table4[[#This Row],[Completed/Cancelled Timestamp]],1))</f>
        <v>22:33:58.624</v>
      </c>
      <c r="T8065" s="3" t="s">
        <v>22</v>
      </c>
      <c r="U8065" s="3">
        <f>IF(Table4[[#This Row],[Completion Flag]]="YES",1,0)</f>
        <v>1</v>
      </c>
      <c r="V8065" s="3">
        <v>1</v>
      </c>
      <c r="W8065" s="3">
        <v>5</v>
      </c>
      <c r="X8065" s="3">
        <v>140</v>
      </c>
      <c r="Y8065" s="3">
        <v>25</v>
      </c>
      <c r="Z8065" s="3">
        <f>(Table4[[#This Row],[Product Amount]]+Table4[[#This Row],[Delivery Charges]])/1</f>
        <v>165</v>
      </c>
      <c r="AA8065" s="3">
        <v>0</v>
      </c>
      <c r="AB8065" s="3">
        <f>(Table4[[#This Row],[Product Amount]]+Table4[[#This Row],[Delivery Charges]])-AA8065</f>
        <v>165</v>
      </c>
      <c r="AC8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27662037037157E-2</v>
      </c>
    </row>
    <row r="8066" spans="1:29" x14ac:dyDescent="0.3">
      <c r="A8066" s="3" t="s">
        <v>41419</v>
      </c>
      <c r="B8066" s="6">
        <f t="shared" si="375"/>
        <v>44324</v>
      </c>
      <c r="C8066" s="3" t="str">
        <f t="shared" si="376"/>
        <v>Saturday</v>
      </c>
      <c r="D8066" s="3" t="str">
        <f>IF(OR(Table4[[#This Row],[Weekday]]="Saturday",C8066="Sunday"),"Weekend","Weekday")</f>
        <v>Weekend</v>
      </c>
      <c r="E8066" s="3">
        <v>17</v>
      </c>
      <c r="F8066" s="3" t="str">
        <f t="shared" si="377"/>
        <v>Evening</v>
      </c>
      <c r="G8066" s="3" t="str">
        <f>RIGHT(Table4[[#This Row],[Order Timestamp]],LEN(Table4[[#This Row],[Order Timestamp]])-FIND("T",Table4[[#This Row],[Order Timestamp]],1))</f>
        <v>17:15:35.568</v>
      </c>
      <c r="H8066" s="3" t="s">
        <v>41400</v>
      </c>
      <c r="I8066" s="3" t="str">
        <f>VLOOKUP(H8066,Excel_Capstone_SourceData[#All],2,FALSE)</f>
        <v>Google</v>
      </c>
      <c r="J8066" s="3" t="str">
        <f>VLOOKUP(Table4[[#This Row],[User ID]],Calculations!$C$1:$E$3751,3,FALSE)</f>
        <v>April</v>
      </c>
      <c r="K8066" s="3" t="s">
        <v>16</v>
      </c>
      <c r="L8066" s="3" t="s">
        <v>16</v>
      </c>
      <c r="M8066" s="3">
        <v>242556</v>
      </c>
      <c r="N8066" t="s">
        <v>41420</v>
      </c>
      <c r="O8066">
        <f>LEN(Table4[[#This Row],[Products]]) - LEN(SUBSTITUTE(Table4[[#This Row],[Products]], ",", "")) + 1</f>
        <v>12</v>
      </c>
      <c r="P8066" s="3" t="s">
        <v>41421</v>
      </c>
      <c r="Q8066" s="3" t="s">
        <v>41422</v>
      </c>
      <c r="R8066" s="3" t="s">
        <v>41423</v>
      </c>
      <c r="S8066" s="3" t="str">
        <f>RIGHT(Table4[[#This Row],[Completed/Cancelled Timestamp]],LEN(Table4[[#This Row],[Completed/Cancelled Timestamp]])-FIND("T",Table4[[#This Row],[Completed/Cancelled Timestamp]],1))</f>
        <v>17:53:06.461</v>
      </c>
      <c r="T8066" s="3" t="s">
        <v>22</v>
      </c>
      <c r="U8066" s="3">
        <f>IF(Table4[[#This Row],[Completion Flag]]="YES",1,0)</f>
        <v>1</v>
      </c>
      <c r="V8066" s="3">
        <v>1</v>
      </c>
      <c r="W8066" s="3">
        <v>5</v>
      </c>
      <c r="X8066" s="3">
        <v>1222</v>
      </c>
      <c r="Y8066" s="3">
        <v>25</v>
      </c>
      <c r="Z8066" s="3">
        <f>(Table4[[#This Row],[Product Amount]]+Table4[[#This Row],[Delivery Charges]])/1</f>
        <v>1247</v>
      </c>
      <c r="AA8066" s="3">
        <v>0</v>
      </c>
      <c r="AB8066" s="3">
        <f>(Table4[[#This Row],[Product Amount]]+Table4[[#This Row],[Delivery Charges]])-AA8066</f>
        <v>1247</v>
      </c>
      <c r="AC8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52002314814859E-2</v>
      </c>
    </row>
    <row r="8067" spans="1:29" x14ac:dyDescent="0.3">
      <c r="A8067" s="3" t="s">
        <v>41424</v>
      </c>
      <c r="B8067" s="6">
        <f t="shared" ref="B8067:B8130" si="378">TEXT(LEFT(A8067,FIND("T",A8067,1)-1),"0000"-0-0)+0</f>
        <v>44324</v>
      </c>
      <c r="C8067" s="3" t="str">
        <f t="shared" ref="C8067:C8130" si="379">TEXT(B8067,"dddd")</f>
        <v>Saturday</v>
      </c>
      <c r="D8067" s="3" t="str">
        <f>IF(OR(Table4[[#This Row],[Weekday]]="Saturday",C8067="Sunday"),"Weekend","Weekday")</f>
        <v>Weekend</v>
      </c>
      <c r="E8067" s="3">
        <v>17</v>
      </c>
      <c r="F8067" s="3" t="str">
        <f t="shared" ref="F8067:F8130" si="380">IF(AND(E8067&gt;=5,E8067&lt;12),"Morning",IF(AND(E8067&gt;=12,E8067&lt;17),"Afternoon",IF(AND(E8067&gt;=17,E8067&lt;20),"Evening",IF(AND(E8067&gt;=20,E8067&lt;23),"Night","Late Night"))))</f>
        <v>Evening</v>
      </c>
      <c r="G8067" s="3" t="str">
        <f>RIGHT(Table4[[#This Row],[Order Timestamp]],LEN(Table4[[#This Row],[Order Timestamp]])-FIND("T",Table4[[#This Row],[Order Timestamp]],1))</f>
        <v>17:34:38.348</v>
      </c>
      <c r="H8067" s="3" t="s">
        <v>41400</v>
      </c>
      <c r="I8067" s="3" t="str">
        <f>VLOOKUP(H8067,Excel_Capstone_SourceData[#All],2,FALSE)</f>
        <v>Google</v>
      </c>
      <c r="J8067" s="3" t="str">
        <f>VLOOKUP(Table4[[#This Row],[User ID]],Calculations!$C$1:$E$3751,3,FALSE)</f>
        <v>April</v>
      </c>
      <c r="K8067" s="3" t="s">
        <v>16</v>
      </c>
      <c r="L8067" s="3" t="s">
        <v>16</v>
      </c>
      <c r="M8067" s="3">
        <v>242602</v>
      </c>
      <c r="N8067" t="s">
        <v>41425</v>
      </c>
      <c r="O8067">
        <f>LEN(Table4[[#This Row],[Products]]) - LEN(SUBSTITUTE(Table4[[#This Row],[Products]], ",", "")) + 1</f>
        <v>2</v>
      </c>
      <c r="P8067" s="3" t="s">
        <v>41426</v>
      </c>
      <c r="Q8067" s="3" t="s">
        <v>41427</v>
      </c>
      <c r="R8067" s="3" t="s">
        <v>41428</v>
      </c>
      <c r="S8067" s="3" t="str">
        <f>RIGHT(Table4[[#This Row],[Completed/Cancelled Timestamp]],LEN(Table4[[#This Row],[Completed/Cancelled Timestamp]])-FIND("T",Table4[[#This Row],[Completed/Cancelled Timestamp]],1))</f>
        <v>18:16:27.177</v>
      </c>
      <c r="T8067" s="3" t="s">
        <v>22</v>
      </c>
      <c r="U8067" s="3">
        <f>IF(Table4[[#This Row],[Completion Flag]]="YES",1,0)</f>
        <v>1</v>
      </c>
      <c r="V8067" s="3">
        <v>1</v>
      </c>
      <c r="W8067" s="3">
        <v>5</v>
      </c>
      <c r="X8067" s="3">
        <v>210</v>
      </c>
      <c r="Y8067" s="3">
        <v>25</v>
      </c>
      <c r="Z8067" s="3">
        <f>(Table4[[#This Row],[Product Amount]]+Table4[[#This Row],[Delivery Charges]])/1</f>
        <v>235</v>
      </c>
      <c r="AA8067" s="3">
        <v>0</v>
      </c>
      <c r="AB8067" s="3">
        <f>(Table4[[#This Row],[Product Amount]]+Table4[[#This Row],[Delivery Charges]])-AA8067</f>
        <v>235</v>
      </c>
      <c r="AC8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37372685185137E-2</v>
      </c>
    </row>
    <row r="8068" spans="1:29" x14ac:dyDescent="0.3">
      <c r="A8068" s="3" t="s">
        <v>41429</v>
      </c>
      <c r="B8068" s="6">
        <f t="shared" si="378"/>
        <v>44328</v>
      </c>
      <c r="C8068" s="3" t="str">
        <f t="shared" si="379"/>
        <v>Wednesday</v>
      </c>
      <c r="D8068" s="3" t="str">
        <f>IF(OR(Table4[[#This Row],[Weekday]]="Saturday",C8068="Sunday"),"Weekend","Weekday")</f>
        <v>Weekday</v>
      </c>
      <c r="E8068" s="3">
        <v>22</v>
      </c>
      <c r="F8068" s="3" t="str">
        <f t="shared" si="380"/>
        <v>Night</v>
      </c>
      <c r="G8068" s="3" t="str">
        <f>RIGHT(Table4[[#This Row],[Order Timestamp]],LEN(Table4[[#This Row],[Order Timestamp]])-FIND("T",Table4[[#This Row],[Order Timestamp]],1))</f>
        <v>22:07:46.057</v>
      </c>
      <c r="H8068" s="3" t="s">
        <v>41400</v>
      </c>
      <c r="I8068" s="3" t="str">
        <f>VLOOKUP(H8068,Excel_Capstone_SourceData[#All],2,FALSE)</f>
        <v>Google</v>
      </c>
      <c r="J8068" s="3" t="str">
        <f>VLOOKUP(Table4[[#This Row],[User ID]],Calculations!$C$1:$E$3751,3,FALSE)</f>
        <v>April</v>
      </c>
      <c r="K8068" s="3" t="s">
        <v>16</v>
      </c>
      <c r="L8068" s="3" t="s">
        <v>16</v>
      </c>
      <c r="M8068" s="3">
        <v>245519</v>
      </c>
      <c r="N8068" t="s">
        <v>41430</v>
      </c>
      <c r="O8068">
        <f>LEN(Table4[[#This Row],[Products]]) - LEN(SUBSTITUTE(Table4[[#This Row],[Products]], ",", "")) + 1</f>
        <v>6</v>
      </c>
      <c r="P8068" s="3" t="s">
        <v>41431</v>
      </c>
      <c r="Q8068" s="3" t="s">
        <v>41432</v>
      </c>
      <c r="R8068" s="3" t="s">
        <v>41433</v>
      </c>
      <c r="S8068" s="3" t="str">
        <f>RIGHT(Table4[[#This Row],[Completed/Cancelled Timestamp]],LEN(Table4[[#This Row],[Completed/Cancelled Timestamp]])-FIND("T",Table4[[#This Row],[Completed/Cancelled Timestamp]],1))</f>
        <v>22:23:31.185</v>
      </c>
      <c r="T8068" s="3" t="s">
        <v>22</v>
      </c>
      <c r="U8068" s="3">
        <f>IF(Table4[[#This Row],[Completion Flag]]="YES",1,0)</f>
        <v>1</v>
      </c>
      <c r="V8068" s="3">
        <v>1</v>
      </c>
      <c r="W8068" s="3">
        <v>5</v>
      </c>
      <c r="X8068" s="3">
        <v>298</v>
      </c>
      <c r="Y8068" s="3">
        <v>25</v>
      </c>
      <c r="Z8068" s="3">
        <f>(Table4[[#This Row],[Product Amount]]+Table4[[#This Row],[Delivery Charges]])/1</f>
        <v>323</v>
      </c>
      <c r="AA8068" s="3">
        <v>0</v>
      </c>
      <c r="AB8068" s="3">
        <f>(Table4[[#This Row],[Product Amount]]+Table4[[#This Row],[Delivery Charges]])-AA8068</f>
        <v>323</v>
      </c>
      <c r="AC8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8981481481536E-2</v>
      </c>
    </row>
    <row r="8069" spans="1:29" x14ac:dyDescent="0.3">
      <c r="A8069" s="3" t="s">
        <v>41434</v>
      </c>
      <c r="B8069" s="6">
        <f t="shared" si="378"/>
        <v>44330</v>
      </c>
      <c r="C8069" s="3" t="str">
        <f t="shared" si="379"/>
        <v>Friday</v>
      </c>
      <c r="D8069" s="3" t="str">
        <f>IF(OR(Table4[[#This Row],[Weekday]]="Saturday",C8069="Sunday"),"Weekend","Weekday")</f>
        <v>Weekday</v>
      </c>
      <c r="E8069" s="3">
        <v>15</v>
      </c>
      <c r="F8069" s="3" t="str">
        <f t="shared" si="380"/>
        <v>Afternoon</v>
      </c>
      <c r="G8069" s="3" t="str">
        <f>RIGHT(Table4[[#This Row],[Order Timestamp]],LEN(Table4[[#This Row],[Order Timestamp]])-FIND("T",Table4[[#This Row],[Order Timestamp]],1))</f>
        <v>15:24:06.182</v>
      </c>
      <c r="H8069" s="3" t="s">
        <v>41400</v>
      </c>
      <c r="I8069" s="3" t="str">
        <f>VLOOKUP(H8069,Excel_Capstone_SourceData[#All],2,FALSE)</f>
        <v>Google</v>
      </c>
      <c r="J8069" s="3" t="str">
        <f>VLOOKUP(Table4[[#This Row],[User ID]],Calculations!$C$1:$E$3751,3,FALSE)</f>
        <v>April</v>
      </c>
      <c r="K8069" s="3" t="s">
        <v>16</v>
      </c>
      <c r="L8069" s="3" t="s">
        <v>16</v>
      </c>
      <c r="M8069" s="3">
        <v>246653</v>
      </c>
      <c r="N8069" t="s">
        <v>11963</v>
      </c>
      <c r="O8069">
        <f>LEN(Table4[[#This Row],[Products]]) - LEN(SUBSTITUTE(Table4[[#This Row],[Products]], ",", "")) + 1</f>
        <v>1</v>
      </c>
      <c r="P8069" s="3" t="s">
        <v>41435</v>
      </c>
      <c r="Q8069" s="3" t="s">
        <v>41436</v>
      </c>
      <c r="R8069" s="3" t="s">
        <v>41437</v>
      </c>
      <c r="S8069" s="3" t="str">
        <f>RIGHT(Table4[[#This Row],[Completed/Cancelled Timestamp]],LEN(Table4[[#This Row],[Completed/Cancelled Timestamp]])-FIND("T",Table4[[#This Row],[Completed/Cancelled Timestamp]],1))</f>
        <v>16:09:15.387</v>
      </c>
      <c r="T8069" s="3" t="s">
        <v>22</v>
      </c>
      <c r="U8069" s="3">
        <f>IF(Table4[[#This Row],[Completion Flag]]="YES",1,0)</f>
        <v>1</v>
      </c>
      <c r="V8069" s="3">
        <v>1</v>
      </c>
      <c r="W8069" s="3">
        <v>5</v>
      </c>
      <c r="X8069" s="3">
        <v>336</v>
      </c>
      <c r="Y8069" s="3">
        <v>25</v>
      </c>
      <c r="Z8069" s="3">
        <f>(Table4[[#This Row],[Product Amount]]+Table4[[#This Row],[Delivery Charges]])/1</f>
        <v>361</v>
      </c>
      <c r="AA8069" s="3">
        <v>0</v>
      </c>
      <c r="AB8069" s="3">
        <f>(Table4[[#This Row],[Product Amount]]+Table4[[#This Row],[Delivery Charges]])-AA8069</f>
        <v>361</v>
      </c>
      <c r="AC8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56539351851787E-2</v>
      </c>
    </row>
    <row r="8070" spans="1:29" x14ac:dyDescent="0.3">
      <c r="A8070" s="3" t="s">
        <v>41438</v>
      </c>
      <c r="B8070" s="6">
        <f t="shared" si="378"/>
        <v>44330</v>
      </c>
      <c r="C8070" s="3" t="str">
        <f t="shared" si="379"/>
        <v>Friday</v>
      </c>
      <c r="D8070" s="3" t="str">
        <f>IF(OR(Table4[[#This Row],[Weekday]]="Saturday",C8070="Sunday"),"Weekend","Weekday")</f>
        <v>Weekday</v>
      </c>
      <c r="E8070" s="3">
        <v>20</v>
      </c>
      <c r="F8070" s="3" t="str">
        <f t="shared" si="380"/>
        <v>Night</v>
      </c>
      <c r="G8070" s="3" t="str">
        <f>RIGHT(Table4[[#This Row],[Order Timestamp]],LEN(Table4[[#This Row],[Order Timestamp]])-FIND("T",Table4[[#This Row],[Order Timestamp]],1))</f>
        <v>20:53:24.947</v>
      </c>
      <c r="H8070" s="3" t="s">
        <v>41400</v>
      </c>
      <c r="I8070" s="3" t="str">
        <f>VLOOKUP(H8070,Excel_Capstone_SourceData[#All],2,FALSE)</f>
        <v>Google</v>
      </c>
      <c r="J8070" s="3" t="str">
        <f>VLOOKUP(Table4[[#This Row],[User ID]],Calculations!$C$1:$E$3751,3,FALSE)</f>
        <v>April</v>
      </c>
      <c r="K8070" s="3" t="s">
        <v>16</v>
      </c>
      <c r="L8070" s="3" t="s">
        <v>16</v>
      </c>
      <c r="M8070" s="3">
        <v>247024</v>
      </c>
      <c r="N8070" t="s">
        <v>41439</v>
      </c>
      <c r="O8070">
        <f>LEN(Table4[[#This Row],[Products]]) - LEN(SUBSTITUTE(Table4[[#This Row],[Products]], ",", "")) + 1</f>
        <v>2</v>
      </c>
      <c r="P8070" s="3" t="s">
        <v>41440</v>
      </c>
      <c r="Q8070" s="3" t="s">
        <v>41441</v>
      </c>
      <c r="R8070" s="3" t="s">
        <v>41442</v>
      </c>
      <c r="S8070" s="3" t="str">
        <f>RIGHT(Table4[[#This Row],[Completed/Cancelled Timestamp]],LEN(Table4[[#This Row],[Completed/Cancelled Timestamp]])-FIND("T",Table4[[#This Row],[Completed/Cancelled Timestamp]],1))</f>
        <v>21:23:38.761</v>
      </c>
      <c r="T8070" s="3" t="s">
        <v>22</v>
      </c>
      <c r="U8070" s="3">
        <f>IF(Table4[[#This Row],[Completion Flag]]="YES",1,0)</f>
        <v>1</v>
      </c>
      <c r="V8070" s="3">
        <v>1</v>
      </c>
      <c r="W8070" s="3">
        <v>5</v>
      </c>
      <c r="X8070" s="3">
        <v>143</v>
      </c>
      <c r="Y8070" s="3">
        <v>25</v>
      </c>
      <c r="Z8070" s="3">
        <f>(Table4[[#This Row],[Product Amount]]+Table4[[#This Row],[Delivery Charges]])/1</f>
        <v>168</v>
      </c>
      <c r="AA8070" s="3">
        <v>0</v>
      </c>
      <c r="AB8070" s="3">
        <f>(Table4[[#This Row],[Product Amount]]+Table4[[#This Row],[Delivery Charges]])-AA8070</f>
        <v>168</v>
      </c>
      <c r="AC8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93217592592539E-2</v>
      </c>
    </row>
    <row r="8071" spans="1:29" x14ac:dyDescent="0.3">
      <c r="A8071" s="3" t="s">
        <v>41443</v>
      </c>
      <c r="B8071" s="6">
        <f t="shared" si="378"/>
        <v>44336</v>
      </c>
      <c r="C8071" s="3" t="str">
        <f t="shared" si="379"/>
        <v>Thursday</v>
      </c>
      <c r="D8071" s="3" t="str">
        <f>IF(OR(Table4[[#This Row],[Weekday]]="Saturday",C8071="Sunday"),"Weekend","Weekday")</f>
        <v>Weekday</v>
      </c>
      <c r="E8071" s="3">
        <v>20</v>
      </c>
      <c r="F8071" s="3" t="str">
        <f t="shared" si="380"/>
        <v>Night</v>
      </c>
      <c r="G8071" s="3" t="str">
        <f>RIGHT(Table4[[#This Row],[Order Timestamp]],LEN(Table4[[#This Row],[Order Timestamp]])-FIND("T",Table4[[#This Row],[Order Timestamp]],1))</f>
        <v>20:11:47.343</v>
      </c>
      <c r="H8071" s="3" t="s">
        <v>41400</v>
      </c>
      <c r="I8071" s="3" t="str">
        <f>VLOOKUP(H8071,Excel_Capstone_SourceData[#All],2,FALSE)</f>
        <v>Google</v>
      </c>
      <c r="J8071" s="3" t="str">
        <f>VLOOKUP(Table4[[#This Row],[User ID]],Calculations!$C$1:$E$3751,3,FALSE)</f>
        <v>April</v>
      </c>
      <c r="K8071" s="3" t="s">
        <v>16</v>
      </c>
      <c r="L8071" s="3" t="s">
        <v>16</v>
      </c>
      <c r="M8071" s="3">
        <v>251314</v>
      </c>
      <c r="N8071" t="s">
        <v>41444</v>
      </c>
      <c r="O8071">
        <f>LEN(Table4[[#This Row],[Products]]) - LEN(SUBSTITUTE(Table4[[#This Row],[Products]], ",", "")) + 1</f>
        <v>7</v>
      </c>
      <c r="P8071" s="3" t="s">
        <v>41445</v>
      </c>
      <c r="Q8071" s="3" t="s">
        <v>41446</v>
      </c>
      <c r="R8071" s="3" t="s">
        <v>41447</v>
      </c>
      <c r="S8071" s="3" t="str">
        <f>RIGHT(Table4[[#This Row],[Completed/Cancelled Timestamp]],LEN(Table4[[#This Row],[Completed/Cancelled Timestamp]])-FIND("T",Table4[[#This Row],[Completed/Cancelled Timestamp]],1))</f>
        <v>20:34:39.199</v>
      </c>
      <c r="T8071" s="3" t="s">
        <v>22</v>
      </c>
      <c r="U8071" s="3">
        <f>IF(Table4[[#This Row],[Completion Flag]]="YES",1,0)</f>
        <v>1</v>
      </c>
      <c r="V8071" s="3">
        <v>1</v>
      </c>
      <c r="W8071" s="3">
        <v>5</v>
      </c>
      <c r="X8071" s="3">
        <v>539</v>
      </c>
      <c r="Y8071" s="3">
        <v>25</v>
      </c>
      <c r="Z8071" s="3">
        <f>(Table4[[#This Row],[Product Amount]]+Table4[[#This Row],[Delivery Charges]])/1</f>
        <v>564</v>
      </c>
      <c r="AA8071" s="3">
        <v>0</v>
      </c>
      <c r="AB8071" s="3">
        <f>(Table4[[#This Row],[Product Amount]]+Table4[[#This Row],[Delivery Charges]])-AA8071</f>
        <v>564</v>
      </c>
      <c r="AC8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7962962962955E-2</v>
      </c>
    </row>
    <row r="8072" spans="1:29" x14ac:dyDescent="0.3">
      <c r="A8072" s="3" t="s">
        <v>41448</v>
      </c>
      <c r="B8072" s="6">
        <f t="shared" si="378"/>
        <v>44339</v>
      </c>
      <c r="C8072" s="3" t="str">
        <f t="shared" si="379"/>
        <v>Sunday</v>
      </c>
      <c r="D8072" s="3" t="str">
        <f>IF(OR(Table4[[#This Row],[Weekday]]="Saturday",C8072="Sunday"),"Weekend","Weekday")</f>
        <v>Weekend</v>
      </c>
      <c r="E8072" s="3">
        <v>17</v>
      </c>
      <c r="F8072" s="3" t="str">
        <f t="shared" si="380"/>
        <v>Evening</v>
      </c>
      <c r="G8072" s="3" t="str">
        <f>RIGHT(Table4[[#This Row],[Order Timestamp]],LEN(Table4[[#This Row],[Order Timestamp]])-FIND("T",Table4[[#This Row],[Order Timestamp]],1))</f>
        <v>17:18:35.867</v>
      </c>
      <c r="H8072" s="3" t="s">
        <v>41400</v>
      </c>
      <c r="I8072" s="3" t="str">
        <f>VLOOKUP(H8072,Excel_Capstone_SourceData[#All],2,FALSE)</f>
        <v>Google</v>
      </c>
      <c r="J8072" s="3" t="str">
        <f>VLOOKUP(Table4[[#This Row],[User ID]],Calculations!$C$1:$E$3751,3,FALSE)</f>
        <v>April</v>
      </c>
      <c r="K8072" s="3" t="s">
        <v>16</v>
      </c>
      <c r="L8072" s="3" t="s">
        <v>16</v>
      </c>
      <c r="M8072" s="3">
        <v>253319</v>
      </c>
      <c r="N8072" t="s">
        <v>41449</v>
      </c>
      <c r="O8072">
        <f>LEN(Table4[[#This Row],[Products]]) - LEN(SUBSTITUTE(Table4[[#This Row],[Products]], ",", "")) + 1</f>
        <v>12</v>
      </c>
      <c r="P8072" s="3" t="s">
        <v>41450</v>
      </c>
      <c r="Q8072" s="3" t="s">
        <v>41451</v>
      </c>
      <c r="R8072" s="3" t="s">
        <v>41452</v>
      </c>
      <c r="S8072" s="3" t="str">
        <f>RIGHT(Table4[[#This Row],[Completed/Cancelled Timestamp]],LEN(Table4[[#This Row],[Completed/Cancelled Timestamp]])-FIND("T",Table4[[#This Row],[Completed/Cancelled Timestamp]],1))</f>
        <v>17:50:20.825</v>
      </c>
      <c r="T8072" s="3" t="s">
        <v>22</v>
      </c>
      <c r="U8072" s="3">
        <f>IF(Table4[[#This Row],[Completion Flag]]="YES",1,0)</f>
        <v>1</v>
      </c>
      <c r="V8072" s="3">
        <v>1</v>
      </c>
      <c r="W8072" s="3">
        <v>5</v>
      </c>
      <c r="X8072" s="3">
        <v>1095</v>
      </c>
      <c r="Y8072" s="3">
        <v>25</v>
      </c>
      <c r="Z8072" s="3">
        <f>(Table4[[#This Row],[Product Amount]]+Table4[[#This Row],[Delivery Charges]])/1</f>
        <v>1120</v>
      </c>
      <c r="AA8072" s="3">
        <v>100</v>
      </c>
      <c r="AB8072" s="3">
        <f>(Table4[[#This Row],[Product Amount]]+Table4[[#This Row],[Delivery Charges]])-AA8072</f>
        <v>1020</v>
      </c>
      <c r="AC8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48124999999974E-2</v>
      </c>
    </row>
    <row r="8073" spans="1:29" x14ac:dyDescent="0.3">
      <c r="A8073" s="3" t="s">
        <v>41453</v>
      </c>
      <c r="B8073" s="6">
        <f t="shared" si="378"/>
        <v>44345</v>
      </c>
      <c r="C8073" s="3" t="str">
        <f t="shared" si="379"/>
        <v>Saturday</v>
      </c>
      <c r="D8073" s="3" t="str">
        <f>IF(OR(Table4[[#This Row],[Weekday]]="Saturday",C8073="Sunday"),"Weekend","Weekday")</f>
        <v>Weekend</v>
      </c>
      <c r="E8073" s="3">
        <v>20</v>
      </c>
      <c r="F8073" s="3" t="str">
        <f t="shared" si="380"/>
        <v>Night</v>
      </c>
      <c r="G8073" s="3" t="str">
        <f>RIGHT(Table4[[#This Row],[Order Timestamp]],LEN(Table4[[#This Row],[Order Timestamp]])-FIND("T",Table4[[#This Row],[Order Timestamp]],1))</f>
        <v>20:39:21.260</v>
      </c>
      <c r="H8073" s="3" t="s">
        <v>41400</v>
      </c>
      <c r="I8073" s="3" t="str">
        <f>VLOOKUP(H8073,Excel_Capstone_SourceData[#All],2,FALSE)</f>
        <v>Google</v>
      </c>
      <c r="J8073" s="3" t="str">
        <f>VLOOKUP(Table4[[#This Row],[User ID]],Calculations!$C$1:$E$3751,3,FALSE)</f>
        <v>April</v>
      </c>
      <c r="K8073" s="3" t="s">
        <v>16</v>
      </c>
      <c r="L8073" s="3" t="s">
        <v>16</v>
      </c>
      <c r="M8073" s="3">
        <v>258196</v>
      </c>
      <c r="N8073" t="s">
        <v>41454</v>
      </c>
      <c r="O8073">
        <f>LEN(Table4[[#This Row],[Products]]) - LEN(SUBSTITUTE(Table4[[#This Row],[Products]], ",", "")) + 1</f>
        <v>12</v>
      </c>
      <c r="P8073" s="3" t="s">
        <v>41455</v>
      </c>
      <c r="Q8073" s="3" t="s">
        <v>41456</v>
      </c>
      <c r="R8073" s="3" t="s">
        <v>41457</v>
      </c>
      <c r="S8073" s="3" t="str">
        <f>RIGHT(Table4[[#This Row],[Completed/Cancelled Timestamp]],LEN(Table4[[#This Row],[Completed/Cancelled Timestamp]])-FIND("T",Table4[[#This Row],[Completed/Cancelled Timestamp]],1))</f>
        <v>21:06:54.142</v>
      </c>
      <c r="T8073" s="3" t="s">
        <v>22</v>
      </c>
      <c r="U8073" s="3">
        <f>IF(Table4[[#This Row],[Completion Flag]]="YES",1,0)</f>
        <v>1</v>
      </c>
      <c r="V8073" s="3">
        <v>1</v>
      </c>
      <c r="W8073" s="3">
        <v>5</v>
      </c>
      <c r="X8073" s="3">
        <v>665</v>
      </c>
      <c r="Y8073" s="3">
        <v>25</v>
      </c>
      <c r="Z8073" s="3">
        <f>(Table4[[#This Row],[Product Amount]]+Table4[[#This Row],[Delivery Charges]])/1</f>
        <v>690</v>
      </c>
      <c r="AA8073" s="3">
        <v>0</v>
      </c>
      <c r="AB8073" s="3">
        <f>(Table4[[#This Row],[Product Amount]]+Table4[[#This Row],[Delivery Charges]])-AA8073</f>
        <v>690</v>
      </c>
      <c r="AC8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0578703703827E-2</v>
      </c>
    </row>
    <row r="8074" spans="1:29" x14ac:dyDescent="0.3">
      <c r="A8074" s="3" t="s">
        <v>41458</v>
      </c>
      <c r="B8074" s="6">
        <f t="shared" si="378"/>
        <v>44346</v>
      </c>
      <c r="C8074" s="3" t="str">
        <f t="shared" si="379"/>
        <v>Sunday</v>
      </c>
      <c r="D8074" s="3" t="str">
        <f>IF(OR(Table4[[#This Row],[Weekday]]="Saturday",C8074="Sunday"),"Weekend","Weekday")</f>
        <v>Weekend</v>
      </c>
      <c r="E8074" s="3">
        <v>20</v>
      </c>
      <c r="F8074" s="3" t="str">
        <f t="shared" si="380"/>
        <v>Night</v>
      </c>
      <c r="G8074" s="3" t="str">
        <f>RIGHT(Table4[[#This Row],[Order Timestamp]],LEN(Table4[[#This Row],[Order Timestamp]])-FIND("T",Table4[[#This Row],[Order Timestamp]],1))</f>
        <v>20:11:25.963</v>
      </c>
      <c r="H8074" s="3" t="s">
        <v>41400</v>
      </c>
      <c r="I8074" s="3" t="str">
        <f>VLOOKUP(H8074,Excel_Capstone_SourceData[#All],2,FALSE)</f>
        <v>Google</v>
      </c>
      <c r="J8074" s="3" t="str">
        <f>VLOOKUP(Table4[[#This Row],[User ID]],Calculations!$C$1:$E$3751,3,FALSE)</f>
        <v>April</v>
      </c>
      <c r="K8074" s="3" t="s">
        <v>16</v>
      </c>
      <c r="L8074" s="3" t="s">
        <v>16</v>
      </c>
      <c r="M8074" s="3">
        <v>259093</v>
      </c>
      <c r="N8074" t="s">
        <v>41459</v>
      </c>
      <c r="O8074">
        <f>LEN(Table4[[#This Row],[Products]]) - LEN(SUBSTITUTE(Table4[[#This Row],[Products]], ",", "")) + 1</f>
        <v>4</v>
      </c>
      <c r="P8074" s="3" t="s">
        <v>41460</v>
      </c>
      <c r="Q8074" s="3" t="s">
        <v>41461</v>
      </c>
      <c r="R8074" s="3" t="s">
        <v>41462</v>
      </c>
      <c r="S8074" s="3" t="str">
        <f>RIGHT(Table4[[#This Row],[Completed/Cancelled Timestamp]],LEN(Table4[[#This Row],[Completed/Cancelled Timestamp]])-FIND("T",Table4[[#This Row],[Completed/Cancelled Timestamp]],1))</f>
        <v>20:53:26.313</v>
      </c>
      <c r="T8074" s="3" t="s">
        <v>22</v>
      </c>
      <c r="U8074" s="3">
        <f>IF(Table4[[#This Row],[Completion Flag]]="YES",1,0)</f>
        <v>1</v>
      </c>
      <c r="V8074" s="3">
        <v>1</v>
      </c>
      <c r="W8074" s="3"/>
      <c r="X8074" s="3">
        <v>508</v>
      </c>
      <c r="Y8074" s="3">
        <v>25</v>
      </c>
      <c r="Z8074" s="3">
        <f>(Table4[[#This Row],[Product Amount]]+Table4[[#This Row],[Delivery Charges]])/1</f>
        <v>533</v>
      </c>
      <c r="AA8074" s="3">
        <v>5</v>
      </c>
      <c r="AB8074" s="3">
        <f>(Table4[[#This Row],[Product Amount]]+Table4[[#This Row],[Delivery Charges]])-AA8074</f>
        <v>528</v>
      </c>
      <c r="AC8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70717592592488E-2</v>
      </c>
    </row>
    <row r="8075" spans="1:29" x14ac:dyDescent="0.3">
      <c r="A8075" s="3" t="s">
        <v>41463</v>
      </c>
      <c r="B8075" s="6">
        <f t="shared" si="378"/>
        <v>44353</v>
      </c>
      <c r="C8075" s="3" t="str">
        <f t="shared" si="379"/>
        <v>Sunday</v>
      </c>
      <c r="D8075" s="3" t="str">
        <f>IF(OR(Table4[[#This Row],[Weekday]]="Saturday",C8075="Sunday"),"Weekend","Weekday")</f>
        <v>Weekend</v>
      </c>
      <c r="E8075" s="3">
        <v>14</v>
      </c>
      <c r="F8075" s="3" t="str">
        <f t="shared" si="380"/>
        <v>Afternoon</v>
      </c>
      <c r="G8075" s="3" t="str">
        <f>RIGHT(Table4[[#This Row],[Order Timestamp]],LEN(Table4[[#This Row],[Order Timestamp]])-FIND("T",Table4[[#This Row],[Order Timestamp]],1))</f>
        <v>14:03:19.596</v>
      </c>
      <c r="H8075" s="3" t="s">
        <v>41400</v>
      </c>
      <c r="I8075" s="3" t="str">
        <f>VLOOKUP(H8075,Excel_Capstone_SourceData[#All],2,FALSE)</f>
        <v>Google</v>
      </c>
      <c r="J8075" s="3" t="str">
        <f>VLOOKUP(Table4[[#This Row],[User ID]],Calculations!$C$1:$E$3751,3,FALSE)</f>
        <v>April</v>
      </c>
      <c r="K8075" s="3" t="s">
        <v>16</v>
      </c>
      <c r="L8075" s="3" t="s">
        <v>16</v>
      </c>
      <c r="M8075" s="3">
        <v>264413</v>
      </c>
      <c r="N8075" t="s">
        <v>41464</v>
      </c>
      <c r="O8075">
        <f>LEN(Table4[[#This Row],[Products]]) - LEN(SUBSTITUTE(Table4[[#This Row],[Products]], ",", "")) + 1</f>
        <v>5</v>
      </c>
      <c r="P8075" s="3" t="s">
        <v>41465</v>
      </c>
      <c r="Q8075" s="3" t="s">
        <v>41466</v>
      </c>
      <c r="R8075" s="3" t="s">
        <v>41467</v>
      </c>
      <c r="S8075" s="3" t="str">
        <f>RIGHT(Table4[[#This Row],[Completed/Cancelled Timestamp]],LEN(Table4[[#This Row],[Completed/Cancelled Timestamp]])-FIND("T",Table4[[#This Row],[Completed/Cancelled Timestamp]],1))</f>
        <v>14:55:57.718</v>
      </c>
      <c r="T8075" s="3" t="s">
        <v>22</v>
      </c>
      <c r="U8075" s="3">
        <f>IF(Table4[[#This Row],[Completion Flag]]="YES",1,0)</f>
        <v>1</v>
      </c>
      <c r="V8075" s="3">
        <v>1</v>
      </c>
      <c r="W8075" s="3">
        <v>5</v>
      </c>
      <c r="X8075" s="3">
        <v>238</v>
      </c>
      <c r="Y8075" s="3">
        <v>25</v>
      </c>
      <c r="Z8075" s="3">
        <f>(Table4[[#This Row],[Product Amount]]+Table4[[#This Row],[Delivery Charges]])/1</f>
        <v>263</v>
      </c>
      <c r="AA8075" s="3">
        <v>0</v>
      </c>
      <c r="AB8075" s="3">
        <f>(Table4[[#This Row],[Product Amount]]+Table4[[#This Row],[Delivery Charges]])-AA8075</f>
        <v>263</v>
      </c>
      <c r="AC8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52337962962977E-2</v>
      </c>
    </row>
    <row r="8076" spans="1:29" x14ac:dyDescent="0.3">
      <c r="A8076" s="3" t="s">
        <v>41468</v>
      </c>
      <c r="B8076" s="6">
        <f t="shared" si="378"/>
        <v>44359</v>
      </c>
      <c r="C8076" s="3" t="str">
        <f t="shared" si="379"/>
        <v>Saturday</v>
      </c>
      <c r="D8076" s="3" t="str">
        <f>IF(OR(Table4[[#This Row],[Weekday]]="Saturday",C8076="Sunday"),"Weekend","Weekday")</f>
        <v>Weekend</v>
      </c>
      <c r="E8076" s="3">
        <v>19</v>
      </c>
      <c r="F8076" s="3" t="str">
        <f t="shared" si="380"/>
        <v>Evening</v>
      </c>
      <c r="G8076" s="3" t="str">
        <f>RIGHT(Table4[[#This Row],[Order Timestamp]],LEN(Table4[[#This Row],[Order Timestamp]])-FIND("T",Table4[[#This Row],[Order Timestamp]],1))</f>
        <v>19:09:22.124</v>
      </c>
      <c r="H8076" s="3" t="s">
        <v>41400</v>
      </c>
      <c r="I8076" s="3" t="str">
        <f>VLOOKUP(H8076,Excel_Capstone_SourceData[#All],2,FALSE)</f>
        <v>Google</v>
      </c>
      <c r="J8076" s="3" t="str">
        <f>VLOOKUP(Table4[[#This Row],[User ID]],Calculations!$C$1:$E$3751,3,FALSE)</f>
        <v>April</v>
      </c>
      <c r="K8076" s="3" t="s">
        <v>16</v>
      </c>
      <c r="L8076" s="3" t="s">
        <v>16</v>
      </c>
      <c r="M8076" s="3">
        <v>269212</v>
      </c>
      <c r="N8076" t="s">
        <v>41469</v>
      </c>
      <c r="O8076">
        <f>LEN(Table4[[#This Row],[Products]]) - LEN(SUBSTITUTE(Table4[[#This Row],[Products]], ",", "")) + 1</f>
        <v>10</v>
      </c>
      <c r="P8076" s="3" t="s">
        <v>41470</v>
      </c>
      <c r="Q8076" s="3" t="s">
        <v>41471</v>
      </c>
      <c r="R8076" s="3" t="s">
        <v>41472</v>
      </c>
      <c r="S8076" s="3" t="str">
        <f>RIGHT(Table4[[#This Row],[Completed/Cancelled Timestamp]],LEN(Table4[[#This Row],[Completed/Cancelled Timestamp]])-FIND("T",Table4[[#This Row],[Completed/Cancelled Timestamp]],1))</f>
        <v>19:30:20.039</v>
      </c>
      <c r="T8076" s="3" t="s">
        <v>22</v>
      </c>
      <c r="U8076" s="3">
        <f>IF(Table4[[#This Row],[Completion Flag]]="YES",1,0)</f>
        <v>1</v>
      </c>
      <c r="V8076" s="3">
        <v>1</v>
      </c>
      <c r="W8076" s="3">
        <v>5</v>
      </c>
      <c r="X8076" s="3">
        <v>501</v>
      </c>
      <c r="Y8076" s="3">
        <v>25</v>
      </c>
      <c r="Z8076" s="3">
        <f>(Table4[[#This Row],[Product Amount]]+Table4[[#This Row],[Delivery Charges]])/1</f>
        <v>526</v>
      </c>
      <c r="AA8076" s="3">
        <v>0</v>
      </c>
      <c r="AB8076" s="3">
        <f>(Table4[[#This Row],[Product Amount]]+Table4[[#This Row],[Delivery Charges]])-AA8076</f>
        <v>526</v>
      </c>
      <c r="AC8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9201388888887E-2</v>
      </c>
    </row>
    <row r="8077" spans="1:29" x14ac:dyDescent="0.3">
      <c r="A8077" s="3" t="s">
        <v>41473</v>
      </c>
      <c r="B8077" s="6">
        <f t="shared" si="378"/>
        <v>44360</v>
      </c>
      <c r="C8077" s="3" t="str">
        <f t="shared" si="379"/>
        <v>Sunday</v>
      </c>
      <c r="D8077" s="3" t="str">
        <f>IF(OR(Table4[[#This Row],[Weekday]]="Saturday",C8077="Sunday"),"Weekend","Weekday")</f>
        <v>Weekend</v>
      </c>
      <c r="E8077" s="3">
        <v>20</v>
      </c>
      <c r="F8077" s="3" t="str">
        <f t="shared" si="380"/>
        <v>Night</v>
      </c>
      <c r="G8077" s="3" t="str">
        <f>RIGHT(Table4[[#This Row],[Order Timestamp]],LEN(Table4[[#This Row],[Order Timestamp]])-FIND("T",Table4[[#This Row],[Order Timestamp]],1))</f>
        <v>20:54:17.186</v>
      </c>
      <c r="H8077" s="3" t="s">
        <v>41400</v>
      </c>
      <c r="I8077" s="3" t="str">
        <f>VLOOKUP(H8077,Excel_Capstone_SourceData[#All],2,FALSE)</f>
        <v>Google</v>
      </c>
      <c r="J8077" s="3" t="str">
        <f>VLOOKUP(Table4[[#This Row],[User ID]],Calculations!$C$1:$E$3751,3,FALSE)</f>
        <v>April</v>
      </c>
      <c r="K8077" s="3" t="s">
        <v>16</v>
      </c>
      <c r="L8077" s="3" t="s">
        <v>16</v>
      </c>
      <c r="M8077" s="3">
        <v>270287</v>
      </c>
      <c r="N8077" t="s">
        <v>41474</v>
      </c>
      <c r="O8077">
        <f>LEN(Table4[[#This Row],[Products]]) - LEN(SUBSTITUTE(Table4[[#This Row],[Products]], ",", "")) + 1</f>
        <v>1</v>
      </c>
      <c r="P8077" s="3" t="s">
        <v>41475</v>
      </c>
      <c r="Q8077" s="3" t="s">
        <v>41476</v>
      </c>
      <c r="R8077" s="3" t="s">
        <v>41477</v>
      </c>
      <c r="S8077" s="3" t="str">
        <f>RIGHT(Table4[[#This Row],[Completed/Cancelled Timestamp]],LEN(Table4[[#This Row],[Completed/Cancelled Timestamp]])-FIND("T",Table4[[#This Row],[Completed/Cancelled Timestamp]],1))</f>
        <v>21:05:07.984</v>
      </c>
      <c r="T8077" s="3" t="s">
        <v>22</v>
      </c>
      <c r="U8077" s="3">
        <f>IF(Table4[[#This Row],[Completion Flag]]="YES",1,0)</f>
        <v>1</v>
      </c>
      <c r="V8077" s="3">
        <v>1</v>
      </c>
      <c r="W8077" s="3"/>
      <c r="X8077" s="3">
        <v>60</v>
      </c>
      <c r="Y8077" s="3">
        <v>25</v>
      </c>
      <c r="Z8077" s="3">
        <f>(Table4[[#This Row],[Product Amount]]+Table4[[#This Row],[Delivery Charges]])/1</f>
        <v>85</v>
      </c>
      <c r="AA8077" s="3">
        <v>0</v>
      </c>
      <c r="AB8077" s="3">
        <f>(Table4[[#This Row],[Product Amount]]+Table4[[#This Row],[Delivery Charges]])-AA8077</f>
        <v>85</v>
      </c>
      <c r="AC8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23842592591728E-3</v>
      </c>
    </row>
    <row r="8078" spans="1:29" x14ac:dyDescent="0.3">
      <c r="A8078" s="3" t="s">
        <v>41478</v>
      </c>
      <c r="B8078" s="6">
        <f t="shared" si="378"/>
        <v>44367</v>
      </c>
      <c r="C8078" s="3" t="str">
        <f t="shared" si="379"/>
        <v>Sunday</v>
      </c>
      <c r="D8078" s="3" t="str">
        <f>IF(OR(Table4[[#This Row],[Weekday]]="Saturday",C8078="Sunday"),"Weekend","Weekday")</f>
        <v>Weekend</v>
      </c>
      <c r="E8078" s="3">
        <v>20</v>
      </c>
      <c r="F8078" s="3" t="str">
        <f t="shared" si="380"/>
        <v>Night</v>
      </c>
      <c r="G8078" s="3" t="str">
        <f>RIGHT(Table4[[#This Row],[Order Timestamp]],LEN(Table4[[#This Row],[Order Timestamp]])-FIND("T",Table4[[#This Row],[Order Timestamp]],1))</f>
        <v>20:25:32.199</v>
      </c>
      <c r="H8078" s="3" t="s">
        <v>41400</v>
      </c>
      <c r="I8078" s="3" t="str">
        <f>VLOOKUP(H8078,Excel_Capstone_SourceData[#All],2,FALSE)</f>
        <v>Google</v>
      </c>
      <c r="J8078" s="3" t="str">
        <f>VLOOKUP(Table4[[#This Row],[User ID]],Calculations!$C$1:$E$3751,3,FALSE)</f>
        <v>April</v>
      </c>
      <c r="K8078" s="3" t="s">
        <v>16</v>
      </c>
      <c r="L8078" s="3" t="s">
        <v>16</v>
      </c>
      <c r="M8078" s="3">
        <v>275431</v>
      </c>
      <c r="N8078" t="s">
        <v>41479</v>
      </c>
      <c r="O8078">
        <f>LEN(Table4[[#This Row],[Products]]) - LEN(SUBSTITUTE(Table4[[#This Row],[Products]], ",", "")) + 1</f>
        <v>8</v>
      </c>
      <c r="P8078" s="3" t="s">
        <v>41480</v>
      </c>
      <c r="Q8078" s="3" t="s">
        <v>41481</v>
      </c>
      <c r="R8078" s="3" t="s">
        <v>41482</v>
      </c>
      <c r="S8078" s="3" t="str">
        <f>RIGHT(Table4[[#This Row],[Completed/Cancelled Timestamp]],LEN(Table4[[#This Row],[Completed/Cancelled Timestamp]])-FIND("T",Table4[[#This Row],[Completed/Cancelled Timestamp]],1))</f>
        <v>20:38:34.143</v>
      </c>
      <c r="T8078" s="3" t="s">
        <v>22</v>
      </c>
      <c r="U8078" s="3">
        <f>IF(Table4[[#This Row],[Completion Flag]]="YES",1,0)</f>
        <v>1</v>
      </c>
      <c r="V8078" s="3">
        <v>1</v>
      </c>
      <c r="W8078" s="3">
        <v>5</v>
      </c>
      <c r="X8078" s="3">
        <v>517</v>
      </c>
      <c r="Y8078" s="3">
        <v>25</v>
      </c>
      <c r="Z8078" s="3">
        <f>(Table4[[#This Row],[Product Amount]]+Table4[[#This Row],[Delivery Charges]])/1</f>
        <v>542</v>
      </c>
      <c r="AA8078" s="3">
        <v>0</v>
      </c>
      <c r="AB8078" s="3">
        <f>(Table4[[#This Row],[Product Amount]]+Table4[[#This Row],[Delivery Charges]])-AA8078</f>
        <v>542</v>
      </c>
      <c r="AC8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02777777777821E-3</v>
      </c>
    </row>
    <row r="8079" spans="1:29" x14ac:dyDescent="0.3">
      <c r="A8079" s="3" t="s">
        <v>41483</v>
      </c>
      <c r="B8079" s="6">
        <f t="shared" si="378"/>
        <v>44371</v>
      </c>
      <c r="C8079" s="3" t="str">
        <f t="shared" si="379"/>
        <v>Thursday</v>
      </c>
      <c r="D8079" s="3" t="str">
        <f>IF(OR(Table4[[#This Row],[Weekday]]="Saturday",C8079="Sunday"),"Weekend","Weekday")</f>
        <v>Weekday</v>
      </c>
      <c r="E8079" s="3">
        <v>9</v>
      </c>
      <c r="F8079" s="3" t="str">
        <f t="shared" si="380"/>
        <v>Morning</v>
      </c>
      <c r="G8079" s="3" t="str">
        <f>RIGHT(Table4[[#This Row],[Order Timestamp]],LEN(Table4[[#This Row],[Order Timestamp]])-FIND("T",Table4[[#This Row],[Order Timestamp]],1))</f>
        <v>09:29:55.251</v>
      </c>
      <c r="H8079" s="3" t="s">
        <v>41400</v>
      </c>
      <c r="I8079" s="3" t="str">
        <f>VLOOKUP(H8079,Excel_Capstone_SourceData[#All],2,FALSE)</f>
        <v>Google</v>
      </c>
      <c r="J8079" s="3" t="str">
        <f>VLOOKUP(Table4[[#This Row],[User ID]],Calculations!$C$1:$E$3751,3,FALSE)</f>
        <v>April</v>
      </c>
      <c r="K8079" s="3" t="s">
        <v>16</v>
      </c>
      <c r="L8079" s="3" t="s">
        <v>16</v>
      </c>
      <c r="M8079" s="3">
        <v>277548</v>
      </c>
      <c r="N8079" t="s">
        <v>41484</v>
      </c>
      <c r="O8079">
        <f>LEN(Table4[[#This Row],[Products]]) - LEN(SUBSTITUTE(Table4[[#This Row],[Products]], ",", "")) + 1</f>
        <v>2</v>
      </c>
      <c r="P8079" s="3" t="s">
        <v>41485</v>
      </c>
      <c r="Q8079" s="3" t="s">
        <v>41486</v>
      </c>
      <c r="R8079" s="3" t="s">
        <v>41487</v>
      </c>
      <c r="S8079" s="3" t="str">
        <f>RIGHT(Table4[[#This Row],[Completed/Cancelled Timestamp]],LEN(Table4[[#This Row],[Completed/Cancelled Timestamp]])-FIND("T",Table4[[#This Row],[Completed/Cancelled Timestamp]],1))</f>
        <v>09:39:24.663</v>
      </c>
      <c r="T8079" s="3" t="s">
        <v>22</v>
      </c>
      <c r="U8079" s="3">
        <f>IF(Table4[[#This Row],[Completion Flag]]="YES",1,0)</f>
        <v>1</v>
      </c>
      <c r="V8079" s="3">
        <v>1</v>
      </c>
      <c r="W8079" s="3">
        <v>5</v>
      </c>
      <c r="X8079" s="3">
        <v>405</v>
      </c>
      <c r="Y8079" s="3">
        <v>25</v>
      </c>
      <c r="Z8079" s="3">
        <f>(Table4[[#This Row],[Product Amount]]+Table4[[#This Row],[Delivery Charges]])/1</f>
        <v>430</v>
      </c>
      <c r="AA8079" s="3">
        <v>0</v>
      </c>
      <c r="AB8079" s="3">
        <f>(Table4[[#This Row],[Product Amount]]+Table4[[#This Row],[Delivery Charges]])-AA8079</f>
        <v>430</v>
      </c>
      <c r="AC8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04166666667097E-3</v>
      </c>
    </row>
    <row r="8080" spans="1:29" x14ac:dyDescent="0.3">
      <c r="A8080" s="3" t="s">
        <v>41488</v>
      </c>
      <c r="B8080" s="6">
        <f t="shared" si="378"/>
        <v>44372</v>
      </c>
      <c r="C8080" s="3" t="str">
        <f t="shared" si="379"/>
        <v>Friday</v>
      </c>
      <c r="D8080" s="3" t="str">
        <f>IF(OR(Table4[[#This Row],[Weekday]]="Saturday",C8080="Sunday"),"Weekend","Weekday")</f>
        <v>Weekday</v>
      </c>
      <c r="E8080" s="3">
        <v>22</v>
      </c>
      <c r="F8080" s="3" t="str">
        <f t="shared" si="380"/>
        <v>Night</v>
      </c>
      <c r="G8080" s="3" t="str">
        <f>RIGHT(Table4[[#This Row],[Order Timestamp]],LEN(Table4[[#This Row],[Order Timestamp]])-FIND("T",Table4[[#This Row],[Order Timestamp]],1))</f>
        <v>22:07:32.501</v>
      </c>
      <c r="H8080" s="3" t="s">
        <v>41400</v>
      </c>
      <c r="I8080" s="3" t="str">
        <f>VLOOKUP(H8080,Excel_Capstone_SourceData[#All],2,FALSE)</f>
        <v>Google</v>
      </c>
      <c r="J8080" s="3" t="str">
        <f>VLOOKUP(Table4[[#This Row],[User ID]],Calculations!$C$1:$E$3751,3,FALSE)</f>
        <v>April</v>
      </c>
      <c r="K8080" s="3" t="s">
        <v>16</v>
      </c>
      <c r="L8080" s="3" t="s">
        <v>16</v>
      </c>
      <c r="M8080" s="3">
        <v>279070</v>
      </c>
      <c r="N8080" t="s">
        <v>41489</v>
      </c>
      <c r="O8080">
        <f>LEN(Table4[[#This Row],[Products]]) - LEN(SUBSTITUTE(Table4[[#This Row],[Products]], ",", "")) + 1</f>
        <v>5</v>
      </c>
      <c r="P8080" s="3" t="s">
        <v>41490</v>
      </c>
      <c r="Q8080" s="3" t="s">
        <v>41491</v>
      </c>
      <c r="R8080" s="3" t="s">
        <v>41492</v>
      </c>
      <c r="S8080" s="3" t="str">
        <f>RIGHT(Table4[[#This Row],[Completed/Cancelled Timestamp]],LEN(Table4[[#This Row],[Completed/Cancelled Timestamp]])-FIND("T",Table4[[#This Row],[Completed/Cancelled Timestamp]],1))</f>
        <v>22:32:59.260</v>
      </c>
      <c r="T8080" s="3" t="s">
        <v>22</v>
      </c>
      <c r="U8080" s="3">
        <f>IF(Table4[[#This Row],[Completion Flag]]="YES",1,0)</f>
        <v>1</v>
      </c>
      <c r="V8080" s="3">
        <v>1</v>
      </c>
      <c r="W8080" s="3">
        <v>5</v>
      </c>
      <c r="X8080" s="3">
        <v>252</v>
      </c>
      <c r="Y8080" s="3">
        <v>25</v>
      </c>
      <c r="Z8080" s="3">
        <f>(Table4[[#This Row],[Product Amount]]+Table4[[#This Row],[Delivery Charges]])/1</f>
        <v>277</v>
      </c>
      <c r="AA8080" s="3">
        <v>0</v>
      </c>
      <c r="AB8080" s="3">
        <f>(Table4[[#This Row],[Product Amount]]+Table4[[#This Row],[Delivery Charges]])-AA8080</f>
        <v>277</v>
      </c>
      <c r="AC8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70821759259159E-2</v>
      </c>
    </row>
    <row r="8081" spans="1:29" x14ac:dyDescent="0.3">
      <c r="A8081" s="3" t="s">
        <v>41493</v>
      </c>
      <c r="B8081" s="6">
        <f t="shared" si="378"/>
        <v>44373</v>
      </c>
      <c r="C8081" s="3" t="str">
        <f t="shared" si="379"/>
        <v>Saturday</v>
      </c>
      <c r="D8081" s="3" t="str">
        <f>IF(OR(Table4[[#This Row],[Weekday]]="Saturday",C8081="Sunday"),"Weekend","Weekday")</f>
        <v>Weekend</v>
      </c>
      <c r="E8081" s="3">
        <v>10</v>
      </c>
      <c r="F8081" s="3" t="str">
        <f t="shared" si="380"/>
        <v>Morning</v>
      </c>
      <c r="G8081" s="3" t="str">
        <f>RIGHT(Table4[[#This Row],[Order Timestamp]],LEN(Table4[[#This Row],[Order Timestamp]])-FIND("T",Table4[[#This Row],[Order Timestamp]],1))</f>
        <v>10:44:43.444</v>
      </c>
      <c r="H8081" s="3" t="s">
        <v>41400</v>
      </c>
      <c r="I8081" s="3" t="str">
        <f>VLOOKUP(H8081,Excel_Capstone_SourceData[#All],2,FALSE)</f>
        <v>Google</v>
      </c>
      <c r="J8081" s="3" t="str">
        <f>VLOOKUP(Table4[[#This Row],[User ID]],Calculations!$C$1:$E$3751,3,FALSE)</f>
        <v>April</v>
      </c>
      <c r="K8081" s="3" t="s">
        <v>16</v>
      </c>
      <c r="L8081" s="3" t="s">
        <v>16</v>
      </c>
      <c r="M8081" s="3">
        <v>279282</v>
      </c>
      <c r="N8081" t="s">
        <v>1263</v>
      </c>
      <c r="O8081">
        <f>LEN(Table4[[#This Row],[Products]]) - LEN(SUBSTITUTE(Table4[[#This Row],[Products]], ",", "")) + 1</f>
        <v>2</v>
      </c>
      <c r="P8081" s="3" t="s">
        <v>41494</v>
      </c>
      <c r="Q8081" s="3" t="s">
        <v>41495</v>
      </c>
      <c r="R8081" s="3" t="s">
        <v>41496</v>
      </c>
      <c r="S8081" s="3" t="str">
        <f>RIGHT(Table4[[#This Row],[Completed/Cancelled Timestamp]],LEN(Table4[[#This Row],[Completed/Cancelled Timestamp]])-FIND("T",Table4[[#This Row],[Completed/Cancelled Timestamp]],1))</f>
        <v>10:58:01.239</v>
      </c>
      <c r="T8081" s="3" t="s">
        <v>22</v>
      </c>
      <c r="U8081" s="3">
        <f>IF(Table4[[#This Row],[Completion Flag]]="YES",1,0)</f>
        <v>1</v>
      </c>
      <c r="V8081" s="3">
        <v>1</v>
      </c>
      <c r="W8081" s="3">
        <v>5</v>
      </c>
      <c r="X8081" s="3">
        <v>48</v>
      </c>
      <c r="Y8081" s="3">
        <v>25</v>
      </c>
      <c r="Z8081" s="3">
        <f>(Table4[[#This Row],[Product Amount]]+Table4[[#This Row],[Delivery Charges]])/1</f>
        <v>73</v>
      </c>
      <c r="AA8081" s="3">
        <v>0</v>
      </c>
      <c r="AB8081" s="3">
        <f>(Table4[[#This Row],[Product Amount]]+Table4[[#This Row],[Delivery Charges]])-AA8081</f>
        <v>73</v>
      </c>
      <c r="AC8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3738425925897E-3</v>
      </c>
    </row>
    <row r="8082" spans="1:29" x14ac:dyDescent="0.3">
      <c r="A8082" s="3" t="s">
        <v>41497</v>
      </c>
      <c r="B8082" s="6">
        <f t="shared" si="378"/>
        <v>44376</v>
      </c>
      <c r="C8082" s="3" t="str">
        <f t="shared" si="379"/>
        <v>Tuesday</v>
      </c>
      <c r="D8082" s="3" t="str">
        <f>IF(OR(Table4[[#This Row],[Weekday]]="Saturday",C8082="Sunday"),"Weekend","Weekday")</f>
        <v>Weekday</v>
      </c>
      <c r="E8082" s="3">
        <v>20</v>
      </c>
      <c r="F8082" s="3" t="str">
        <f t="shared" si="380"/>
        <v>Night</v>
      </c>
      <c r="G8082" s="3" t="str">
        <f>RIGHT(Table4[[#This Row],[Order Timestamp]],LEN(Table4[[#This Row],[Order Timestamp]])-FIND("T",Table4[[#This Row],[Order Timestamp]],1))</f>
        <v>20:41:01.504</v>
      </c>
      <c r="H8082" s="3" t="s">
        <v>41400</v>
      </c>
      <c r="I8082" s="3" t="str">
        <f>VLOOKUP(H8082,Excel_Capstone_SourceData[#All],2,FALSE)</f>
        <v>Google</v>
      </c>
      <c r="J8082" s="3" t="str">
        <f>VLOOKUP(Table4[[#This Row],[User ID]],Calculations!$C$1:$E$3751,3,FALSE)</f>
        <v>April</v>
      </c>
      <c r="K8082" s="3" t="s">
        <v>16</v>
      </c>
      <c r="L8082" s="3" t="s">
        <v>16</v>
      </c>
      <c r="M8082" s="3">
        <v>282560</v>
      </c>
      <c r="N8082" t="s">
        <v>34163</v>
      </c>
      <c r="O8082">
        <f>LEN(Table4[[#This Row],[Products]]) - LEN(SUBSTITUTE(Table4[[#This Row],[Products]], ",", "")) + 1</f>
        <v>1</v>
      </c>
      <c r="P8082" s="3" t="s">
        <v>41498</v>
      </c>
      <c r="Q8082" s="3" t="s">
        <v>41499</v>
      </c>
      <c r="R8082" s="3" t="s">
        <v>41500</v>
      </c>
      <c r="S8082" s="3" t="str">
        <f>RIGHT(Table4[[#This Row],[Completed/Cancelled Timestamp]],LEN(Table4[[#This Row],[Completed/Cancelled Timestamp]])-FIND("T",Table4[[#This Row],[Completed/Cancelled Timestamp]],1))</f>
        <v>21:09:35.743</v>
      </c>
      <c r="T8082" s="3" t="s">
        <v>22</v>
      </c>
      <c r="U8082" s="3">
        <f>IF(Table4[[#This Row],[Completion Flag]]="YES",1,0)</f>
        <v>1</v>
      </c>
      <c r="V8082" s="3">
        <v>1</v>
      </c>
      <c r="W8082" s="3">
        <v>5</v>
      </c>
      <c r="X8082" s="3">
        <v>295</v>
      </c>
      <c r="Y8082" s="3">
        <v>25</v>
      </c>
      <c r="Z8082" s="3">
        <f>(Table4[[#This Row],[Product Amount]]+Table4[[#This Row],[Delivery Charges]])/1</f>
        <v>320</v>
      </c>
      <c r="AA8082" s="3">
        <v>0</v>
      </c>
      <c r="AB8082" s="3">
        <f>(Table4[[#This Row],[Product Amount]]+Table4[[#This Row],[Delivery Charges]])-AA8082</f>
        <v>320</v>
      </c>
      <c r="AC8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0729166666682E-2</v>
      </c>
    </row>
    <row r="8083" spans="1:29" x14ac:dyDescent="0.3">
      <c r="A8083" s="3" t="s">
        <v>41501</v>
      </c>
      <c r="B8083" s="6">
        <f t="shared" si="378"/>
        <v>44377</v>
      </c>
      <c r="C8083" s="3" t="str">
        <f t="shared" si="379"/>
        <v>Wednesday</v>
      </c>
      <c r="D8083" s="3" t="str">
        <f>IF(OR(Table4[[#This Row],[Weekday]]="Saturday",C8083="Sunday"),"Weekend","Weekday")</f>
        <v>Weekday</v>
      </c>
      <c r="E8083" s="3">
        <v>20</v>
      </c>
      <c r="F8083" s="3" t="str">
        <f t="shared" si="380"/>
        <v>Night</v>
      </c>
      <c r="G8083" s="3" t="str">
        <f>RIGHT(Table4[[#This Row],[Order Timestamp]],LEN(Table4[[#This Row],[Order Timestamp]])-FIND("T",Table4[[#This Row],[Order Timestamp]],1))</f>
        <v>20:40:32.846</v>
      </c>
      <c r="H8083" s="3" t="s">
        <v>41400</v>
      </c>
      <c r="I8083" s="3" t="str">
        <f>VLOOKUP(H8083,Excel_Capstone_SourceData[#All],2,FALSE)</f>
        <v>Google</v>
      </c>
      <c r="J8083" s="3" t="str">
        <f>VLOOKUP(Table4[[#This Row],[User ID]],Calculations!$C$1:$E$3751,3,FALSE)</f>
        <v>April</v>
      </c>
      <c r="K8083" s="3" t="s">
        <v>16</v>
      </c>
      <c r="L8083" s="3" t="s">
        <v>16</v>
      </c>
      <c r="M8083" s="3">
        <v>283347</v>
      </c>
      <c r="N8083" t="s">
        <v>41502</v>
      </c>
      <c r="O8083">
        <f>LEN(Table4[[#This Row],[Products]]) - LEN(SUBSTITUTE(Table4[[#This Row],[Products]], ",", "")) + 1</f>
        <v>7</v>
      </c>
      <c r="P8083" s="3" t="s">
        <v>41503</v>
      </c>
      <c r="Q8083" s="3" t="s">
        <v>41504</v>
      </c>
      <c r="R8083" s="3" t="s">
        <v>41505</v>
      </c>
      <c r="S8083" s="3" t="str">
        <f>RIGHT(Table4[[#This Row],[Completed/Cancelled Timestamp]],LEN(Table4[[#This Row],[Completed/Cancelled Timestamp]])-FIND("T",Table4[[#This Row],[Completed/Cancelled Timestamp]],1))</f>
        <v>20:54:43.364</v>
      </c>
      <c r="T8083" s="3" t="s">
        <v>22</v>
      </c>
      <c r="U8083" s="3">
        <f>IF(Table4[[#This Row],[Completion Flag]]="YES",1,0)</f>
        <v>1</v>
      </c>
      <c r="V8083" s="3">
        <v>1</v>
      </c>
      <c r="W8083" s="3">
        <v>5</v>
      </c>
      <c r="X8083" s="3">
        <v>443</v>
      </c>
      <c r="Y8083" s="3">
        <v>25</v>
      </c>
      <c r="Z8083" s="3">
        <f>(Table4[[#This Row],[Product Amount]]+Table4[[#This Row],[Delivery Charges]])/1</f>
        <v>468</v>
      </c>
      <c r="AA8083" s="3">
        <v>0</v>
      </c>
      <c r="AB8083" s="3">
        <f>(Table4[[#This Row],[Product Amount]]+Table4[[#This Row],[Delivery Charges]])-AA8083</f>
        <v>468</v>
      </c>
      <c r="AC8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39583333332914E-3</v>
      </c>
    </row>
    <row r="8084" spans="1:29" x14ac:dyDescent="0.3">
      <c r="A8084" s="3" t="s">
        <v>41506</v>
      </c>
      <c r="B8084" s="6">
        <f t="shared" si="378"/>
        <v>44381</v>
      </c>
      <c r="C8084" s="3" t="str">
        <f t="shared" si="379"/>
        <v>Sunday</v>
      </c>
      <c r="D8084" s="3" t="str">
        <f>IF(OR(Table4[[#This Row],[Weekday]]="Saturday",C8084="Sunday"),"Weekend","Weekday")</f>
        <v>Weekend</v>
      </c>
      <c r="E8084" s="3">
        <v>13</v>
      </c>
      <c r="F8084" s="3" t="str">
        <f t="shared" si="380"/>
        <v>Afternoon</v>
      </c>
      <c r="G8084" s="3" t="str">
        <f>RIGHT(Table4[[#This Row],[Order Timestamp]],LEN(Table4[[#This Row],[Order Timestamp]])-FIND("T",Table4[[#This Row],[Order Timestamp]],1))</f>
        <v>13:34:15.969</v>
      </c>
      <c r="H8084" s="3" t="s">
        <v>41400</v>
      </c>
      <c r="I8084" s="3" t="str">
        <f>VLOOKUP(H8084,Excel_Capstone_SourceData[#All],2,FALSE)</f>
        <v>Google</v>
      </c>
      <c r="J8084" s="3" t="str">
        <f>VLOOKUP(Table4[[#This Row],[User ID]],Calculations!$C$1:$E$3751,3,FALSE)</f>
        <v>April</v>
      </c>
      <c r="K8084" s="3" t="s">
        <v>16</v>
      </c>
      <c r="L8084" s="3" t="s">
        <v>16</v>
      </c>
      <c r="M8084" s="3">
        <v>286759</v>
      </c>
      <c r="N8084" t="s">
        <v>41507</v>
      </c>
      <c r="O8084">
        <f>LEN(Table4[[#This Row],[Products]]) - LEN(SUBSTITUTE(Table4[[#This Row],[Products]], ",", "")) + 1</f>
        <v>2</v>
      </c>
      <c r="P8084" s="3" t="s">
        <v>41508</v>
      </c>
      <c r="Q8084" s="3" t="s">
        <v>41509</v>
      </c>
      <c r="R8084" s="3" t="s">
        <v>41510</v>
      </c>
      <c r="S8084" s="3" t="str">
        <f>RIGHT(Table4[[#This Row],[Completed/Cancelled Timestamp]],LEN(Table4[[#This Row],[Completed/Cancelled Timestamp]])-FIND("T",Table4[[#This Row],[Completed/Cancelled Timestamp]],1))</f>
        <v>13:46:47.202</v>
      </c>
      <c r="T8084" s="3" t="s">
        <v>22</v>
      </c>
      <c r="U8084" s="3">
        <f>IF(Table4[[#This Row],[Completion Flag]]="YES",1,0)</f>
        <v>1</v>
      </c>
      <c r="V8084" s="3">
        <v>1</v>
      </c>
      <c r="W8084" s="3"/>
      <c r="X8084" s="3">
        <v>60</v>
      </c>
      <c r="Y8084" s="3">
        <v>25</v>
      </c>
      <c r="Z8084" s="3">
        <f>(Table4[[#This Row],[Product Amount]]+Table4[[#This Row],[Delivery Charges]])/1</f>
        <v>85</v>
      </c>
      <c r="AA8084" s="3">
        <v>0</v>
      </c>
      <c r="AB8084" s="3">
        <f>(Table4[[#This Row],[Product Amount]]+Table4[[#This Row],[Delivery Charges]])-AA8084</f>
        <v>85</v>
      </c>
      <c r="AC8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48263888889654E-3</v>
      </c>
    </row>
    <row r="8085" spans="1:29" x14ac:dyDescent="0.3">
      <c r="A8085" s="3" t="s">
        <v>41511</v>
      </c>
      <c r="B8085" s="6">
        <f t="shared" si="378"/>
        <v>44381</v>
      </c>
      <c r="C8085" s="3" t="str">
        <f t="shared" si="379"/>
        <v>Sunday</v>
      </c>
      <c r="D8085" s="3" t="str">
        <f>IF(OR(Table4[[#This Row],[Weekday]]="Saturday",C8085="Sunday"),"Weekend","Weekday")</f>
        <v>Weekend</v>
      </c>
      <c r="E8085" s="3">
        <v>13</v>
      </c>
      <c r="F8085" s="3" t="str">
        <f t="shared" si="380"/>
        <v>Afternoon</v>
      </c>
      <c r="G8085" s="3" t="str">
        <f>RIGHT(Table4[[#This Row],[Order Timestamp]],LEN(Table4[[#This Row],[Order Timestamp]])-FIND("T",Table4[[#This Row],[Order Timestamp]],1))</f>
        <v>13:43:50.447</v>
      </c>
      <c r="H8085" s="3" t="s">
        <v>41400</v>
      </c>
      <c r="I8085" s="3" t="str">
        <f>VLOOKUP(H8085,Excel_Capstone_SourceData[#All],2,FALSE)</f>
        <v>Google</v>
      </c>
      <c r="J8085" s="3" t="str">
        <f>VLOOKUP(Table4[[#This Row],[User ID]],Calculations!$C$1:$E$3751,3,FALSE)</f>
        <v>April</v>
      </c>
      <c r="K8085" s="3" t="s">
        <v>16</v>
      </c>
      <c r="L8085" s="3" t="s">
        <v>16</v>
      </c>
      <c r="M8085" s="3">
        <v>286770</v>
      </c>
      <c r="N8085" t="s">
        <v>41512</v>
      </c>
      <c r="O8085">
        <f>LEN(Table4[[#This Row],[Products]]) - LEN(SUBSTITUTE(Table4[[#This Row],[Products]], ",", "")) + 1</f>
        <v>2</v>
      </c>
      <c r="P8085" s="3" t="s">
        <v>41513</v>
      </c>
      <c r="Q8085" s="3" t="s">
        <v>41514</v>
      </c>
      <c r="R8085" s="3" t="s">
        <v>41515</v>
      </c>
      <c r="S8085" s="3" t="str">
        <f>RIGHT(Table4[[#This Row],[Completed/Cancelled Timestamp]],LEN(Table4[[#This Row],[Completed/Cancelled Timestamp]])-FIND("T",Table4[[#This Row],[Completed/Cancelled Timestamp]],1))</f>
        <v>13:54:41.528</v>
      </c>
      <c r="T8085" s="3" t="s">
        <v>22</v>
      </c>
      <c r="U8085" s="3">
        <f>IF(Table4[[#This Row],[Completion Flag]]="YES",1,0)</f>
        <v>1</v>
      </c>
      <c r="V8085" s="3">
        <v>1</v>
      </c>
      <c r="W8085" s="3"/>
      <c r="X8085" s="3">
        <v>241</v>
      </c>
      <c r="Y8085" s="3">
        <v>25</v>
      </c>
      <c r="Z8085" s="3">
        <f>(Table4[[#This Row],[Product Amount]]+Table4[[#This Row],[Delivery Charges]])/1</f>
        <v>266</v>
      </c>
      <c r="AA8085" s="3">
        <v>0</v>
      </c>
      <c r="AB8085" s="3">
        <f>(Table4[[#This Row],[Product Amount]]+Table4[[#This Row],[Delivery Charges]])-AA8085</f>
        <v>266</v>
      </c>
      <c r="AC8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56597222222543E-3</v>
      </c>
    </row>
    <row r="8086" spans="1:29" x14ac:dyDescent="0.3">
      <c r="A8086" s="3" t="s">
        <v>41516</v>
      </c>
      <c r="B8086" s="6">
        <f t="shared" si="378"/>
        <v>44387</v>
      </c>
      <c r="C8086" s="3" t="str">
        <f t="shared" si="379"/>
        <v>Saturday</v>
      </c>
      <c r="D8086" s="3" t="str">
        <f>IF(OR(Table4[[#This Row],[Weekday]]="Saturday",C8086="Sunday"),"Weekend","Weekday")</f>
        <v>Weekend</v>
      </c>
      <c r="E8086" s="3">
        <v>11</v>
      </c>
      <c r="F8086" s="3" t="str">
        <f t="shared" si="380"/>
        <v>Morning</v>
      </c>
      <c r="G8086" s="3" t="str">
        <f>RIGHT(Table4[[#This Row],[Order Timestamp]],LEN(Table4[[#This Row],[Order Timestamp]])-FIND("T",Table4[[#This Row],[Order Timestamp]],1))</f>
        <v>11:20:12.711</v>
      </c>
      <c r="H8086" s="3" t="s">
        <v>41400</v>
      </c>
      <c r="I8086" s="3" t="str">
        <f>VLOOKUP(H8086,Excel_Capstone_SourceData[#All],2,FALSE)</f>
        <v>Google</v>
      </c>
      <c r="J8086" s="3" t="str">
        <f>VLOOKUP(Table4[[#This Row],[User ID]],Calculations!$C$1:$E$3751,3,FALSE)</f>
        <v>April</v>
      </c>
      <c r="K8086" s="3" t="s">
        <v>16</v>
      </c>
      <c r="L8086" s="3" t="s">
        <v>16</v>
      </c>
      <c r="M8086" s="3">
        <v>291083</v>
      </c>
      <c r="N8086" t="s">
        <v>41517</v>
      </c>
      <c r="O8086">
        <f>LEN(Table4[[#This Row],[Products]]) - LEN(SUBSTITUTE(Table4[[#This Row],[Products]], ",", "")) + 1</f>
        <v>3</v>
      </c>
      <c r="P8086" s="3" t="s">
        <v>41518</v>
      </c>
      <c r="Q8086" s="3" t="s">
        <v>41519</v>
      </c>
      <c r="R8086" s="3" t="s">
        <v>41520</v>
      </c>
      <c r="S8086" s="3" t="str">
        <f>RIGHT(Table4[[#This Row],[Completed/Cancelled Timestamp]],LEN(Table4[[#This Row],[Completed/Cancelled Timestamp]])-FIND("T",Table4[[#This Row],[Completed/Cancelled Timestamp]],1))</f>
        <v>11:35:12.738</v>
      </c>
      <c r="T8086" s="3" t="s">
        <v>22</v>
      </c>
      <c r="U8086" s="3">
        <f>IF(Table4[[#This Row],[Completion Flag]]="YES",1,0)</f>
        <v>1</v>
      </c>
      <c r="V8086" s="3">
        <v>1</v>
      </c>
      <c r="W8086" s="3">
        <v>5</v>
      </c>
      <c r="X8086" s="3">
        <v>356</v>
      </c>
      <c r="Y8086" s="3">
        <v>25</v>
      </c>
      <c r="Z8086" s="3">
        <f>(Table4[[#This Row],[Product Amount]]+Table4[[#This Row],[Delivery Charges]])/1</f>
        <v>381</v>
      </c>
      <c r="AA8086" s="3">
        <v>4</v>
      </c>
      <c r="AB8086" s="3">
        <f>(Table4[[#This Row],[Product Amount]]+Table4[[#This Row],[Delivery Charges]])-AA8086</f>
        <v>377</v>
      </c>
      <c r="AC8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6979166666562E-2</v>
      </c>
    </row>
    <row r="8087" spans="1:29" x14ac:dyDescent="0.3">
      <c r="A8087" s="3" t="s">
        <v>41521</v>
      </c>
      <c r="B8087" s="6">
        <f t="shared" si="378"/>
        <v>44388</v>
      </c>
      <c r="C8087" s="3" t="str">
        <f t="shared" si="379"/>
        <v>Sunday</v>
      </c>
      <c r="D8087" s="3" t="str">
        <f>IF(OR(Table4[[#This Row],[Weekday]]="Saturday",C8087="Sunday"),"Weekend","Weekday")</f>
        <v>Weekend</v>
      </c>
      <c r="E8087" s="3">
        <v>12</v>
      </c>
      <c r="F8087" s="3" t="str">
        <f t="shared" si="380"/>
        <v>Afternoon</v>
      </c>
      <c r="G8087" s="3" t="str">
        <f>RIGHT(Table4[[#This Row],[Order Timestamp]],LEN(Table4[[#This Row],[Order Timestamp]])-FIND("T",Table4[[#This Row],[Order Timestamp]],1))</f>
        <v>12:13:58.724</v>
      </c>
      <c r="H8087" s="3" t="s">
        <v>41400</v>
      </c>
      <c r="I8087" s="3" t="str">
        <f>VLOOKUP(H8087,Excel_Capstone_SourceData[#All],2,FALSE)</f>
        <v>Google</v>
      </c>
      <c r="J8087" s="3" t="str">
        <f>VLOOKUP(Table4[[#This Row],[User ID]],Calculations!$C$1:$E$3751,3,FALSE)</f>
        <v>April</v>
      </c>
      <c r="K8087" s="3" t="s">
        <v>16</v>
      </c>
      <c r="L8087" s="3" t="s">
        <v>16</v>
      </c>
      <c r="M8087" s="3">
        <v>291920</v>
      </c>
      <c r="N8087" t="s">
        <v>41522</v>
      </c>
      <c r="O8087">
        <f>LEN(Table4[[#This Row],[Products]]) - LEN(SUBSTITUTE(Table4[[#This Row],[Products]], ",", "")) + 1</f>
        <v>4</v>
      </c>
      <c r="P8087" s="3" t="s">
        <v>41523</v>
      </c>
      <c r="Q8087" s="3" t="s">
        <v>41524</v>
      </c>
      <c r="R8087" s="3" t="s">
        <v>41525</v>
      </c>
      <c r="S8087" s="3" t="str">
        <f>RIGHT(Table4[[#This Row],[Completed/Cancelled Timestamp]],LEN(Table4[[#This Row],[Completed/Cancelled Timestamp]])-FIND("T",Table4[[#This Row],[Completed/Cancelled Timestamp]],1))</f>
        <v>12:23:20.369</v>
      </c>
      <c r="T8087" s="3" t="s">
        <v>22</v>
      </c>
      <c r="U8087" s="3">
        <f>IF(Table4[[#This Row],[Completion Flag]]="YES",1,0)</f>
        <v>1</v>
      </c>
      <c r="V8087" s="3">
        <v>1</v>
      </c>
      <c r="W8087" s="3">
        <v>5</v>
      </c>
      <c r="X8087" s="3">
        <v>412</v>
      </c>
      <c r="Y8087" s="3">
        <v>25</v>
      </c>
      <c r="Z8087" s="3">
        <f>(Table4[[#This Row],[Product Amount]]+Table4[[#This Row],[Delivery Charges]])/1</f>
        <v>437</v>
      </c>
      <c r="AA8087" s="3">
        <v>11</v>
      </c>
      <c r="AB8087" s="3">
        <f>(Table4[[#This Row],[Product Amount]]+Table4[[#This Row],[Delivery Charges]])-AA8087</f>
        <v>426</v>
      </c>
      <c r="AC8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05208333333009E-3</v>
      </c>
    </row>
    <row r="8088" spans="1:29" x14ac:dyDescent="0.3">
      <c r="A8088" s="3" t="s">
        <v>41526</v>
      </c>
      <c r="B8088" s="6">
        <f t="shared" si="378"/>
        <v>44388</v>
      </c>
      <c r="C8088" s="3" t="str">
        <f t="shared" si="379"/>
        <v>Sunday</v>
      </c>
      <c r="D8088" s="3" t="str">
        <f>IF(OR(Table4[[#This Row],[Weekday]]="Saturday",C8088="Sunday"),"Weekend","Weekday")</f>
        <v>Weekend</v>
      </c>
      <c r="E8088" s="3">
        <v>20</v>
      </c>
      <c r="F8088" s="3" t="str">
        <f t="shared" si="380"/>
        <v>Night</v>
      </c>
      <c r="G8088" s="3" t="str">
        <f>RIGHT(Table4[[#This Row],[Order Timestamp]],LEN(Table4[[#This Row],[Order Timestamp]])-FIND("T",Table4[[#This Row],[Order Timestamp]],1))</f>
        <v>20:15:39.837</v>
      </c>
      <c r="H8088" s="3" t="s">
        <v>41400</v>
      </c>
      <c r="I8088" s="3" t="str">
        <f>VLOOKUP(H8088,Excel_Capstone_SourceData[#All],2,FALSE)</f>
        <v>Google</v>
      </c>
      <c r="J8088" s="3" t="str">
        <f>VLOOKUP(Table4[[#This Row],[User ID]],Calculations!$C$1:$E$3751,3,FALSE)</f>
        <v>April</v>
      </c>
      <c r="K8088" s="3" t="s">
        <v>16</v>
      </c>
      <c r="L8088" s="3" t="s">
        <v>16</v>
      </c>
      <c r="M8088" s="3">
        <v>292275</v>
      </c>
      <c r="N8088" t="s">
        <v>41507</v>
      </c>
      <c r="O8088">
        <f>LEN(Table4[[#This Row],[Products]]) - LEN(SUBSTITUTE(Table4[[#This Row],[Products]], ",", "")) + 1</f>
        <v>2</v>
      </c>
      <c r="P8088" s="3" t="s">
        <v>41527</v>
      </c>
      <c r="Q8088" s="3" t="s">
        <v>41528</v>
      </c>
      <c r="R8088" s="3" t="s">
        <v>41529</v>
      </c>
      <c r="S8088" s="3" t="str">
        <f>RIGHT(Table4[[#This Row],[Completed/Cancelled Timestamp]],LEN(Table4[[#This Row],[Completed/Cancelled Timestamp]])-FIND("T",Table4[[#This Row],[Completed/Cancelled Timestamp]],1))</f>
        <v>20:26:07.934</v>
      </c>
      <c r="T8088" s="3" t="s">
        <v>22</v>
      </c>
      <c r="U8088" s="3">
        <f>IF(Table4[[#This Row],[Completion Flag]]="YES",1,0)</f>
        <v>1</v>
      </c>
      <c r="V8088" s="3">
        <v>1</v>
      </c>
      <c r="W8088" s="3"/>
      <c r="X8088" s="3">
        <v>90</v>
      </c>
      <c r="Y8088" s="3">
        <v>25</v>
      </c>
      <c r="Z8088" s="3">
        <f>(Table4[[#This Row],[Product Amount]]+Table4[[#This Row],[Delivery Charges]])/1</f>
        <v>115</v>
      </c>
      <c r="AA8088" s="3">
        <v>0</v>
      </c>
      <c r="AB8088" s="3">
        <f>(Table4[[#This Row],[Product Amount]]+Table4[[#This Row],[Delivery Charges]])-AA8088</f>
        <v>115</v>
      </c>
      <c r="AC8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96412037035474E-3</v>
      </c>
    </row>
    <row r="8089" spans="1:29" x14ac:dyDescent="0.3">
      <c r="A8089" s="3" t="s">
        <v>41530</v>
      </c>
      <c r="B8089" s="6">
        <f t="shared" si="378"/>
        <v>44401</v>
      </c>
      <c r="C8089" s="3" t="str">
        <f t="shared" si="379"/>
        <v>Saturday</v>
      </c>
      <c r="D8089" s="3" t="str">
        <f>IF(OR(Table4[[#This Row],[Weekday]]="Saturday",C8089="Sunday"),"Weekend","Weekday")</f>
        <v>Weekend</v>
      </c>
      <c r="E8089" s="3">
        <v>10</v>
      </c>
      <c r="F8089" s="3" t="str">
        <f t="shared" si="380"/>
        <v>Morning</v>
      </c>
      <c r="G8089" s="3" t="str">
        <f>RIGHT(Table4[[#This Row],[Order Timestamp]],LEN(Table4[[#This Row],[Order Timestamp]])-FIND("T",Table4[[#This Row],[Order Timestamp]],1))</f>
        <v>10:15:54.610</v>
      </c>
      <c r="H8089" s="3" t="s">
        <v>41400</v>
      </c>
      <c r="I8089" s="3" t="str">
        <f>VLOOKUP(H8089,Excel_Capstone_SourceData[#All],2,FALSE)</f>
        <v>Google</v>
      </c>
      <c r="J8089" s="3" t="str">
        <f>VLOOKUP(Table4[[#This Row],[User ID]],Calculations!$C$1:$E$3751,3,FALSE)</f>
        <v>April</v>
      </c>
      <c r="K8089" s="3" t="s">
        <v>16</v>
      </c>
      <c r="L8089" s="3" t="s">
        <v>16</v>
      </c>
      <c r="M8089" s="3">
        <v>301849</v>
      </c>
      <c r="N8089" t="s">
        <v>41531</v>
      </c>
      <c r="O8089">
        <f>LEN(Table4[[#This Row],[Products]]) - LEN(SUBSTITUTE(Table4[[#This Row],[Products]], ",", "")) + 1</f>
        <v>9</v>
      </c>
      <c r="P8089" s="3" t="s">
        <v>41532</v>
      </c>
      <c r="Q8089" s="3" t="s">
        <v>41533</v>
      </c>
      <c r="R8089" s="3" t="s">
        <v>41534</v>
      </c>
      <c r="S8089" s="3" t="str">
        <f>RIGHT(Table4[[#This Row],[Completed/Cancelled Timestamp]],LEN(Table4[[#This Row],[Completed/Cancelled Timestamp]])-FIND("T",Table4[[#This Row],[Completed/Cancelled Timestamp]],1))</f>
        <v>10:27:46.842</v>
      </c>
      <c r="T8089" s="3" t="s">
        <v>22</v>
      </c>
      <c r="U8089" s="3">
        <f>IF(Table4[[#This Row],[Completion Flag]]="YES",1,0)</f>
        <v>1</v>
      </c>
      <c r="V8089" s="3">
        <v>1</v>
      </c>
      <c r="W8089" s="3">
        <v>5</v>
      </c>
      <c r="X8089" s="3">
        <v>912</v>
      </c>
      <c r="Y8089" s="3">
        <v>25</v>
      </c>
      <c r="Z8089" s="3">
        <f>(Table4[[#This Row],[Product Amount]]+Table4[[#This Row],[Delivery Charges]])/1</f>
        <v>937</v>
      </c>
      <c r="AA8089" s="3">
        <v>0</v>
      </c>
      <c r="AB8089" s="3">
        <f>(Table4[[#This Row],[Product Amount]]+Table4[[#This Row],[Delivery Charges]])-AA8089</f>
        <v>937</v>
      </c>
      <c r="AC8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34259259259179E-3</v>
      </c>
    </row>
    <row r="8090" spans="1:29" x14ac:dyDescent="0.3">
      <c r="A8090" s="3" t="s">
        <v>41535</v>
      </c>
      <c r="B8090" s="6">
        <f t="shared" si="378"/>
        <v>44402</v>
      </c>
      <c r="C8090" s="3" t="str">
        <f t="shared" si="379"/>
        <v>Sunday</v>
      </c>
      <c r="D8090" s="3" t="str">
        <f>IF(OR(Table4[[#This Row],[Weekday]]="Saturday",C8090="Sunday"),"Weekend","Weekday")</f>
        <v>Weekend</v>
      </c>
      <c r="E8090" s="3">
        <v>8</v>
      </c>
      <c r="F8090" s="3" t="str">
        <f t="shared" si="380"/>
        <v>Morning</v>
      </c>
      <c r="G8090" s="3" t="str">
        <f>RIGHT(Table4[[#This Row],[Order Timestamp]],LEN(Table4[[#This Row],[Order Timestamp]])-FIND("T",Table4[[#This Row],[Order Timestamp]],1))</f>
        <v>08:47:49.872</v>
      </c>
      <c r="H8090" s="3" t="s">
        <v>41400</v>
      </c>
      <c r="I8090" s="3" t="str">
        <f>VLOOKUP(H8090,Excel_Capstone_SourceData[#All],2,FALSE)</f>
        <v>Google</v>
      </c>
      <c r="J8090" s="3" t="str">
        <f>VLOOKUP(Table4[[#This Row],[User ID]],Calculations!$C$1:$E$3751,3,FALSE)</f>
        <v>April</v>
      </c>
      <c r="K8090" s="3" t="s">
        <v>16</v>
      </c>
      <c r="L8090" s="3" t="s">
        <v>16</v>
      </c>
      <c r="M8090" s="3">
        <v>302535</v>
      </c>
      <c r="N8090" t="s">
        <v>41536</v>
      </c>
      <c r="O8090">
        <f>LEN(Table4[[#This Row],[Products]]) - LEN(SUBSTITUTE(Table4[[#This Row],[Products]], ",", "")) + 1</f>
        <v>2</v>
      </c>
      <c r="P8090" s="3" t="s">
        <v>41537</v>
      </c>
      <c r="Q8090" s="3" t="s">
        <v>41538</v>
      </c>
      <c r="R8090" s="3" t="s">
        <v>41539</v>
      </c>
      <c r="S8090" s="3" t="str">
        <f>RIGHT(Table4[[#This Row],[Completed/Cancelled Timestamp]],LEN(Table4[[#This Row],[Completed/Cancelled Timestamp]])-FIND("T",Table4[[#This Row],[Completed/Cancelled Timestamp]],1))</f>
        <v>09:14:24.006</v>
      </c>
      <c r="T8090" s="3" t="s">
        <v>22</v>
      </c>
      <c r="U8090" s="3">
        <f>IF(Table4[[#This Row],[Completion Flag]]="YES",1,0)</f>
        <v>1</v>
      </c>
      <c r="V8090" s="3">
        <v>1</v>
      </c>
      <c r="W8090" s="3">
        <v>5</v>
      </c>
      <c r="X8090" s="3">
        <v>174</v>
      </c>
      <c r="Y8090" s="3">
        <v>25</v>
      </c>
      <c r="Z8090" s="3">
        <f>(Table4[[#This Row],[Product Amount]]+Table4[[#This Row],[Delivery Charges]])/1</f>
        <v>199</v>
      </c>
      <c r="AA8090" s="3">
        <v>0</v>
      </c>
      <c r="AB8090" s="3">
        <f>(Table4[[#This Row],[Product Amount]]+Table4[[#This Row],[Delivery Charges]])-AA8090</f>
        <v>199</v>
      </c>
      <c r="AC8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0625000000054E-2</v>
      </c>
    </row>
    <row r="8091" spans="1:29" x14ac:dyDescent="0.3">
      <c r="A8091" s="3" t="s">
        <v>41540</v>
      </c>
      <c r="B8091" s="6">
        <f t="shared" si="378"/>
        <v>44402</v>
      </c>
      <c r="C8091" s="3" t="str">
        <f t="shared" si="379"/>
        <v>Sunday</v>
      </c>
      <c r="D8091" s="3" t="str">
        <f>IF(OR(Table4[[#This Row],[Weekday]]="Saturday",C8091="Sunday"),"Weekend","Weekday")</f>
        <v>Weekend</v>
      </c>
      <c r="E8091" s="3">
        <v>8</v>
      </c>
      <c r="F8091" s="3" t="str">
        <f t="shared" si="380"/>
        <v>Morning</v>
      </c>
      <c r="G8091" s="3" t="str">
        <f>RIGHT(Table4[[#This Row],[Order Timestamp]],LEN(Table4[[#This Row],[Order Timestamp]])-FIND("T",Table4[[#This Row],[Order Timestamp]],1))</f>
        <v>08:54:01.765</v>
      </c>
      <c r="H8091" s="3" t="s">
        <v>41400</v>
      </c>
      <c r="I8091" s="3" t="str">
        <f>VLOOKUP(H8091,Excel_Capstone_SourceData[#All],2,FALSE)</f>
        <v>Google</v>
      </c>
      <c r="J8091" s="3" t="str">
        <f>VLOOKUP(Table4[[#This Row],[User ID]],Calculations!$C$1:$E$3751,3,FALSE)</f>
        <v>April</v>
      </c>
      <c r="K8091" s="3" t="s">
        <v>16</v>
      </c>
      <c r="L8091" s="3" t="s">
        <v>16</v>
      </c>
      <c r="M8091" s="3">
        <v>302539</v>
      </c>
      <c r="N8091" t="s">
        <v>34163</v>
      </c>
      <c r="O8091">
        <f>LEN(Table4[[#This Row],[Products]]) - LEN(SUBSTITUTE(Table4[[#This Row],[Products]], ",", "")) + 1</f>
        <v>1</v>
      </c>
      <c r="P8091" s="3" t="s">
        <v>41541</v>
      </c>
      <c r="Q8091" s="3" t="s">
        <v>41542</v>
      </c>
      <c r="R8091" s="3" t="s">
        <v>41543</v>
      </c>
      <c r="S8091" s="3" t="str">
        <f>RIGHT(Table4[[#This Row],[Completed/Cancelled Timestamp]],LEN(Table4[[#This Row],[Completed/Cancelled Timestamp]])-FIND("T",Table4[[#This Row],[Completed/Cancelled Timestamp]],1))</f>
        <v>09:15:30.065</v>
      </c>
      <c r="T8091" s="3" t="s">
        <v>22</v>
      </c>
      <c r="U8091" s="3">
        <f>IF(Table4[[#This Row],[Completion Flag]]="YES",1,0)</f>
        <v>1</v>
      </c>
      <c r="V8091" s="3">
        <v>1</v>
      </c>
      <c r="W8091" s="3">
        <v>5</v>
      </c>
      <c r="X8091" s="3">
        <v>295</v>
      </c>
      <c r="Y8091" s="3">
        <v>25</v>
      </c>
      <c r="Z8091" s="3">
        <f>(Table4[[#This Row],[Product Amount]]+Table4[[#This Row],[Delivery Charges]])/1</f>
        <v>320</v>
      </c>
      <c r="AA8091" s="3">
        <v>0</v>
      </c>
      <c r="AB8091" s="3">
        <f>(Table4[[#This Row],[Product Amount]]+Table4[[#This Row],[Delivery Charges]])-AA8091</f>
        <v>320</v>
      </c>
      <c r="AC8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087962962967E-2</v>
      </c>
    </row>
    <row r="8092" spans="1:29" x14ac:dyDescent="0.3">
      <c r="A8092" s="3" t="s">
        <v>41544</v>
      </c>
      <c r="B8092" s="6">
        <f t="shared" si="378"/>
        <v>44403</v>
      </c>
      <c r="C8092" s="3" t="str">
        <f t="shared" si="379"/>
        <v>Monday</v>
      </c>
      <c r="D8092" s="3" t="str">
        <f>IF(OR(Table4[[#This Row],[Weekday]]="Saturday",C8092="Sunday"),"Weekend","Weekday")</f>
        <v>Weekday</v>
      </c>
      <c r="E8092" s="3">
        <v>19</v>
      </c>
      <c r="F8092" s="3" t="str">
        <f t="shared" si="380"/>
        <v>Evening</v>
      </c>
      <c r="G8092" s="3" t="str">
        <f>RIGHT(Table4[[#This Row],[Order Timestamp]],LEN(Table4[[#This Row],[Order Timestamp]])-FIND("T",Table4[[#This Row],[Order Timestamp]],1))</f>
        <v>19:36:43.594</v>
      </c>
      <c r="H8092" s="3" t="s">
        <v>41400</v>
      </c>
      <c r="I8092" s="3" t="str">
        <f>VLOOKUP(H8092,Excel_Capstone_SourceData[#All],2,FALSE)</f>
        <v>Google</v>
      </c>
      <c r="J8092" s="3" t="str">
        <f>VLOOKUP(Table4[[#This Row],[User ID]],Calculations!$C$1:$E$3751,3,FALSE)</f>
        <v>April</v>
      </c>
      <c r="K8092" s="3" t="s">
        <v>16</v>
      </c>
      <c r="L8092" s="3" t="s">
        <v>16</v>
      </c>
      <c r="M8092" s="3">
        <v>303696</v>
      </c>
      <c r="N8092" t="s">
        <v>13237</v>
      </c>
      <c r="O8092">
        <f>LEN(Table4[[#This Row],[Products]]) - LEN(SUBSTITUTE(Table4[[#This Row],[Products]], ",", "")) + 1</f>
        <v>1</v>
      </c>
      <c r="P8092" s="3" t="s">
        <v>41545</v>
      </c>
      <c r="Q8092" s="3" t="s">
        <v>41546</v>
      </c>
      <c r="R8092" s="3" t="s">
        <v>41547</v>
      </c>
      <c r="S8092" s="3" t="str">
        <f>RIGHT(Table4[[#This Row],[Completed/Cancelled Timestamp]],LEN(Table4[[#This Row],[Completed/Cancelled Timestamp]])-FIND("T",Table4[[#This Row],[Completed/Cancelled Timestamp]],1))</f>
        <v>19:56:35.581</v>
      </c>
      <c r="T8092" s="3" t="s">
        <v>22</v>
      </c>
      <c r="U8092" s="3">
        <f>IF(Table4[[#This Row],[Completion Flag]]="YES",1,0)</f>
        <v>1</v>
      </c>
      <c r="V8092" s="3">
        <v>1</v>
      </c>
      <c r="W8092" s="3">
        <v>5</v>
      </c>
      <c r="X8092" s="3">
        <v>70</v>
      </c>
      <c r="Y8092" s="3">
        <v>25</v>
      </c>
      <c r="Z8092" s="3">
        <f>(Table4[[#This Row],[Product Amount]]+Table4[[#This Row],[Delivery Charges]])/1</f>
        <v>95</v>
      </c>
      <c r="AA8092" s="3">
        <v>0</v>
      </c>
      <c r="AB8092" s="3">
        <f>(Table4[[#This Row],[Product Amount]]+Table4[[#This Row],[Delivery Charges]])-AA8092</f>
        <v>95</v>
      </c>
      <c r="AC8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614583333344E-2</v>
      </c>
    </row>
    <row r="8093" spans="1:29" x14ac:dyDescent="0.3">
      <c r="A8093" s="3" t="s">
        <v>41548</v>
      </c>
      <c r="B8093" s="6">
        <f t="shared" si="378"/>
        <v>44404</v>
      </c>
      <c r="C8093" s="3" t="str">
        <f t="shared" si="379"/>
        <v>Tuesday</v>
      </c>
      <c r="D8093" s="3" t="str">
        <f>IF(OR(Table4[[#This Row],[Weekday]]="Saturday",C8093="Sunday"),"Weekend","Weekday")</f>
        <v>Weekday</v>
      </c>
      <c r="E8093" s="3">
        <v>18</v>
      </c>
      <c r="F8093" s="3" t="str">
        <f t="shared" si="380"/>
        <v>Evening</v>
      </c>
      <c r="G8093" s="3" t="str">
        <f>RIGHT(Table4[[#This Row],[Order Timestamp]],LEN(Table4[[#This Row],[Order Timestamp]])-FIND("T",Table4[[#This Row],[Order Timestamp]],1))</f>
        <v>18:47:44.191</v>
      </c>
      <c r="H8093" s="3" t="s">
        <v>41400</v>
      </c>
      <c r="I8093" s="3" t="str">
        <f>VLOOKUP(H8093,Excel_Capstone_SourceData[#All],2,FALSE)</f>
        <v>Google</v>
      </c>
      <c r="J8093" s="3" t="str">
        <f>VLOOKUP(Table4[[#This Row],[User ID]],Calculations!$C$1:$E$3751,3,FALSE)</f>
        <v>April</v>
      </c>
      <c r="K8093" s="3" t="s">
        <v>16</v>
      </c>
      <c r="L8093" s="3" t="s">
        <v>16</v>
      </c>
      <c r="M8093" s="3">
        <v>304342</v>
      </c>
      <c r="N8093" t="s">
        <v>41549</v>
      </c>
      <c r="O8093">
        <f>LEN(Table4[[#This Row],[Products]]) - LEN(SUBSTITUTE(Table4[[#This Row],[Products]], ",", "")) + 1</f>
        <v>8</v>
      </c>
      <c r="P8093" s="3" t="s">
        <v>41550</v>
      </c>
      <c r="Q8093" s="3" t="s">
        <v>41551</v>
      </c>
      <c r="R8093" s="3" t="s">
        <v>41552</v>
      </c>
      <c r="S8093" s="3" t="str">
        <f>RIGHT(Table4[[#This Row],[Completed/Cancelled Timestamp]],LEN(Table4[[#This Row],[Completed/Cancelled Timestamp]])-FIND("T",Table4[[#This Row],[Completed/Cancelled Timestamp]],1))</f>
        <v>19:03:22.969</v>
      </c>
      <c r="T8093" s="3" t="s">
        <v>22</v>
      </c>
      <c r="U8093" s="3">
        <f>IF(Table4[[#This Row],[Completion Flag]]="YES",1,0)</f>
        <v>1</v>
      </c>
      <c r="V8093" s="3">
        <v>1</v>
      </c>
      <c r="W8093" s="3">
        <v>5</v>
      </c>
      <c r="X8093" s="3">
        <v>1107</v>
      </c>
      <c r="Y8093" s="3">
        <v>25</v>
      </c>
      <c r="Z8093" s="3">
        <f>(Table4[[#This Row],[Product Amount]]+Table4[[#This Row],[Delivery Charges]])/1</f>
        <v>1132</v>
      </c>
      <c r="AA8093" s="3">
        <v>0</v>
      </c>
      <c r="AB8093" s="3">
        <f>(Table4[[#This Row],[Product Amount]]+Table4[[#This Row],[Delivery Charges]])-AA8093</f>
        <v>1132</v>
      </c>
      <c r="AC8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5486111111045E-2</v>
      </c>
    </row>
    <row r="8094" spans="1:29" x14ac:dyDescent="0.3">
      <c r="A8094" s="3" t="s">
        <v>41553</v>
      </c>
      <c r="B8094" s="6">
        <f t="shared" si="378"/>
        <v>44406</v>
      </c>
      <c r="C8094" s="3" t="str">
        <f t="shared" si="379"/>
        <v>Thursday</v>
      </c>
      <c r="D8094" s="3" t="str">
        <f>IF(OR(Table4[[#This Row],[Weekday]]="Saturday",C8094="Sunday"),"Weekend","Weekday")</f>
        <v>Weekday</v>
      </c>
      <c r="E8094" s="3">
        <v>11</v>
      </c>
      <c r="F8094" s="3" t="str">
        <f t="shared" si="380"/>
        <v>Morning</v>
      </c>
      <c r="G8094" s="3" t="str">
        <f>RIGHT(Table4[[#This Row],[Order Timestamp]],LEN(Table4[[#This Row],[Order Timestamp]])-FIND("T",Table4[[#This Row],[Order Timestamp]],1))</f>
        <v>11:43:43.542</v>
      </c>
      <c r="H8094" s="3" t="s">
        <v>41400</v>
      </c>
      <c r="I8094" s="3" t="str">
        <f>VLOOKUP(H8094,Excel_Capstone_SourceData[#All],2,FALSE)</f>
        <v>Google</v>
      </c>
      <c r="J8094" s="3" t="str">
        <f>VLOOKUP(Table4[[#This Row],[User ID]],Calculations!$C$1:$E$3751,3,FALSE)</f>
        <v>April</v>
      </c>
      <c r="K8094" s="3" t="s">
        <v>16</v>
      </c>
      <c r="L8094" s="3" t="s">
        <v>16</v>
      </c>
      <c r="M8094" s="3">
        <v>305556</v>
      </c>
      <c r="N8094" t="s">
        <v>41554</v>
      </c>
      <c r="O8094">
        <f>LEN(Table4[[#This Row],[Products]]) - LEN(SUBSTITUTE(Table4[[#This Row],[Products]], ",", "")) + 1</f>
        <v>7</v>
      </c>
      <c r="P8094" s="3" t="s">
        <v>41555</v>
      </c>
      <c r="Q8094" s="3" t="s">
        <v>41556</v>
      </c>
      <c r="R8094" s="3" t="s">
        <v>41557</v>
      </c>
      <c r="S8094" s="3" t="str">
        <f>RIGHT(Table4[[#This Row],[Completed/Cancelled Timestamp]],LEN(Table4[[#This Row],[Completed/Cancelled Timestamp]])-FIND("T",Table4[[#This Row],[Completed/Cancelled Timestamp]],1))</f>
        <v>12:00:12.243</v>
      </c>
      <c r="T8094" s="3" t="s">
        <v>22</v>
      </c>
      <c r="U8094" s="3">
        <f>IF(Table4[[#This Row],[Completion Flag]]="YES",1,0)</f>
        <v>1</v>
      </c>
      <c r="V8094" s="3">
        <v>1</v>
      </c>
      <c r="W8094" s="3">
        <v>5</v>
      </c>
      <c r="X8094" s="3">
        <v>730</v>
      </c>
      <c r="Y8094" s="3">
        <v>25</v>
      </c>
      <c r="Z8094" s="3">
        <f>(Table4[[#This Row],[Product Amount]]+Table4[[#This Row],[Delivery Charges]])/1</f>
        <v>755</v>
      </c>
      <c r="AA8094" s="3">
        <v>0</v>
      </c>
      <c r="AB8094" s="3">
        <f>(Table4[[#This Row],[Product Amount]]+Table4[[#This Row],[Delivery Charges]])-AA8094</f>
        <v>755</v>
      </c>
      <c r="AC8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3298611111097E-2</v>
      </c>
    </row>
    <row r="8095" spans="1:29" x14ac:dyDescent="0.3">
      <c r="A8095" s="3" t="s">
        <v>41558</v>
      </c>
      <c r="B8095" s="6">
        <f t="shared" si="378"/>
        <v>44410</v>
      </c>
      <c r="C8095" s="3" t="str">
        <f t="shared" si="379"/>
        <v>Monday</v>
      </c>
      <c r="D8095" s="3" t="str">
        <f>IF(OR(Table4[[#This Row],[Weekday]]="Saturday",C8095="Sunday"),"Weekend","Weekday")</f>
        <v>Weekday</v>
      </c>
      <c r="E8095" s="3">
        <v>19</v>
      </c>
      <c r="F8095" s="3" t="str">
        <f t="shared" si="380"/>
        <v>Evening</v>
      </c>
      <c r="G8095" s="3" t="str">
        <f>RIGHT(Table4[[#This Row],[Order Timestamp]],LEN(Table4[[#This Row],[Order Timestamp]])-FIND("T",Table4[[#This Row],[Order Timestamp]],1))</f>
        <v>19:47:25.071</v>
      </c>
      <c r="H8095" s="3" t="s">
        <v>41400</v>
      </c>
      <c r="I8095" s="3" t="str">
        <f>VLOOKUP(H8095,Excel_Capstone_SourceData[#All],2,FALSE)</f>
        <v>Google</v>
      </c>
      <c r="J8095" s="3" t="str">
        <f>VLOOKUP(Table4[[#This Row],[User ID]],Calculations!$C$1:$E$3751,3,FALSE)</f>
        <v>April</v>
      </c>
      <c r="K8095" s="3" t="s">
        <v>16</v>
      </c>
      <c r="L8095" s="3" t="s">
        <v>16</v>
      </c>
      <c r="M8095" s="3">
        <v>308837</v>
      </c>
      <c r="N8095" t="s">
        <v>41559</v>
      </c>
      <c r="O8095">
        <f>LEN(Table4[[#This Row],[Products]]) - LEN(SUBSTITUTE(Table4[[#This Row],[Products]], ",", "")) + 1</f>
        <v>2</v>
      </c>
      <c r="P8095" s="3" t="s">
        <v>41560</v>
      </c>
      <c r="Q8095" s="3" t="s">
        <v>41561</v>
      </c>
      <c r="R8095" s="3" t="s">
        <v>41562</v>
      </c>
      <c r="S8095" s="3" t="str">
        <f>RIGHT(Table4[[#This Row],[Completed/Cancelled Timestamp]],LEN(Table4[[#This Row],[Completed/Cancelled Timestamp]])-FIND("T",Table4[[#This Row],[Completed/Cancelled Timestamp]],1))</f>
        <v>19:59:19.549</v>
      </c>
      <c r="T8095" s="3" t="s">
        <v>22</v>
      </c>
      <c r="U8095" s="3">
        <f>IF(Table4[[#This Row],[Completion Flag]]="YES",1,0)</f>
        <v>1</v>
      </c>
      <c r="V8095" s="3">
        <v>1</v>
      </c>
      <c r="W8095" s="3">
        <v>5</v>
      </c>
      <c r="X8095" s="3">
        <v>412</v>
      </c>
      <c r="Y8095" s="3">
        <v>25</v>
      </c>
      <c r="Z8095" s="3">
        <f>(Table4[[#This Row],[Product Amount]]+Table4[[#This Row],[Delivery Charges]])/1</f>
        <v>437</v>
      </c>
      <c r="AA8095" s="3">
        <v>0</v>
      </c>
      <c r="AB8095" s="3">
        <f>(Table4[[#This Row],[Product Amount]]+Table4[[#This Row],[Delivery Charges]])-AA8095</f>
        <v>437</v>
      </c>
      <c r="AC8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94212962963753E-3</v>
      </c>
    </row>
    <row r="8096" spans="1:29" x14ac:dyDescent="0.3">
      <c r="A8096" s="3" t="s">
        <v>41563</v>
      </c>
      <c r="B8096" s="6">
        <f t="shared" si="378"/>
        <v>44411</v>
      </c>
      <c r="C8096" s="3" t="str">
        <f t="shared" si="379"/>
        <v>Tuesday</v>
      </c>
      <c r="D8096" s="3" t="str">
        <f>IF(OR(Table4[[#This Row],[Weekday]]="Saturday",C8096="Sunday"),"Weekend","Weekday")</f>
        <v>Weekday</v>
      </c>
      <c r="E8096" s="3">
        <v>20</v>
      </c>
      <c r="F8096" s="3" t="str">
        <f t="shared" si="380"/>
        <v>Night</v>
      </c>
      <c r="G8096" s="3" t="str">
        <f>RIGHT(Table4[[#This Row],[Order Timestamp]],LEN(Table4[[#This Row],[Order Timestamp]])-FIND("T",Table4[[#This Row],[Order Timestamp]],1))</f>
        <v>20:03:30.885</v>
      </c>
      <c r="H8096" s="3" t="s">
        <v>41400</v>
      </c>
      <c r="I8096" s="3" t="str">
        <f>VLOOKUP(H8096,Excel_Capstone_SourceData[#All],2,FALSE)</f>
        <v>Google</v>
      </c>
      <c r="J8096" s="3" t="str">
        <f>VLOOKUP(Table4[[#This Row],[User ID]],Calculations!$C$1:$E$3751,3,FALSE)</f>
        <v>April</v>
      </c>
      <c r="K8096" s="3" t="s">
        <v>16</v>
      </c>
      <c r="L8096" s="3" t="s">
        <v>16</v>
      </c>
      <c r="M8096" s="3">
        <v>309465</v>
      </c>
      <c r="N8096" t="s">
        <v>41564</v>
      </c>
      <c r="O8096">
        <f>LEN(Table4[[#This Row],[Products]]) - LEN(SUBSTITUTE(Table4[[#This Row],[Products]], ",", "")) + 1</f>
        <v>12</v>
      </c>
      <c r="P8096" s="3" t="s">
        <v>41565</v>
      </c>
      <c r="Q8096" s="3" t="s">
        <v>41566</v>
      </c>
      <c r="R8096" s="3" t="s">
        <v>41567</v>
      </c>
      <c r="S8096" s="3" t="str">
        <f>RIGHT(Table4[[#This Row],[Completed/Cancelled Timestamp]],LEN(Table4[[#This Row],[Completed/Cancelled Timestamp]])-FIND("T",Table4[[#This Row],[Completed/Cancelled Timestamp]],1))</f>
        <v>20:29:49.043</v>
      </c>
      <c r="T8096" s="3" t="s">
        <v>22</v>
      </c>
      <c r="U8096" s="3">
        <f>IF(Table4[[#This Row],[Completion Flag]]="YES",1,0)</f>
        <v>1</v>
      </c>
      <c r="V8096" s="3">
        <v>1</v>
      </c>
      <c r="W8096" s="3">
        <v>5</v>
      </c>
      <c r="X8096" s="3">
        <v>1084</v>
      </c>
      <c r="Y8096" s="3">
        <v>0</v>
      </c>
      <c r="Z8096" s="3">
        <f>(Table4[[#This Row],[Product Amount]]+Table4[[#This Row],[Delivery Charges]])/1</f>
        <v>1084</v>
      </c>
      <c r="AA8096" s="3">
        <v>76</v>
      </c>
      <c r="AB8096" s="3">
        <f>(Table4[[#This Row],[Product Amount]]+Table4[[#This Row],[Delivery Charges]])-AA8096</f>
        <v>1008</v>
      </c>
      <c r="AC8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5717592592656E-2</v>
      </c>
    </row>
    <row r="8097" spans="1:29" x14ac:dyDescent="0.3">
      <c r="A8097" s="3" t="s">
        <v>41568</v>
      </c>
      <c r="B8097" s="6">
        <f t="shared" si="378"/>
        <v>44412</v>
      </c>
      <c r="C8097" s="3" t="str">
        <f t="shared" si="379"/>
        <v>Wednesday</v>
      </c>
      <c r="D8097" s="3" t="str">
        <f>IF(OR(Table4[[#This Row],[Weekday]]="Saturday",C8097="Sunday"),"Weekend","Weekday")</f>
        <v>Weekday</v>
      </c>
      <c r="E8097" s="3">
        <v>9</v>
      </c>
      <c r="F8097" s="3" t="str">
        <f t="shared" si="380"/>
        <v>Morning</v>
      </c>
      <c r="G8097" s="3" t="str">
        <f>RIGHT(Table4[[#This Row],[Order Timestamp]],LEN(Table4[[#This Row],[Order Timestamp]])-FIND("T",Table4[[#This Row],[Order Timestamp]],1))</f>
        <v>09:34:56.116</v>
      </c>
      <c r="H8097" s="3" t="s">
        <v>41400</v>
      </c>
      <c r="I8097" s="3" t="str">
        <f>VLOOKUP(H8097,Excel_Capstone_SourceData[#All],2,FALSE)</f>
        <v>Google</v>
      </c>
      <c r="J8097" s="3" t="str">
        <f>VLOOKUP(Table4[[#This Row],[User ID]],Calculations!$C$1:$E$3751,3,FALSE)</f>
        <v>April</v>
      </c>
      <c r="K8097" s="3" t="s">
        <v>16</v>
      </c>
      <c r="L8097" s="3" t="s">
        <v>16</v>
      </c>
      <c r="M8097" s="3">
        <v>309691</v>
      </c>
      <c r="N8097" t="s">
        <v>41569</v>
      </c>
      <c r="O8097">
        <f>LEN(Table4[[#This Row],[Products]]) - LEN(SUBSTITUTE(Table4[[#This Row],[Products]], ",", "")) + 1</f>
        <v>7</v>
      </c>
      <c r="P8097" s="3" t="s">
        <v>41570</v>
      </c>
      <c r="Q8097" s="3" t="s">
        <v>41571</v>
      </c>
      <c r="R8097" s="3" t="s">
        <v>41572</v>
      </c>
      <c r="S8097" s="3" t="str">
        <f>RIGHT(Table4[[#This Row],[Completed/Cancelled Timestamp]],LEN(Table4[[#This Row],[Completed/Cancelled Timestamp]])-FIND("T",Table4[[#This Row],[Completed/Cancelled Timestamp]],1))</f>
        <v>09:46:26.125</v>
      </c>
      <c r="T8097" s="3" t="s">
        <v>22</v>
      </c>
      <c r="U8097" s="3">
        <f>IF(Table4[[#This Row],[Completion Flag]]="YES",1,0)</f>
        <v>1</v>
      </c>
      <c r="V8097" s="3">
        <v>1</v>
      </c>
      <c r="W8097" s="3">
        <v>5</v>
      </c>
      <c r="X8097" s="3">
        <v>188</v>
      </c>
      <c r="Y8097" s="3">
        <v>25</v>
      </c>
      <c r="Z8097" s="3">
        <f>(Table4[[#This Row],[Product Amount]]+Table4[[#This Row],[Delivery Charges]])/1</f>
        <v>213</v>
      </c>
      <c r="AA8097" s="3">
        <v>0</v>
      </c>
      <c r="AB8097" s="3">
        <f>(Table4[[#This Row],[Product Amount]]+Table4[[#This Row],[Delivery Charges]])-AA8097</f>
        <v>213</v>
      </c>
      <c r="AC8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6215277777764E-3</v>
      </c>
    </row>
    <row r="8098" spans="1:29" x14ac:dyDescent="0.3">
      <c r="A8098" s="3" t="s">
        <v>41573</v>
      </c>
      <c r="B8098" s="6">
        <f t="shared" si="378"/>
        <v>44414</v>
      </c>
      <c r="C8098" s="3" t="str">
        <f t="shared" si="379"/>
        <v>Friday</v>
      </c>
      <c r="D8098" s="3" t="str">
        <f>IF(OR(Table4[[#This Row],[Weekday]]="Saturday",C8098="Sunday"),"Weekend","Weekday")</f>
        <v>Weekday</v>
      </c>
      <c r="E8098" s="3">
        <v>21</v>
      </c>
      <c r="F8098" s="3" t="str">
        <f t="shared" si="380"/>
        <v>Night</v>
      </c>
      <c r="G8098" s="3" t="str">
        <f>RIGHT(Table4[[#This Row],[Order Timestamp]],LEN(Table4[[#This Row],[Order Timestamp]])-FIND("T",Table4[[#This Row],[Order Timestamp]],1))</f>
        <v>21:02:23.522</v>
      </c>
      <c r="H8098" s="3" t="s">
        <v>41400</v>
      </c>
      <c r="I8098" s="3" t="str">
        <f>VLOOKUP(H8098,Excel_Capstone_SourceData[#All],2,FALSE)</f>
        <v>Google</v>
      </c>
      <c r="J8098" s="3" t="str">
        <f>VLOOKUP(Table4[[#This Row],[User ID]],Calculations!$C$1:$E$3751,3,FALSE)</f>
        <v>April</v>
      </c>
      <c r="K8098" s="3" t="s">
        <v>16</v>
      </c>
      <c r="L8098" s="3" t="s">
        <v>16</v>
      </c>
      <c r="M8098" s="3">
        <v>311260</v>
      </c>
      <c r="N8098" t="s">
        <v>5660</v>
      </c>
      <c r="O8098">
        <f>LEN(Table4[[#This Row],[Products]]) - LEN(SUBSTITUTE(Table4[[#This Row],[Products]], ",", "")) + 1</f>
        <v>1</v>
      </c>
      <c r="P8098" s="3" t="s">
        <v>41574</v>
      </c>
      <c r="Q8098" s="3" t="s">
        <v>41575</v>
      </c>
      <c r="R8098" s="3" t="s">
        <v>41576</v>
      </c>
      <c r="S8098" s="3" t="str">
        <f>RIGHT(Table4[[#This Row],[Completed/Cancelled Timestamp]],LEN(Table4[[#This Row],[Completed/Cancelled Timestamp]])-FIND("T",Table4[[#This Row],[Completed/Cancelled Timestamp]],1))</f>
        <v>21:20:38.458</v>
      </c>
      <c r="T8098" s="3" t="s">
        <v>22</v>
      </c>
      <c r="U8098" s="3">
        <f>IF(Table4[[#This Row],[Completion Flag]]="YES",1,0)</f>
        <v>1</v>
      </c>
      <c r="V8098" s="3">
        <v>1</v>
      </c>
      <c r="W8098" s="3">
        <v>5</v>
      </c>
      <c r="X8098" s="3">
        <v>320</v>
      </c>
      <c r="Y8098" s="3">
        <v>32</v>
      </c>
      <c r="Z8098" s="3">
        <f>(Table4[[#This Row],[Product Amount]]+Table4[[#This Row],[Delivery Charges]])/1</f>
        <v>352</v>
      </c>
      <c r="AA8098" s="3">
        <v>0</v>
      </c>
      <c r="AB8098" s="3">
        <f>(Table4[[#This Row],[Product Amount]]+Table4[[#This Row],[Delivery Charges]])-AA8098</f>
        <v>352</v>
      </c>
      <c r="AC8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2870370370459E-2</v>
      </c>
    </row>
    <row r="8099" spans="1:29" x14ac:dyDescent="0.3">
      <c r="A8099" s="3" t="s">
        <v>41577</v>
      </c>
      <c r="B8099" s="6">
        <f t="shared" si="378"/>
        <v>44415</v>
      </c>
      <c r="C8099" s="3" t="str">
        <f t="shared" si="379"/>
        <v>Saturday</v>
      </c>
      <c r="D8099" s="3" t="str">
        <f>IF(OR(Table4[[#This Row],[Weekday]]="Saturday",C8099="Sunday"),"Weekend","Weekday")</f>
        <v>Weekend</v>
      </c>
      <c r="E8099" s="3">
        <v>11</v>
      </c>
      <c r="F8099" s="3" t="str">
        <f t="shared" si="380"/>
        <v>Morning</v>
      </c>
      <c r="G8099" s="3" t="str">
        <f>RIGHT(Table4[[#This Row],[Order Timestamp]],LEN(Table4[[#This Row],[Order Timestamp]])-FIND("T",Table4[[#This Row],[Order Timestamp]],1))</f>
        <v>11:22:01.141</v>
      </c>
      <c r="H8099" s="3" t="s">
        <v>41400</v>
      </c>
      <c r="I8099" s="3" t="str">
        <f>VLOOKUP(H8099,Excel_Capstone_SourceData[#All],2,FALSE)</f>
        <v>Google</v>
      </c>
      <c r="J8099" s="3" t="str">
        <f>VLOOKUP(Table4[[#This Row],[User ID]],Calculations!$C$1:$E$3751,3,FALSE)</f>
        <v>April</v>
      </c>
      <c r="K8099" s="3" t="s">
        <v>16</v>
      </c>
      <c r="L8099" s="3" t="s">
        <v>16</v>
      </c>
      <c r="M8099" s="3">
        <v>311616</v>
      </c>
      <c r="N8099" t="s">
        <v>41578</v>
      </c>
      <c r="O8099">
        <f>LEN(Table4[[#This Row],[Products]]) - LEN(SUBSTITUTE(Table4[[#This Row],[Products]], ",", "")) + 1</f>
        <v>2</v>
      </c>
      <c r="P8099" s="3" t="s">
        <v>41579</v>
      </c>
      <c r="Q8099" s="3" t="s">
        <v>41580</v>
      </c>
      <c r="R8099" s="3" t="s">
        <v>41581</v>
      </c>
      <c r="S8099" s="3" t="str">
        <f>RIGHT(Table4[[#This Row],[Completed/Cancelled Timestamp]],LEN(Table4[[#This Row],[Completed/Cancelled Timestamp]])-FIND("T",Table4[[#This Row],[Completed/Cancelled Timestamp]],1))</f>
        <v>11:35:09.424</v>
      </c>
      <c r="T8099" s="3" t="s">
        <v>22</v>
      </c>
      <c r="U8099" s="3">
        <f>IF(Table4[[#This Row],[Completion Flag]]="YES",1,0)</f>
        <v>1</v>
      </c>
      <c r="V8099" s="3">
        <v>1</v>
      </c>
      <c r="W8099" s="3">
        <v>5</v>
      </c>
      <c r="X8099" s="3">
        <v>79</v>
      </c>
      <c r="Y8099" s="3">
        <v>25</v>
      </c>
      <c r="Z8099" s="3">
        <f>(Table4[[#This Row],[Product Amount]]+Table4[[#This Row],[Delivery Charges]])/1</f>
        <v>104</v>
      </c>
      <c r="AA8099" s="3">
        <v>7</v>
      </c>
      <c r="AB8099" s="3">
        <f>(Table4[[#This Row],[Product Amount]]+Table4[[#This Row],[Delivery Charges]])-AA8099</f>
        <v>97</v>
      </c>
      <c r="AC8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36458333333048E-3</v>
      </c>
    </row>
    <row r="8100" spans="1:29" x14ac:dyDescent="0.3">
      <c r="A8100" s="3" t="s">
        <v>41582</v>
      </c>
      <c r="B8100" s="6">
        <f t="shared" si="378"/>
        <v>44418</v>
      </c>
      <c r="C8100" s="3" t="str">
        <f t="shared" si="379"/>
        <v>Tuesday</v>
      </c>
      <c r="D8100" s="3" t="str">
        <f>IF(OR(Table4[[#This Row],[Weekday]]="Saturday",C8100="Sunday"),"Weekend","Weekday")</f>
        <v>Weekday</v>
      </c>
      <c r="E8100" s="3">
        <v>19</v>
      </c>
      <c r="F8100" s="3" t="str">
        <f t="shared" si="380"/>
        <v>Evening</v>
      </c>
      <c r="G8100" s="3" t="str">
        <f>RIGHT(Table4[[#This Row],[Order Timestamp]],LEN(Table4[[#This Row],[Order Timestamp]])-FIND("T",Table4[[#This Row],[Order Timestamp]],1))</f>
        <v>19:31:25.239</v>
      </c>
      <c r="H8100" s="3" t="s">
        <v>41400</v>
      </c>
      <c r="I8100" s="3" t="str">
        <f>VLOOKUP(H8100,Excel_Capstone_SourceData[#All],2,FALSE)</f>
        <v>Google</v>
      </c>
      <c r="J8100" s="3" t="str">
        <f>VLOOKUP(Table4[[#This Row],[User ID]],Calculations!$C$1:$E$3751,3,FALSE)</f>
        <v>April</v>
      </c>
      <c r="K8100" s="3" t="s">
        <v>16</v>
      </c>
      <c r="L8100" s="3" t="s">
        <v>16</v>
      </c>
      <c r="M8100" s="3">
        <v>314193</v>
      </c>
      <c r="N8100" t="s">
        <v>41583</v>
      </c>
      <c r="O8100">
        <f>LEN(Table4[[#This Row],[Products]]) - LEN(SUBSTITUTE(Table4[[#This Row],[Products]], ",", "")) + 1</f>
        <v>2</v>
      </c>
      <c r="P8100" s="3" t="s">
        <v>41584</v>
      </c>
      <c r="Q8100" s="3" t="s">
        <v>41585</v>
      </c>
      <c r="R8100" s="3" t="s">
        <v>41586</v>
      </c>
      <c r="S8100" s="3" t="str">
        <f>RIGHT(Table4[[#This Row],[Completed/Cancelled Timestamp]],LEN(Table4[[#This Row],[Completed/Cancelled Timestamp]])-FIND("T",Table4[[#This Row],[Completed/Cancelled Timestamp]],1))</f>
        <v>19:41:58.726</v>
      </c>
      <c r="T8100" s="3" t="s">
        <v>22</v>
      </c>
      <c r="U8100" s="3">
        <f>IF(Table4[[#This Row],[Completion Flag]]="YES",1,0)</f>
        <v>1</v>
      </c>
      <c r="V8100" s="3">
        <v>1</v>
      </c>
      <c r="W8100" s="3">
        <v>5</v>
      </c>
      <c r="X8100" s="3">
        <v>409</v>
      </c>
      <c r="Y8100" s="3">
        <v>25</v>
      </c>
      <c r="Z8100" s="3">
        <f>(Table4[[#This Row],[Product Amount]]+Table4[[#This Row],[Delivery Charges]])/1</f>
        <v>434</v>
      </c>
      <c r="AA8100" s="3">
        <v>89</v>
      </c>
      <c r="AB8100" s="3">
        <f>(Table4[[#This Row],[Product Amount]]+Table4[[#This Row],[Delivery Charges]])-AA8100</f>
        <v>345</v>
      </c>
      <c r="AC8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20254629628545E-3</v>
      </c>
    </row>
    <row r="8101" spans="1:29" x14ac:dyDescent="0.3">
      <c r="A8101" s="3" t="s">
        <v>41587</v>
      </c>
      <c r="B8101" s="6">
        <f t="shared" si="378"/>
        <v>44419</v>
      </c>
      <c r="C8101" s="3" t="str">
        <f t="shared" si="379"/>
        <v>Wednesday</v>
      </c>
      <c r="D8101" s="3" t="str">
        <f>IF(OR(Table4[[#This Row],[Weekday]]="Saturday",C8101="Sunday"),"Weekend","Weekday")</f>
        <v>Weekday</v>
      </c>
      <c r="E8101" s="3">
        <v>17</v>
      </c>
      <c r="F8101" s="3" t="str">
        <f t="shared" si="380"/>
        <v>Evening</v>
      </c>
      <c r="G8101" s="3" t="str">
        <f>RIGHT(Table4[[#This Row],[Order Timestamp]],LEN(Table4[[#This Row],[Order Timestamp]])-FIND("T",Table4[[#This Row],[Order Timestamp]],1))</f>
        <v>17:53:49.682</v>
      </c>
      <c r="H8101" s="3" t="s">
        <v>41400</v>
      </c>
      <c r="I8101" s="3" t="str">
        <f>VLOOKUP(H8101,Excel_Capstone_SourceData[#All],2,FALSE)</f>
        <v>Google</v>
      </c>
      <c r="J8101" s="3" t="str">
        <f>VLOOKUP(Table4[[#This Row],[User ID]],Calculations!$C$1:$E$3751,3,FALSE)</f>
        <v>April</v>
      </c>
      <c r="K8101" s="3" t="s">
        <v>16</v>
      </c>
      <c r="L8101" s="3" t="s">
        <v>16</v>
      </c>
      <c r="M8101" s="3">
        <v>314928</v>
      </c>
      <c r="N8101" t="s">
        <v>41588</v>
      </c>
      <c r="O8101">
        <f>LEN(Table4[[#This Row],[Products]]) - LEN(SUBSTITUTE(Table4[[#This Row],[Products]], ",", "")) + 1</f>
        <v>5</v>
      </c>
      <c r="P8101" s="3" t="s">
        <v>41589</v>
      </c>
      <c r="Q8101" s="3" t="s">
        <v>41590</v>
      </c>
      <c r="R8101" s="3" t="s">
        <v>41591</v>
      </c>
      <c r="S8101" s="3" t="str">
        <f>RIGHT(Table4[[#This Row],[Completed/Cancelled Timestamp]],LEN(Table4[[#This Row],[Completed/Cancelled Timestamp]])-FIND("T",Table4[[#This Row],[Completed/Cancelled Timestamp]],1))</f>
        <v>18:07:23.658</v>
      </c>
      <c r="T8101" s="3" t="s">
        <v>22</v>
      </c>
      <c r="U8101" s="3">
        <f>IF(Table4[[#This Row],[Completion Flag]]="YES",1,0)</f>
        <v>1</v>
      </c>
      <c r="V8101" s="3">
        <v>1</v>
      </c>
      <c r="W8101" s="3">
        <v>5</v>
      </c>
      <c r="X8101" s="3">
        <v>174</v>
      </c>
      <c r="Y8101" s="3">
        <v>25</v>
      </c>
      <c r="Z8101" s="3">
        <f>(Table4[[#This Row],[Product Amount]]+Table4[[#This Row],[Delivery Charges]])/1</f>
        <v>199</v>
      </c>
      <c r="AA8101" s="3">
        <v>0</v>
      </c>
      <c r="AB8101" s="3">
        <f>(Table4[[#This Row],[Product Amount]]+Table4[[#This Row],[Delivery Charges]])-AA8101</f>
        <v>199</v>
      </c>
      <c r="AC8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10185185185091E-3</v>
      </c>
    </row>
    <row r="8102" spans="1:29" x14ac:dyDescent="0.3">
      <c r="A8102" s="3" t="s">
        <v>41592</v>
      </c>
      <c r="B8102" s="6">
        <f t="shared" si="378"/>
        <v>44420</v>
      </c>
      <c r="C8102" s="3" t="str">
        <f t="shared" si="379"/>
        <v>Thursday</v>
      </c>
      <c r="D8102" s="3" t="str">
        <f>IF(OR(Table4[[#This Row],[Weekday]]="Saturday",C8102="Sunday"),"Weekend","Weekday")</f>
        <v>Weekday</v>
      </c>
      <c r="E8102" s="3">
        <v>18</v>
      </c>
      <c r="F8102" s="3" t="str">
        <f t="shared" si="380"/>
        <v>Evening</v>
      </c>
      <c r="G8102" s="3" t="str">
        <f>RIGHT(Table4[[#This Row],[Order Timestamp]],LEN(Table4[[#This Row],[Order Timestamp]])-FIND("T",Table4[[#This Row],[Order Timestamp]],1))</f>
        <v>18:44:39.477</v>
      </c>
      <c r="H8102" s="3" t="s">
        <v>41400</v>
      </c>
      <c r="I8102" s="3" t="str">
        <f>VLOOKUP(H8102,Excel_Capstone_SourceData[#All],2,FALSE)</f>
        <v>Google</v>
      </c>
      <c r="J8102" s="3" t="str">
        <f>VLOOKUP(Table4[[#This Row],[User ID]],Calculations!$C$1:$E$3751,3,FALSE)</f>
        <v>April</v>
      </c>
      <c r="K8102" s="3" t="s">
        <v>16</v>
      </c>
      <c r="L8102" s="3" t="s">
        <v>16</v>
      </c>
      <c r="M8102" s="3">
        <v>315812</v>
      </c>
      <c r="N8102" t="s">
        <v>3716</v>
      </c>
      <c r="O8102">
        <f>LEN(Table4[[#This Row],[Products]]) - LEN(SUBSTITUTE(Table4[[#This Row],[Products]], ",", "")) + 1</f>
        <v>1</v>
      </c>
      <c r="P8102" s="3" t="s">
        <v>41593</v>
      </c>
      <c r="Q8102" s="3" t="s">
        <v>41594</v>
      </c>
      <c r="R8102" s="3" t="s">
        <v>41595</v>
      </c>
      <c r="S8102" s="3" t="str">
        <f>RIGHT(Table4[[#This Row],[Completed/Cancelled Timestamp]],LEN(Table4[[#This Row],[Completed/Cancelled Timestamp]])-FIND("T",Table4[[#This Row],[Completed/Cancelled Timestamp]],1))</f>
        <v>18:57:13.296</v>
      </c>
      <c r="T8102" s="3" t="s">
        <v>22</v>
      </c>
      <c r="U8102" s="3">
        <f>IF(Table4[[#This Row],[Completion Flag]]="YES",1,0)</f>
        <v>1</v>
      </c>
      <c r="V8102" s="3">
        <v>1</v>
      </c>
      <c r="W8102" s="3">
        <v>5</v>
      </c>
      <c r="X8102" s="3">
        <v>270</v>
      </c>
      <c r="Y8102" s="3">
        <v>25</v>
      </c>
      <c r="Z8102" s="3">
        <f>(Table4[[#This Row],[Product Amount]]+Table4[[#This Row],[Delivery Charges]])/1</f>
        <v>295</v>
      </c>
      <c r="AA8102" s="3">
        <v>0</v>
      </c>
      <c r="AB8102" s="3">
        <f>(Table4[[#This Row],[Product Amount]]+Table4[[#This Row],[Delivery Charges]])-AA8102</f>
        <v>295</v>
      </c>
      <c r="AC8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47569444444117E-3</v>
      </c>
    </row>
    <row r="8103" spans="1:29" x14ac:dyDescent="0.3">
      <c r="A8103" s="3" t="s">
        <v>41596</v>
      </c>
      <c r="B8103" s="6">
        <f t="shared" si="378"/>
        <v>44426</v>
      </c>
      <c r="C8103" s="3" t="str">
        <f t="shared" si="379"/>
        <v>Wednesday</v>
      </c>
      <c r="D8103" s="3" t="str">
        <f>IF(OR(Table4[[#This Row],[Weekday]]="Saturday",C8103="Sunday"),"Weekend","Weekday")</f>
        <v>Weekday</v>
      </c>
      <c r="E8103" s="3">
        <v>10</v>
      </c>
      <c r="F8103" s="3" t="str">
        <f t="shared" si="380"/>
        <v>Morning</v>
      </c>
      <c r="G8103" s="3" t="str">
        <f>RIGHT(Table4[[#This Row],[Order Timestamp]],LEN(Table4[[#This Row],[Order Timestamp]])-FIND("T",Table4[[#This Row],[Order Timestamp]],1))</f>
        <v>10:32:15.658</v>
      </c>
      <c r="H8103" s="3" t="s">
        <v>41400</v>
      </c>
      <c r="I8103" s="3" t="str">
        <f>VLOOKUP(H8103,Excel_Capstone_SourceData[#All],2,FALSE)</f>
        <v>Google</v>
      </c>
      <c r="J8103" s="3" t="str">
        <f>VLOOKUP(Table4[[#This Row],[User ID]],Calculations!$C$1:$E$3751,3,FALSE)</f>
        <v>April</v>
      </c>
      <c r="K8103" s="3" t="s">
        <v>16</v>
      </c>
      <c r="L8103" s="3" t="s">
        <v>16</v>
      </c>
      <c r="M8103" s="3">
        <v>320623</v>
      </c>
      <c r="N8103" t="s">
        <v>5660</v>
      </c>
      <c r="O8103">
        <f>LEN(Table4[[#This Row],[Products]]) - LEN(SUBSTITUTE(Table4[[#This Row],[Products]], ",", "")) + 1</f>
        <v>1</v>
      </c>
      <c r="P8103" s="3" t="s">
        <v>41597</v>
      </c>
      <c r="Q8103" s="3" t="s">
        <v>41598</v>
      </c>
      <c r="R8103" s="3" t="s">
        <v>41599</v>
      </c>
      <c r="S8103" s="3" t="str">
        <f>RIGHT(Table4[[#This Row],[Completed/Cancelled Timestamp]],LEN(Table4[[#This Row],[Completed/Cancelled Timestamp]])-FIND("T",Table4[[#This Row],[Completed/Cancelled Timestamp]],1))</f>
        <v>10:44:32.589</v>
      </c>
      <c r="T8103" s="3" t="s">
        <v>22</v>
      </c>
      <c r="U8103" s="3">
        <f>IF(Table4[[#This Row],[Completion Flag]]="YES",1,0)</f>
        <v>1</v>
      </c>
      <c r="V8103" s="3">
        <v>1</v>
      </c>
      <c r="W8103" s="3"/>
      <c r="X8103" s="3">
        <v>320</v>
      </c>
      <c r="Y8103" s="3">
        <v>25</v>
      </c>
      <c r="Z8103" s="3">
        <f>(Table4[[#This Row],[Product Amount]]+Table4[[#This Row],[Delivery Charges]])/1</f>
        <v>345</v>
      </c>
      <c r="AA8103" s="3">
        <v>0</v>
      </c>
      <c r="AB8103" s="3">
        <f>(Table4[[#This Row],[Product Amount]]+Table4[[#This Row],[Delivery Charges]])-AA8103</f>
        <v>345</v>
      </c>
      <c r="AC8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9293981481445E-3</v>
      </c>
    </row>
    <row r="8104" spans="1:29" x14ac:dyDescent="0.3">
      <c r="A8104" s="3" t="s">
        <v>41600</v>
      </c>
      <c r="B8104" s="6">
        <f t="shared" si="378"/>
        <v>44437</v>
      </c>
      <c r="C8104" s="3" t="str">
        <f t="shared" si="379"/>
        <v>Sunday</v>
      </c>
      <c r="D8104" s="3" t="str">
        <f>IF(OR(Table4[[#This Row],[Weekday]]="Saturday",C8104="Sunday"),"Weekend","Weekday")</f>
        <v>Weekend</v>
      </c>
      <c r="E8104" s="3">
        <v>13</v>
      </c>
      <c r="F8104" s="3" t="str">
        <f t="shared" si="380"/>
        <v>Afternoon</v>
      </c>
      <c r="G8104" s="3" t="str">
        <f>RIGHT(Table4[[#This Row],[Order Timestamp]],LEN(Table4[[#This Row],[Order Timestamp]])-FIND("T",Table4[[#This Row],[Order Timestamp]],1))</f>
        <v>13:44:22.742</v>
      </c>
      <c r="H8104" s="3" t="s">
        <v>41400</v>
      </c>
      <c r="I8104" s="3" t="str">
        <f>VLOOKUP(H8104,Excel_Capstone_SourceData[#All],2,FALSE)</f>
        <v>Google</v>
      </c>
      <c r="J8104" s="3" t="str">
        <f>VLOOKUP(Table4[[#This Row],[User ID]],Calculations!$C$1:$E$3751,3,FALSE)</f>
        <v>April</v>
      </c>
      <c r="K8104" s="3" t="s">
        <v>16</v>
      </c>
      <c r="L8104" s="3" t="s">
        <v>16</v>
      </c>
      <c r="M8104" s="3">
        <v>331375</v>
      </c>
      <c r="N8104" t="s">
        <v>41601</v>
      </c>
      <c r="O8104">
        <f>LEN(Table4[[#This Row],[Products]]) - LEN(SUBSTITUTE(Table4[[#This Row],[Products]], ",", "")) + 1</f>
        <v>3</v>
      </c>
      <c r="P8104" s="3" t="s">
        <v>41602</v>
      </c>
      <c r="Q8104" s="3" t="s">
        <v>41603</v>
      </c>
      <c r="R8104" s="3" t="s">
        <v>41604</v>
      </c>
      <c r="S8104" s="3" t="str">
        <f>RIGHT(Table4[[#This Row],[Completed/Cancelled Timestamp]],LEN(Table4[[#This Row],[Completed/Cancelled Timestamp]])-FIND("T",Table4[[#This Row],[Completed/Cancelled Timestamp]],1))</f>
        <v>14:01:33.406</v>
      </c>
      <c r="T8104" s="3" t="s">
        <v>22</v>
      </c>
      <c r="U8104" s="3">
        <f>IF(Table4[[#This Row],[Completion Flag]]="YES",1,0)</f>
        <v>1</v>
      </c>
      <c r="V8104" s="3">
        <v>1</v>
      </c>
      <c r="W8104" s="3">
        <v>5</v>
      </c>
      <c r="X8104" s="3">
        <v>236</v>
      </c>
      <c r="Y8104" s="3">
        <v>25</v>
      </c>
      <c r="Z8104" s="3">
        <f>(Table4[[#This Row],[Product Amount]]+Table4[[#This Row],[Delivery Charges]])/1</f>
        <v>261</v>
      </c>
      <c r="AA8104" s="3">
        <v>33</v>
      </c>
      <c r="AB8104" s="3">
        <f>(Table4[[#This Row],[Product Amount]]+Table4[[#This Row],[Delivery Charges]])-AA8104</f>
        <v>228</v>
      </c>
      <c r="AC8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8981481481471E-2</v>
      </c>
    </row>
    <row r="8105" spans="1:29" x14ac:dyDescent="0.3">
      <c r="A8105" s="3" t="s">
        <v>41605</v>
      </c>
      <c r="B8105" s="6">
        <f t="shared" si="378"/>
        <v>44437</v>
      </c>
      <c r="C8105" s="3" t="str">
        <f t="shared" si="379"/>
        <v>Sunday</v>
      </c>
      <c r="D8105" s="3" t="str">
        <f>IF(OR(Table4[[#This Row],[Weekday]]="Saturday",C8105="Sunday"),"Weekend","Weekday")</f>
        <v>Weekend</v>
      </c>
      <c r="E8105" s="3">
        <v>20</v>
      </c>
      <c r="F8105" s="3" t="str">
        <f t="shared" si="380"/>
        <v>Night</v>
      </c>
      <c r="G8105" s="3" t="str">
        <f>RIGHT(Table4[[#This Row],[Order Timestamp]],LEN(Table4[[#This Row],[Order Timestamp]])-FIND("T",Table4[[#This Row],[Order Timestamp]],1))</f>
        <v>20:09:20.149</v>
      </c>
      <c r="H8105" s="3" t="s">
        <v>41400</v>
      </c>
      <c r="I8105" s="3" t="str">
        <f>VLOOKUP(H8105,Excel_Capstone_SourceData[#All],2,FALSE)</f>
        <v>Google</v>
      </c>
      <c r="J8105" s="3" t="str">
        <f>VLOOKUP(Table4[[#This Row],[User ID]],Calculations!$C$1:$E$3751,3,FALSE)</f>
        <v>April</v>
      </c>
      <c r="K8105" s="3" t="s">
        <v>16</v>
      </c>
      <c r="L8105" s="3" t="s">
        <v>16</v>
      </c>
      <c r="M8105" s="3">
        <v>331772</v>
      </c>
      <c r="N8105" t="s">
        <v>41606</v>
      </c>
      <c r="O8105">
        <f>LEN(Table4[[#This Row],[Products]]) - LEN(SUBSTITUTE(Table4[[#This Row],[Products]], ",", "")) + 1</f>
        <v>4</v>
      </c>
      <c r="P8105" s="3" t="s">
        <v>41607</v>
      </c>
      <c r="Q8105" s="3" t="s">
        <v>41608</v>
      </c>
      <c r="R8105" s="3" t="s">
        <v>41609</v>
      </c>
      <c r="S8105" s="3" t="str">
        <f>RIGHT(Table4[[#This Row],[Completed/Cancelled Timestamp]],LEN(Table4[[#This Row],[Completed/Cancelled Timestamp]])-FIND("T",Table4[[#This Row],[Completed/Cancelled Timestamp]],1))</f>
        <v>20:17:21.305</v>
      </c>
      <c r="T8105" s="3" t="s">
        <v>22</v>
      </c>
      <c r="U8105" s="3">
        <f>IF(Table4[[#This Row],[Completion Flag]]="YES",1,0)</f>
        <v>1</v>
      </c>
      <c r="V8105" s="3">
        <v>1</v>
      </c>
      <c r="W8105" s="3">
        <v>5</v>
      </c>
      <c r="X8105" s="3">
        <v>273</v>
      </c>
      <c r="Y8105" s="3">
        <v>25</v>
      </c>
      <c r="Z8105" s="3">
        <f>(Table4[[#This Row],[Product Amount]]+Table4[[#This Row],[Delivery Charges]])/1</f>
        <v>298</v>
      </c>
      <c r="AA8105" s="3">
        <v>0</v>
      </c>
      <c r="AB8105" s="3">
        <f>(Table4[[#This Row],[Product Amount]]+Table4[[#This Row],[Delivery Charges]])-AA8105</f>
        <v>298</v>
      </c>
      <c r="AC8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89351851850866E-3</v>
      </c>
    </row>
    <row r="8106" spans="1:29" x14ac:dyDescent="0.3">
      <c r="A8106" s="3" t="s">
        <v>41610</v>
      </c>
      <c r="B8106" s="6">
        <f t="shared" si="378"/>
        <v>44447</v>
      </c>
      <c r="C8106" s="3" t="str">
        <f t="shared" si="379"/>
        <v>Wednesday</v>
      </c>
      <c r="D8106" s="3" t="str">
        <f>IF(OR(Table4[[#This Row],[Weekday]]="Saturday",C8106="Sunday"),"Weekend","Weekday")</f>
        <v>Weekday</v>
      </c>
      <c r="E8106" s="3">
        <v>10</v>
      </c>
      <c r="F8106" s="3" t="str">
        <f t="shared" si="380"/>
        <v>Morning</v>
      </c>
      <c r="G8106" s="3" t="str">
        <f>RIGHT(Table4[[#This Row],[Order Timestamp]],LEN(Table4[[#This Row],[Order Timestamp]])-FIND("T",Table4[[#This Row],[Order Timestamp]],1))</f>
        <v>10:16:01.982</v>
      </c>
      <c r="H8106" s="3" t="s">
        <v>41400</v>
      </c>
      <c r="I8106" s="3" t="str">
        <f>VLOOKUP(H8106,Excel_Capstone_SourceData[#All],2,FALSE)</f>
        <v>Google</v>
      </c>
      <c r="J8106" s="3" t="str">
        <f>VLOOKUP(Table4[[#This Row],[User ID]],Calculations!$C$1:$E$3751,3,FALSE)</f>
        <v>April</v>
      </c>
      <c r="K8106" s="3" t="s">
        <v>16</v>
      </c>
      <c r="L8106" s="3" t="s">
        <v>16</v>
      </c>
      <c r="M8106" s="3">
        <v>342046</v>
      </c>
      <c r="N8106" t="s">
        <v>13237</v>
      </c>
      <c r="O8106">
        <f>LEN(Table4[[#This Row],[Products]]) - LEN(SUBSTITUTE(Table4[[#This Row],[Products]], ",", "")) + 1</f>
        <v>1</v>
      </c>
      <c r="P8106" s="3" t="s">
        <v>41611</v>
      </c>
      <c r="Q8106" s="3" t="s">
        <v>41612</v>
      </c>
      <c r="R8106" s="3" t="s">
        <v>41613</v>
      </c>
      <c r="S8106" s="3" t="str">
        <f>RIGHT(Table4[[#This Row],[Completed/Cancelled Timestamp]],LEN(Table4[[#This Row],[Completed/Cancelled Timestamp]])-FIND("T",Table4[[#This Row],[Completed/Cancelled Timestamp]],1))</f>
        <v>10:31:32.852</v>
      </c>
      <c r="T8106" s="3" t="s">
        <v>22</v>
      </c>
      <c r="U8106" s="3">
        <f>IF(Table4[[#This Row],[Completion Flag]]="YES",1,0)</f>
        <v>1</v>
      </c>
      <c r="V8106" s="3">
        <v>1</v>
      </c>
      <c r="W8106" s="3">
        <v>5</v>
      </c>
      <c r="X8106" s="3">
        <v>56</v>
      </c>
      <c r="Y8106" s="3">
        <v>25</v>
      </c>
      <c r="Z8106" s="3">
        <f>(Table4[[#This Row],[Product Amount]]+Table4[[#This Row],[Delivery Charges]])/1</f>
        <v>81</v>
      </c>
      <c r="AA8106" s="3">
        <v>0</v>
      </c>
      <c r="AB8106" s="3">
        <f>(Table4[[#This Row],[Product Amount]]+Table4[[#This Row],[Delivery Charges]])-AA8106</f>
        <v>81</v>
      </c>
      <c r="AC8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3958333333278E-2</v>
      </c>
    </row>
    <row r="8107" spans="1:29" x14ac:dyDescent="0.3">
      <c r="A8107" s="3" t="s">
        <v>41614</v>
      </c>
      <c r="B8107" s="6">
        <f t="shared" si="378"/>
        <v>44450</v>
      </c>
      <c r="C8107" s="3" t="str">
        <f t="shared" si="379"/>
        <v>Saturday</v>
      </c>
      <c r="D8107" s="3" t="str">
        <f>IF(OR(Table4[[#This Row],[Weekday]]="Saturday",C8107="Sunday"),"Weekend","Weekday")</f>
        <v>Weekend</v>
      </c>
      <c r="E8107" s="3">
        <v>17</v>
      </c>
      <c r="F8107" s="3" t="str">
        <f t="shared" si="380"/>
        <v>Evening</v>
      </c>
      <c r="G8107" s="3" t="str">
        <f>RIGHT(Table4[[#This Row],[Order Timestamp]],LEN(Table4[[#This Row],[Order Timestamp]])-FIND("T",Table4[[#This Row],[Order Timestamp]],1))</f>
        <v>17:37:34.224</v>
      </c>
      <c r="H8107" s="3" t="s">
        <v>41400</v>
      </c>
      <c r="I8107" s="3" t="str">
        <f>VLOOKUP(H8107,Excel_Capstone_SourceData[#All],2,FALSE)</f>
        <v>Google</v>
      </c>
      <c r="J8107" s="3" t="str">
        <f>VLOOKUP(Table4[[#This Row],[User ID]],Calculations!$C$1:$E$3751,3,FALSE)</f>
        <v>April</v>
      </c>
      <c r="K8107" s="3" t="s">
        <v>16</v>
      </c>
      <c r="L8107" s="3" t="s">
        <v>16</v>
      </c>
      <c r="M8107" s="3">
        <v>345808</v>
      </c>
      <c r="N8107" t="s">
        <v>41615</v>
      </c>
      <c r="O8107">
        <f>LEN(Table4[[#This Row],[Products]]) - LEN(SUBSTITUTE(Table4[[#This Row],[Products]], ",", "")) + 1</f>
        <v>4</v>
      </c>
      <c r="P8107" s="3" t="s">
        <v>41616</v>
      </c>
      <c r="Q8107" s="3" t="s">
        <v>41617</v>
      </c>
      <c r="R8107" s="3" t="s">
        <v>41618</v>
      </c>
      <c r="S8107" s="3" t="str">
        <f>RIGHT(Table4[[#This Row],[Completed/Cancelled Timestamp]],LEN(Table4[[#This Row],[Completed/Cancelled Timestamp]])-FIND("T",Table4[[#This Row],[Completed/Cancelled Timestamp]],1))</f>
        <v>17:47:03.890</v>
      </c>
      <c r="T8107" s="3" t="s">
        <v>22</v>
      </c>
      <c r="U8107" s="3">
        <f>IF(Table4[[#This Row],[Completion Flag]]="YES",1,0)</f>
        <v>1</v>
      </c>
      <c r="V8107" s="3">
        <v>1</v>
      </c>
      <c r="W8107" s="3"/>
      <c r="X8107" s="3">
        <v>112</v>
      </c>
      <c r="Y8107" s="3">
        <v>25</v>
      </c>
      <c r="Z8107" s="3">
        <f>(Table4[[#This Row],[Product Amount]]+Table4[[#This Row],[Delivery Charges]])/1</f>
        <v>137</v>
      </c>
      <c r="AA8107" s="3">
        <v>10</v>
      </c>
      <c r="AB8107" s="3">
        <f>(Table4[[#This Row],[Product Amount]]+Table4[[#This Row],[Delivery Charges]])-AA8107</f>
        <v>127</v>
      </c>
      <c r="AC8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3356481481516E-3</v>
      </c>
    </row>
    <row r="8108" spans="1:29" x14ac:dyDescent="0.3">
      <c r="A8108" s="3" t="s">
        <v>41619</v>
      </c>
      <c r="B8108" s="6">
        <f t="shared" si="378"/>
        <v>44450</v>
      </c>
      <c r="C8108" s="3" t="str">
        <f t="shared" si="379"/>
        <v>Saturday</v>
      </c>
      <c r="D8108" s="3" t="str">
        <f>IF(OR(Table4[[#This Row],[Weekday]]="Saturday",C8108="Sunday"),"Weekend","Weekday")</f>
        <v>Weekend</v>
      </c>
      <c r="E8108" s="3">
        <v>17</v>
      </c>
      <c r="F8108" s="3" t="str">
        <f t="shared" si="380"/>
        <v>Evening</v>
      </c>
      <c r="G8108" s="3" t="str">
        <f>RIGHT(Table4[[#This Row],[Order Timestamp]],LEN(Table4[[#This Row],[Order Timestamp]])-FIND("T",Table4[[#This Row],[Order Timestamp]],1))</f>
        <v>17:38:55.107</v>
      </c>
      <c r="H8108" s="3" t="s">
        <v>41400</v>
      </c>
      <c r="I8108" s="3" t="str">
        <f>VLOOKUP(H8108,Excel_Capstone_SourceData[#All],2,FALSE)</f>
        <v>Google</v>
      </c>
      <c r="J8108" s="3" t="str">
        <f>VLOOKUP(Table4[[#This Row],[User ID]],Calculations!$C$1:$E$3751,3,FALSE)</f>
        <v>April</v>
      </c>
      <c r="K8108" s="3" t="s">
        <v>16</v>
      </c>
      <c r="L8108" s="3" t="s">
        <v>16</v>
      </c>
      <c r="M8108" s="3">
        <v>345812</v>
      </c>
      <c r="N8108" t="s">
        <v>41620</v>
      </c>
      <c r="O8108">
        <f>LEN(Table4[[#This Row],[Products]]) - LEN(SUBSTITUTE(Table4[[#This Row],[Products]], ",", "")) + 1</f>
        <v>4</v>
      </c>
      <c r="P8108" s="3" t="s">
        <v>41621</v>
      </c>
      <c r="Q8108" s="3" t="s">
        <v>41622</v>
      </c>
      <c r="R8108" s="3" t="s">
        <v>41623</v>
      </c>
      <c r="S8108" s="3" t="str">
        <f>RIGHT(Table4[[#This Row],[Completed/Cancelled Timestamp]],LEN(Table4[[#This Row],[Completed/Cancelled Timestamp]])-FIND("T",Table4[[#This Row],[Completed/Cancelled Timestamp]],1))</f>
        <v>18:06:34.933</v>
      </c>
      <c r="T8108" s="3" t="s">
        <v>22</v>
      </c>
      <c r="U8108" s="3">
        <f>IF(Table4[[#This Row],[Completion Flag]]="YES",1,0)</f>
        <v>1</v>
      </c>
      <c r="V8108" s="3">
        <v>1</v>
      </c>
      <c r="W8108" s="3"/>
      <c r="X8108" s="3">
        <v>93</v>
      </c>
      <c r="Y8108" s="3">
        <v>0</v>
      </c>
      <c r="Z8108" s="3">
        <f>(Table4[[#This Row],[Product Amount]]+Table4[[#This Row],[Delivery Charges]])/1</f>
        <v>93</v>
      </c>
      <c r="AA8108" s="3">
        <v>9</v>
      </c>
      <c r="AB8108" s="3">
        <f>(Table4[[#This Row],[Product Amount]]+Table4[[#This Row],[Delivery Charges]])-AA8108</f>
        <v>84</v>
      </c>
      <c r="AC8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0949074074057E-2</v>
      </c>
    </row>
    <row r="8109" spans="1:29" x14ac:dyDescent="0.3">
      <c r="A8109" s="3" t="s">
        <v>41624</v>
      </c>
      <c r="B8109" s="6">
        <f t="shared" si="378"/>
        <v>44457</v>
      </c>
      <c r="C8109" s="3" t="str">
        <f t="shared" si="379"/>
        <v>Saturday</v>
      </c>
      <c r="D8109" s="3" t="str">
        <f>IF(OR(Table4[[#This Row],[Weekday]]="Saturday",C8109="Sunday"),"Weekend","Weekday")</f>
        <v>Weekend</v>
      </c>
      <c r="E8109" s="3">
        <v>20</v>
      </c>
      <c r="F8109" s="3" t="str">
        <f t="shared" si="380"/>
        <v>Night</v>
      </c>
      <c r="G8109" s="3" t="str">
        <f>RIGHT(Table4[[#This Row],[Order Timestamp]],LEN(Table4[[#This Row],[Order Timestamp]])-FIND("T",Table4[[#This Row],[Order Timestamp]],1))</f>
        <v>20:32:20.964</v>
      </c>
      <c r="H8109" s="3" t="s">
        <v>41400</v>
      </c>
      <c r="I8109" s="3" t="str">
        <f>VLOOKUP(H8109,Excel_Capstone_SourceData[#All],2,FALSE)</f>
        <v>Google</v>
      </c>
      <c r="J8109" s="3" t="str">
        <f>VLOOKUP(Table4[[#This Row],[User ID]],Calculations!$C$1:$E$3751,3,FALSE)</f>
        <v>April</v>
      </c>
      <c r="K8109" s="3" t="s">
        <v>16</v>
      </c>
      <c r="L8109" s="3" t="s">
        <v>16</v>
      </c>
      <c r="M8109" s="3">
        <v>355007</v>
      </c>
      <c r="N8109" t="s">
        <v>41625</v>
      </c>
      <c r="O8109">
        <f>LEN(Table4[[#This Row],[Products]]) - LEN(SUBSTITUTE(Table4[[#This Row],[Products]], ",", "")) + 1</f>
        <v>2</v>
      </c>
      <c r="P8109" s="3" t="s">
        <v>41626</v>
      </c>
      <c r="Q8109" s="3" t="s">
        <v>41627</v>
      </c>
      <c r="R8109" s="3" t="s">
        <v>41628</v>
      </c>
      <c r="S8109" s="3" t="str">
        <f>RIGHT(Table4[[#This Row],[Completed/Cancelled Timestamp]],LEN(Table4[[#This Row],[Completed/Cancelled Timestamp]])-FIND("T",Table4[[#This Row],[Completed/Cancelled Timestamp]],1))</f>
        <v>20:50:44.061</v>
      </c>
      <c r="T8109" s="3" t="s">
        <v>22</v>
      </c>
      <c r="U8109" s="3">
        <f>IF(Table4[[#This Row],[Completion Flag]]="YES",1,0)</f>
        <v>1</v>
      </c>
      <c r="V8109" s="3">
        <v>1</v>
      </c>
      <c r="W8109" s="3">
        <v>5</v>
      </c>
      <c r="X8109" s="3">
        <v>419</v>
      </c>
      <c r="Y8109" s="3">
        <v>0</v>
      </c>
      <c r="Z8109" s="3">
        <f>(Table4[[#This Row],[Product Amount]]+Table4[[#This Row],[Delivery Charges]])/1</f>
        <v>419</v>
      </c>
      <c r="AA8109" s="3">
        <v>20</v>
      </c>
      <c r="AB8109" s="3">
        <f>(Table4[[#This Row],[Product Amount]]+Table4[[#This Row],[Delivery Charges]])-AA8109</f>
        <v>399</v>
      </c>
      <c r="AC8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7326388888889E-2</v>
      </c>
    </row>
    <row r="8110" spans="1:29" x14ac:dyDescent="0.3">
      <c r="A8110" s="3" t="s">
        <v>41629</v>
      </c>
      <c r="B8110" s="6">
        <f t="shared" si="378"/>
        <v>44458</v>
      </c>
      <c r="C8110" s="3" t="str">
        <f t="shared" si="379"/>
        <v>Sunday</v>
      </c>
      <c r="D8110" s="3" t="str">
        <f>IF(OR(Table4[[#This Row],[Weekday]]="Saturday",C8110="Sunday"),"Weekend","Weekday")</f>
        <v>Weekend</v>
      </c>
      <c r="E8110" s="3">
        <v>17</v>
      </c>
      <c r="F8110" s="3" t="str">
        <f t="shared" si="380"/>
        <v>Evening</v>
      </c>
      <c r="G8110" s="3" t="str">
        <f>RIGHT(Table4[[#This Row],[Order Timestamp]],LEN(Table4[[#This Row],[Order Timestamp]])-FIND("T",Table4[[#This Row],[Order Timestamp]],1))</f>
        <v>17:17:47.114</v>
      </c>
      <c r="H8110" s="3" t="s">
        <v>41400</v>
      </c>
      <c r="I8110" s="3" t="str">
        <f>VLOOKUP(H8110,Excel_Capstone_SourceData[#All],2,FALSE)</f>
        <v>Google</v>
      </c>
      <c r="J8110" s="3" t="str">
        <f>VLOOKUP(Table4[[#This Row],[User ID]],Calculations!$C$1:$E$3751,3,FALSE)</f>
        <v>April</v>
      </c>
      <c r="K8110" s="3" t="s">
        <v>16</v>
      </c>
      <c r="L8110" s="3" t="s">
        <v>16</v>
      </c>
      <c r="M8110" s="3">
        <v>356296</v>
      </c>
      <c r="N8110" t="s">
        <v>41630</v>
      </c>
      <c r="O8110">
        <f>LEN(Table4[[#This Row],[Products]]) - LEN(SUBSTITUTE(Table4[[#This Row],[Products]], ",", "")) + 1</f>
        <v>4</v>
      </c>
      <c r="P8110" s="3" t="s">
        <v>41631</v>
      </c>
      <c r="Q8110" s="3" t="s">
        <v>41632</v>
      </c>
      <c r="R8110" s="3" t="s">
        <v>41633</v>
      </c>
      <c r="S8110" s="3" t="str">
        <f>RIGHT(Table4[[#This Row],[Completed/Cancelled Timestamp]],LEN(Table4[[#This Row],[Completed/Cancelled Timestamp]])-FIND("T",Table4[[#This Row],[Completed/Cancelled Timestamp]],1))</f>
        <v>17:30:33.566</v>
      </c>
      <c r="T8110" s="3" t="s">
        <v>22</v>
      </c>
      <c r="U8110" s="3">
        <f>IF(Table4[[#This Row],[Completion Flag]]="YES",1,0)</f>
        <v>1</v>
      </c>
      <c r="V8110" s="3">
        <v>1</v>
      </c>
      <c r="W8110" s="3"/>
      <c r="X8110" s="3">
        <v>284</v>
      </c>
      <c r="Y8110" s="3">
        <v>25</v>
      </c>
      <c r="Z8110" s="3">
        <f>(Table4[[#This Row],[Product Amount]]+Table4[[#This Row],[Delivery Charges]])/1</f>
        <v>309</v>
      </c>
      <c r="AA8110" s="3">
        <v>6</v>
      </c>
      <c r="AB8110" s="3">
        <f>(Table4[[#This Row],[Product Amount]]+Table4[[#This Row],[Delivery Charges]])-AA8110</f>
        <v>303</v>
      </c>
      <c r="AC8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09722222222176E-3</v>
      </c>
    </row>
    <row r="8111" spans="1:29" x14ac:dyDescent="0.3">
      <c r="A8111" s="3" t="s">
        <v>41634</v>
      </c>
      <c r="B8111" s="6">
        <f t="shared" si="378"/>
        <v>44305</v>
      </c>
      <c r="C8111" s="3" t="str">
        <f t="shared" si="379"/>
        <v>Monday</v>
      </c>
      <c r="D8111" s="3" t="str">
        <f>IF(OR(Table4[[#This Row],[Weekday]]="Saturday",C8111="Sunday"),"Weekend","Weekday")</f>
        <v>Weekday</v>
      </c>
      <c r="E8111" s="3">
        <v>20</v>
      </c>
      <c r="F8111" s="3" t="str">
        <f t="shared" si="380"/>
        <v>Night</v>
      </c>
      <c r="G8111" s="3" t="str">
        <f>RIGHT(Table4[[#This Row],[Order Timestamp]],LEN(Table4[[#This Row],[Order Timestamp]])-FIND("T",Table4[[#This Row],[Order Timestamp]],1))</f>
        <v>20:40:59.445</v>
      </c>
      <c r="H8111" s="3" t="s">
        <v>41635</v>
      </c>
      <c r="I8111" s="3" t="str">
        <f>VLOOKUP(H8111,Excel_Capstone_SourceData[#All],2,FALSE)</f>
        <v>Facebook</v>
      </c>
      <c r="J8111" s="3" t="str">
        <f>VLOOKUP(Table4[[#This Row],[User ID]],Calculations!$C$1:$E$3751,3,FALSE)</f>
        <v>April</v>
      </c>
      <c r="K8111" s="3" t="s">
        <v>16</v>
      </c>
      <c r="L8111" s="3" t="s">
        <v>16</v>
      </c>
      <c r="M8111" s="3">
        <v>230260</v>
      </c>
      <c r="N8111" t="s">
        <v>41636</v>
      </c>
      <c r="O8111">
        <f>LEN(Table4[[#This Row],[Products]]) - LEN(SUBSTITUTE(Table4[[#This Row],[Products]], ",", "")) + 1</f>
        <v>8</v>
      </c>
      <c r="P8111" s="3" t="s">
        <v>41637</v>
      </c>
      <c r="Q8111" s="3" t="s">
        <v>41638</v>
      </c>
      <c r="R8111" s="3" t="s">
        <v>41639</v>
      </c>
      <c r="S8111" s="3" t="str">
        <f>RIGHT(Table4[[#This Row],[Completed/Cancelled Timestamp]],LEN(Table4[[#This Row],[Completed/Cancelled Timestamp]])-FIND("T",Table4[[#This Row],[Completed/Cancelled Timestamp]],1))</f>
        <v>21:17:22.817</v>
      </c>
      <c r="T8111" s="3" t="s">
        <v>22</v>
      </c>
      <c r="U8111" s="3">
        <f>IF(Table4[[#This Row],[Completion Flag]]="YES",1,0)</f>
        <v>1</v>
      </c>
      <c r="V8111" s="3">
        <v>1</v>
      </c>
      <c r="W8111" s="3">
        <v>5</v>
      </c>
      <c r="X8111" s="3">
        <v>351</v>
      </c>
      <c r="Y8111" s="3">
        <v>25</v>
      </c>
      <c r="Z8111" s="3">
        <f>(Table4[[#This Row],[Product Amount]]+Table4[[#This Row],[Delivery Charges]])/1</f>
        <v>376</v>
      </c>
      <c r="AA8111" s="3">
        <v>10</v>
      </c>
      <c r="AB8111" s="3">
        <f>(Table4[[#This Row],[Product Amount]]+Table4[[#This Row],[Delivery Charges]])-AA8111</f>
        <v>366</v>
      </c>
      <c r="AC8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70509259259111E-2</v>
      </c>
    </row>
    <row r="8112" spans="1:29" x14ac:dyDescent="0.3">
      <c r="A8112" s="3" t="s">
        <v>41640</v>
      </c>
      <c r="B8112" s="6">
        <f t="shared" si="378"/>
        <v>44321</v>
      </c>
      <c r="C8112" s="3" t="str">
        <f t="shared" si="379"/>
        <v>Wednesday</v>
      </c>
      <c r="D8112" s="3" t="str">
        <f>IF(OR(Table4[[#This Row],[Weekday]]="Saturday",C8112="Sunday"),"Weekend","Weekday")</f>
        <v>Weekday</v>
      </c>
      <c r="E8112" s="3">
        <v>21</v>
      </c>
      <c r="F8112" s="3" t="str">
        <f t="shared" si="380"/>
        <v>Night</v>
      </c>
      <c r="G8112" s="3" t="str">
        <f>RIGHT(Table4[[#This Row],[Order Timestamp]],LEN(Table4[[#This Row],[Order Timestamp]])-FIND("T",Table4[[#This Row],[Order Timestamp]],1))</f>
        <v>21:51:51.346</v>
      </c>
      <c r="H8112" s="3" t="s">
        <v>41635</v>
      </c>
      <c r="I8112" s="3" t="str">
        <f>VLOOKUP(H8112,Excel_Capstone_SourceData[#All],2,FALSE)</f>
        <v>Facebook</v>
      </c>
      <c r="J8112" s="3" t="str">
        <f>VLOOKUP(Table4[[#This Row],[User ID]],Calculations!$C$1:$E$3751,3,FALSE)</f>
        <v>April</v>
      </c>
      <c r="K8112" s="3" t="s">
        <v>16</v>
      </c>
      <c r="L8112" s="3" t="s">
        <v>16</v>
      </c>
      <c r="M8112" s="3">
        <v>240948</v>
      </c>
      <c r="N8112" t="s">
        <v>41641</v>
      </c>
      <c r="O8112">
        <f>LEN(Table4[[#This Row],[Products]]) - LEN(SUBSTITUTE(Table4[[#This Row],[Products]], ",", "")) + 1</f>
        <v>4</v>
      </c>
      <c r="P8112" s="3" t="s">
        <v>41642</v>
      </c>
      <c r="Q8112" s="3" t="s">
        <v>41643</v>
      </c>
      <c r="R8112" s="3" t="s">
        <v>41644</v>
      </c>
      <c r="S8112" s="3" t="str">
        <f>RIGHT(Table4[[#This Row],[Completed/Cancelled Timestamp]],LEN(Table4[[#This Row],[Completed/Cancelled Timestamp]])-FIND("T",Table4[[#This Row],[Completed/Cancelled Timestamp]],1))</f>
        <v>22:04:54.101</v>
      </c>
      <c r="T8112" s="3" t="s">
        <v>22</v>
      </c>
      <c r="U8112" s="3">
        <f>IF(Table4[[#This Row],[Completion Flag]]="YES",1,0)</f>
        <v>1</v>
      </c>
      <c r="V8112" s="3">
        <v>1</v>
      </c>
      <c r="W8112" s="3">
        <v>5</v>
      </c>
      <c r="X8112" s="3">
        <v>310</v>
      </c>
      <c r="Y8112" s="3">
        <v>0</v>
      </c>
      <c r="Z8112" s="3">
        <f>(Table4[[#This Row],[Product Amount]]+Table4[[#This Row],[Delivery Charges]])/1</f>
        <v>310</v>
      </c>
      <c r="AA8112" s="3">
        <v>0</v>
      </c>
      <c r="AB8112" s="3">
        <f>(Table4[[#This Row],[Product Amount]]+Table4[[#This Row],[Delivery Charges]])-AA8112</f>
        <v>310</v>
      </c>
      <c r="AC8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96643518517928E-3</v>
      </c>
    </row>
    <row r="8113" spans="1:29" x14ac:dyDescent="0.3">
      <c r="A8113" s="3" t="s">
        <v>41645</v>
      </c>
      <c r="B8113" s="6">
        <f t="shared" si="378"/>
        <v>44325</v>
      </c>
      <c r="C8113" s="3" t="str">
        <f t="shared" si="379"/>
        <v>Sunday</v>
      </c>
      <c r="D8113" s="3" t="str">
        <f>IF(OR(Table4[[#This Row],[Weekday]]="Saturday",C8113="Sunday"),"Weekend","Weekday")</f>
        <v>Weekend</v>
      </c>
      <c r="E8113" s="3">
        <v>20</v>
      </c>
      <c r="F8113" s="3" t="str">
        <f t="shared" si="380"/>
        <v>Night</v>
      </c>
      <c r="G8113" s="3" t="str">
        <f>RIGHT(Table4[[#This Row],[Order Timestamp]],LEN(Table4[[#This Row],[Order Timestamp]])-FIND("T",Table4[[#This Row],[Order Timestamp]],1))</f>
        <v>20:23:30.916</v>
      </c>
      <c r="H8113" s="3" t="s">
        <v>41635</v>
      </c>
      <c r="I8113" s="3" t="str">
        <f>VLOOKUP(H8113,Excel_Capstone_SourceData[#All],2,FALSE)</f>
        <v>Facebook</v>
      </c>
      <c r="J8113" s="3" t="str">
        <f>VLOOKUP(Table4[[#This Row],[User ID]],Calculations!$C$1:$E$3751,3,FALSE)</f>
        <v>April</v>
      </c>
      <c r="K8113" s="3" t="s">
        <v>16</v>
      </c>
      <c r="L8113" s="3" t="s">
        <v>16</v>
      </c>
      <c r="M8113" s="3">
        <v>243472</v>
      </c>
      <c r="N8113" t="s">
        <v>41646</v>
      </c>
      <c r="O8113">
        <f>LEN(Table4[[#This Row],[Products]]) - LEN(SUBSTITUTE(Table4[[#This Row],[Products]], ",", "")) + 1</f>
        <v>5</v>
      </c>
      <c r="P8113" s="3" t="s">
        <v>41647</v>
      </c>
      <c r="Q8113" s="3" t="s">
        <v>41648</v>
      </c>
      <c r="R8113" s="3" t="s">
        <v>41649</v>
      </c>
      <c r="S8113" s="3" t="str">
        <f>RIGHT(Table4[[#This Row],[Completed/Cancelled Timestamp]],LEN(Table4[[#This Row],[Completed/Cancelled Timestamp]])-FIND("T",Table4[[#This Row],[Completed/Cancelled Timestamp]],1))</f>
        <v>20:59:47.551</v>
      </c>
      <c r="T8113" s="3" t="s">
        <v>22</v>
      </c>
      <c r="U8113" s="3">
        <f>IF(Table4[[#This Row],[Completion Flag]]="YES",1,0)</f>
        <v>1</v>
      </c>
      <c r="V8113" s="3">
        <v>1</v>
      </c>
      <c r="W8113" s="3">
        <v>5</v>
      </c>
      <c r="X8113" s="3">
        <v>314</v>
      </c>
      <c r="Y8113" s="3">
        <v>0</v>
      </c>
      <c r="Z8113" s="3">
        <f>(Table4[[#This Row],[Product Amount]]+Table4[[#This Row],[Delivery Charges]])/1</f>
        <v>314</v>
      </c>
      <c r="AA8113" s="3">
        <v>0</v>
      </c>
      <c r="AB8113" s="3">
        <f>(Table4[[#This Row],[Product Amount]]+Table4[[#This Row],[Delivery Charges]])-AA8113</f>
        <v>314</v>
      </c>
      <c r="AC8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92534722222382E-2</v>
      </c>
    </row>
    <row r="8114" spans="1:29" x14ac:dyDescent="0.3">
      <c r="A8114" s="3" t="s">
        <v>41650</v>
      </c>
      <c r="B8114" s="6">
        <f t="shared" si="378"/>
        <v>44337</v>
      </c>
      <c r="C8114" s="3" t="str">
        <f t="shared" si="379"/>
        <v>Friday</v>
      </c>
      <c r="D8114" s="3" t="str">
        <f>IF(OR(Table4[[#This Row],[Weekday]]="Saturday",C8114="Sunday"),"Weekend","Weekday")</f>
        <v>Weekday</v>
      </c>
      <c r="E8114" s="3">
        <v>11</v>
      </c>
      <c r="F8114" s="3" t="str">
        <f t="shared" si="380"/>
        <v>Morning</v>
      </c>
      <c r="G8114" s="3" t="str">
        <f>RIGHT(Table4[[#This Row],[Order Timestamp]],LEN(Table4[[#This Row],[Order Timestamp]])-FIND("T",Table4[[#This Row],[Order Timestamp]],1))</f>
        <v>11:41:41.069</v>
      </c>
      <c r="H8114" s="3" t="s">
        <v>41635</v>
      </c>
      <c r="I8114" s="3" t="str">
        <f>VLOOKUP(H8114,Excel_Capstone_SourceData[#All],2,FALSE)</f>
        <v>Facebook</v>
      </c>
      <c r="J8114" s="3" t="str">
        <f>VLOOKUP(Table4[[#This Row],[User ID]],Calculations!$C$1:$E$3751,3,FALSE)</f>
        <v>April</v>
      </c>
      <c r="K8114" s="3" t="s">
        <v>16</v>
      </c>
      <c r="L8114" s="3" t="s">
        <v>16</v>
      </c>
      <c r="M8114" s="3">
        <v>251612</v>
      </c>
      <c r="N8114" t="s">
        <v>41651</v>
      </c>
      <c r="O8114">
        <f>LEN(Table4[[#This Row],[Products]]) - LEN(SUBSTITUTE(Table4[[#This Row],[Products]], ",", "")) + 1</f>
        <v>10</v>
      </c>
      <c r="P8114" s="3" t="s">
        <v>41652</v>
      </c>
      <c r="Q8114" s="3" t="s">
        <v>41653</v>
      </c>
      <c r="R8114" s="3" t="s">
        <v>41654</v>
      </c>
      <c r="S8114" s="3" t="str">
        <f>RIGHT(Table4[[#This Row],[Completed/Cancelled Timestamp]],LEN(Table4[[#This Row],[Completed/Cancelled Timestamp]])-FIND("T",Table4[[#This Row],[Completed/Cancelled Timestamp]],1))</f>
        <v>12:53:49.427</v>
      </c>
      <c r="T8114" s="3" t="s">
        <v>22</v>
      </c>
      <c r="U8114" s="3">
        <f>IF(Table4[[#This Row],[Completion Flag]]="YES",1,0)</f>
        <v>1</v>
      </c>
      <c r="V8114" s="3">
        <v>1</v>
      </c>
      <c r="W8114" s="3">
        <v>5</v>
      </c>
      <c r="X8114" s="3">
        <v>319</v>
      </c>
      <c r="Y8114" s="3">
        <v>0</v>
      </c>
      <c r="Z8114" s="3">
        <f>(Table4[[#This Row],[Product Amount]]+Table4[[#This Row],[Delivery Charges]])/1</f>
        <v>319</v>
      </c>
      <c r="AA8114" s="3">
        <v>0</v>
      </c>
      <c r="AB8114" s="3">
        <f>(Table4[[#This Row],[Product Amount]]+Table4[[#This Row],[Delivery Charges]])-AA8114</f>
        <v>319</v>
      </c>
      <c r="AC8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096736111111151E-2</v>
      </c>
    </row>
    <row r="8115" spans="1:29" x14ac:dyDescent="0.3">
      <c r="A8115" s="3" t="s">
        <v>41655</v>
      </c>
      <c r="B8115" s="6">
        <f t="shared" si="378"/>
        <v>44343</v>
      </c>
      <c r="C8115" s="3" t="str">
        <f t="shared" si="379"/>
        <v>Thursday</v>
      </c>
      <c r="D8115" s="3" t="str">
        <f>IF(OR(Table4[[#This Row],[Weekday]]="Saturday",C8115="Sunday"),"Weekend","Weekday")</f>
        <v>Weekday</v>
      </c>
      <c r="E8115" s="3">
        <v>20</v>
      </c>
      <c r="F8115" s="3" t="str">
        <f t="shared" si="380"/>
        <v>Night</v>
      </c>
      <c r="G8115" s="3" t="str">
        <f>RIGHT(Table4[[#This Row],[Order Timestamp]],LEN(Table4[[#This Row],[Order Timestamp]])-FIND("T",Table4[[#This Row],[Order Timestamp]],1))</f>
        <v>20:16:32.661</v>
      </c>
      <c r="H8115" s="3" t="s">
        <v>41635</v>
      </c>
      <c r="I8115" s="3" t="str">
        <f>VLOOKUP(H8115,Excel_Capstone_SourceData[#All],2,FALSE)</f>
        <v>Facebook</v>
      </c>
      <c r="J8115" s="3" t="str">
        <f>VLOOKUP(Table4[[#This Row],[User ID]],Calculations!$C$1:$E$3751,3,FALSE)</f>
        <v>April</v>
      </c>
      <c r="K8115" s="3" t="s">
        <v>16</v>
      </c>
      <c r="L8115" s="3" t="s">
        <v>16</v>
      </c>
      <c r="M8115" s="3">
        <v>256481</v>
      </c>
      <c r="N8115" t="s">
        <v>41656</v>
      </c>
      <c r="O8115">
        <f>LEN(Table4[[#This Row],[Products]]) - LEN(SUBSTITUTE(Table4[[#This Row],[Products]], ",", "")) + 1</f>
        <v>8</v>
      </c>
      <c r="P8115" s="3" t="s">
        <v>41657</v>
      </c>
      <c r="Q8115" s="3" t="s">
        <v>41658</v>
      </c>
      <c r="R8115" s="3" t="s">
        <v>41659</v>
      </c>
      <c r="S8115" s="3" t="str">
        <f>RIGHT(Table4[[#This Row],[Completed/Cancelled Timestamp]],LEN(Table4[[#This Row],[Completed/Cancelled Timestamp]])-FIND("T",Table4[[#This Row],[Completed/Cancelled Timestamp]],1))</f>
        <v>21:02:43.930</v>
      </c>
      <c r="T8115" s="3" t="s">
        <v>22</v>
      </c>
      <c r="U8115" s="3">
        <f>IF(Table4[[#This Row],[Completion Flag]]="YES",1,0)</f>
        <v>1</v>
      </c>
      <c r="V8115" s="3">
        <v>1</v>
      </c>
      <c r="W8115" s="3">
        <v>5</v>
      </c>
      <c r="X8115" s="3">
        <v>323</v>
      </c>
      <c r="Y8115" s="3">
        <v>0</v>
      </c>
      <c r="Z8115" s="3">
        <f>(Table4[[#This Row],[Product Amount]]+Table4[[#This Row],[Delivery Charges]])/1</f>
        <v>323</v>
      </c>
      <c r="AA8115" s="3">
        <v>0</v>
      </c>
      <c r="AB8115" s="3">
        <f>(Table4[[#This Row],[Product Amount]]+Table4[[#This Row],[Delivery Charges]])-AA8115</f>
        <v>323</v>
      </c>
      <c r="AC8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74872685185163E-2</v>
      </c>
    </row>
    <row r="8116" spans="1:29" x14ac:dyDescent="0.3">
      <c r="A8116" s="3" t="s">
        <v>41660</v>
      </c>
      <c r="B8116" s="6">
        <f t="shared" si="378"/>
        <v>44344</v>
      </c>
      <c r="C8116" s="3" t="str">
        <f t="shared" si="379"/>
        <v>Friday</v>
      </c>
      <c r="D8116" s="3" t="str">
        <f>IF(OR(Table4[[#This Row],[Weekday]]="Saturday",C8116="Sunday"),"Weekend","Weekday")</f>
        <v>Weekday</v>
      </c>
      <c r="E8116" s="3">
        <v>20</v>
      </c>
      <c r="F8116" s="3" t="str">
        <f t="shared" si="380"/>
        <v>Night</v>
      </c>
      <c r="G8116" s="3" t="str">
        <f>RIGHT(Table4[[#This Row],[Order Timestamp]],LEN(Table4[[#This Row],[Order Timestamp]])-FIND("T",Table4[[#This Row],[Order Timestamp]],1))</f>
        <v>20:36:42.287</v>
      </c>
      <c r="H8116" s="3" t="s">
        <v>41635</v>
      </c>
      <c r="I8116" s="3" t="str">
        <f>VLOOKUP(H8116,Excel_Capstone_SourceData[#All],2,FALSE)</f>
        <v>Facebook</v>
      </c>
      <c r="J8116" s="3" t="str">
        <f>VLOOKUP(Table4[[#This Row],[User ID]],Calculations!$C$1:$E$3751,3,FALSE)</f>
        <v>April</v>
      </c>
      <c r="K8116" s="3" t="s">
        <v>16</v>
      </c>
      <c r="L8116" s="3" t="s">
        <v>16</v>
      </c>
      <c r="M8116" s="3">
        <v>257327</v>
      </c>
      <c r="N8116" t="s">
        <v>41661</v>
      </c>
      <c r="O8116">
        <f>LEN(Table4[[#This Row],[Products]]) - LEN(SUBSTITUTE(Table4[[#This Row],[Products]], ",", "")) + 1</f>
        <v>9</v>
      </c>
      <c r="P8116" s="3" t="s">
        <v>41662</v>
      </c>
      <c r="Q8116" s="3" t="s">
        <v>41663</v>
      </c>
      <c r="R8116" s="3" t="s">
        <v>41664</v>
      </c>
      <c r="S8116" s="3" t="str">
        <f>RIGHT(Table4[[#This Row],[Completed/Cancelled Timestamp]],LEN(Table4[[#This Row],[Completed/Cancelled Timestamp]])-FIND("T",Table4[[#This Row],[Completed/Cancelled Timestamp]],1))</f>
        <v>21:01:17.887</v>
      </c>
      <c r="T8116" s="3" t="s">
        <v>22</v>
      </c>
      <c r="U8116" s="3">
        <f>IF(Table4[[#This Row],[Completion Flag]]="YES",1,0)</f>
        <v>1</v>
      </c>
      <c r="V8116" s="3">
        <v>1</v>
      </c>
      <c r="W8116" s="3">
        <v>5</v>
      </c>
      <c r="X8116" s="3">
        <v>364</v>
      </c>
      <c r="Y8116" s="3">
        <v>25</v>
      </c>
      <c r="Z8116" s="3">
        <f>(Table4[[#This Row],[Product Amount]]+Table4[[#This Row],[Delivery Charges]])/1</f>
        <v>389</v>
      </c>
      <c r="AA8116" s="3">
        <v>80</v>
      </c>
      <c r="AB8116" s="3">
        <f>(Table4[[#This Row],[Product Amount]]+Table4[[#This Row],[Delivery Charges]])-AA8116</f>
        <v>309</v>
      </c>
      <c r="AC8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870370370379E-2</v>
      </c>
    </row>
    <row r="8117" spans="1:29" x14ac:dyDescent="0.3">
      <c r="A8117" s="3" t="s">
        <v>41665</v>
      </c>
      <c r="B8117" s="6">
        <f t="shared" si="378"/>
        <v>44348</v>
      </c>
      <c r="C8117" s="3" t="str">
        <f t="shared" si="379"/>
        <v>Tuesday</v>
      </c>
      <c r="D8117" s="3" t="str">
        <f>IF(OR(Table4[[#This Row],[Weekday]]="Saturday",C8117="Sunday"),"Weekend","Weekday")</f>
        <v>Weekday</v>
      </c>
      <c r="E8117" s="3">
        <v>19</v>
      </c>
      <c r="F8117" s="3" t="str">
        <f t="shared" si="380"/>
        <v>Evening</v>
      </c>
      <c r="G8117" s="3" t="str">
        <f>RIGHT(Table4[[#This Row],[Order Timestamp]],LEN(Table4[[#This Row],[Order Timestamp]])-FIND("T",Table4[[#This Row],[Order Timestamp]],1))</f>
        <v>19:25:24.977</v>
      </c>
      <c r="H8117" s="3" t="s">
        <v>41635</v>
      </c>
      <c r="I8117" s="3" t="str">
        <f>VLOOKUP(H8117,Excel_Capstone_SourceData[#All],2,FALSE)</f>
        <v>Facebook</v>
      </c>
      <c r="J8117" s="3" t="str">
        <f>VLOOKUP(Table4[[#This Row],[User ID]],Calculations!$C$1:$E$3751,3,FALSE)</f>
        <v>April</v>
      </c>
      <c r="K8117" s="3" t="s">
        <v>16</v>
      </c>
      <c r="L8117" s="3" t="s">
        <v>16</v>
      </c>
      <c r="M8117" s="3">
        <v>260661</v>
      </c>
      <c r="N8117" t="s">
        <v>41666</v>
      </c>
      <c r="O8117">
        <f>LEN(Table4[[#This Row],[Products]]) - LEN(SUBSTITUTE(Table4[[#This Row],[Products]], ",", "")) + 1</f>
        <v>10</v>
      </c>
      <c r="P8117" s="3" t="s">
        <v>41667</v>
      </c>
      <c r="Q8117" s="3" t="s">
        <v>41668</v>
      </c>
      <c r="R8117" s="3" t="s">
        <v>41669</v>
      </c>
      <c r="S8117" s="3" t="str">
        <f>RIGHT(Table4[[#This Row],[Completed/Cancelled Timestamp]],LEN(Table4[[#This Row],[Completed/Cancelled Timestamp]])-FIND("T",Table4[[#This Row],[Completed/Cancelled Timestamp]],1))</f>
        <v>20:14:43.909</v>
      </c>
      <c r="T8117" s="3" t="s">
        <v>22</v>
      </c>
      <c r="U8117" s="3">
        <f>IF(Table4[[#This Row],[Completion Flag]]="YES",1,0)</f>
        <v>1</v>
      </c>
      <c r="V8117" s="3">
        <v>1</v>
      </c>
      <c r="W8117" s="3">
        <v>5</v>
      </c>
      <c r="X8117" s="3">
        <v>335</v>
      </c>
      <c r="Y8117" s="3">
        <v>0</v>
      </c>
      <c r="Z8117" s="3">
        <f>(Table4[[#This Row],[Product Amount]]+Table4[[#This Row],[Delivery Charges]])/1</f>
        <v>335</v>
      </c>
      <c r="AA8117" s="3">
        <v>6</v>
      </c>
      <c r="AB8117" s="3">
        <f>(Table4[[#This Row],[Product Amount]]+Table4[[#This Row],[Delivery Charges]])-AA8117</f>
        <v>329</v>
      </c>
      <c r="AC8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46898148148186E-2</v>
      </c>
    </row>
    <row r="8118" spans="1:29" x14ac:dyDescent="0.3">
      <c r="A8118" s="3" t="s">
        <v>41670</v>
      </c>
      <c r="B8118" s="6">
        <f t="shared" si="378"/>
        <v>44350</v>
      </c>
      <c r="C8118" s="3" t="str">
        <f t="shared" si="379"/>
        <v>Thursday</v>
      </c>
      <c r="D8118" s="3" t="str">
        <f>IF(OR(Table4[[#This Row],[Weekday]]="Saturday",C8118="Sunday"),"Weekend","Weekday")</f>
        <v>Weekday</v>
      </c>
      <c r="E8118" s="3">
        <v>11</v>
      </c>
      <c r="F8118" s="3" t="str">
        <f t="shared" si="380"/>
        <v>Morning</v>
      </c>
      <c r="G8118" s="3" t="str">
        <f>RIGHT(Table4[[#This Row],[Order Timestamp]],LEN(Table4[[#This Row],[Order Timestamp]])-FIND("T",Table4[[#This Row],[Order Timestamp]],1))</f>
        <v>11:24:40.335</v>
      </c>
      <c r="H8118" s="3" t="s">
        <v>41635</v>
      </c>
      <c r="I8118" s="3" t="str">
        <f>VLOOKUP(H8118,Excel_Capstone_SourceData[#All],2,FALSE)</f>
        <v>Facebook</v>
      </c>
      <c r="J8118" s="3" t="str">
        <f>VLOOKUP(Table4[[#This Row],[User ID]],Calculations!$C$1:$E$3751,3,FALSE)</f>
        <v>April</v>
      </c>
      <c r="K8118" s="3" t="s">
        <v>16</v>
      </c>
      <c r="L8118" s="3" t="s">
        <v>16</v>
      </c>
      <c r="M8118" s="3">
        <v>261761</v>
      </c>
      <c r="N8118" t="s">
        <v>41671</v>
      </c>
      <c r="O8118">
        <f>LEN(Table4[[#This Row],[Products]]) - LEN(SUBSTITUTE(Table4[[#This Row],[Products]], ",", "")) + 1</f>
        <v>5</v>
      </c>
      <c r="P8118" s="3" t="s">
        <v>41672</v>
      </c>
      <c r="Q8118" s="3" t="s">
        <v>41673</v>
      </c>
      <c r="R8118" s="3" t="s">
        <v>41674</v>
      </c>
      <c r="S8118" s="3" t="str">
        <f>RIGHT(Table4[[#This Row],[Completed/Cancelled Timestamp]],LEN(Table4[[#This Row],[Completed/Cancelled Timestamp]])-FIND("T",Table4[[#This Row],[Completed/Cancelled Timestamp]],1))</f>
        <v>11:42:39.616</v>
      </c>
      <c r="T8118" s="3" t="s">
        <v>22</v>
      </c>
      <c r="U8118" s="3">
        <f>IF(Table4[[#This Row],[Completion Flag]]="YES",1,0)</f>
        <v>1</v>
      </c>
      <c r="V8118" s="3">
        <v>1</v>
      </c>
      <c r="W8118" s="3">
        <v>5</v>
      </c>
      <c r="X8118" s="3">
        <v>300</v>
      </c>
      <c r="Y8118" s="3">
        <v>0</v>
      </c>
      <c r="Z8118" s="3">
        <f>(Table4[[#This Row],[Product Amount]]+Table4[[#This Row],[Delivery Charges]])/1</f>
        <v>300</v>
      </c>
      <c r="AA8118" s="3">
        <v>0</v>
      </c>
      <c r="AB8118" s="3">
        <f>(Table4[[#This Row],[Product Amount]]+Table4[[#This Row],[Delivery Charges]])-AA8118</f>
        <v>300</v>
      </c>
      <c r="AC8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1678240740767E-2</v>
      </c>
    </row>
    <row r="8119" spans="1:29" x14ac:dyDescent="0.3">
      <c r="A8119" s="3" t="s">
        <v>41675</v>
      </c>
      <c r="B8119" s="6">
        <f t="shared" si="378"/>
        <v>44351</v>
      </c>
      <c r="C8119" s="3" t="str">
        <f t="shared" si="379"/>
        <v>Friday</v>
      </c>
      <c r="D8119" s="3" t="str">
        <f>IF(OR(Table4[[#This Row],[Weekday]]="Saturday",C8119="Sunday"),"Weekend","Weekday")</f>
        <v>Weekday</v>
      </c>
      <c r="E8119" s="3">
        <v>18</v>
      </c>
      <c r="F8119" s="3" t="str">
        <f t="shared" si="380"/>
        <v>Evening</v>
      </c>
      <c r="G8119" s="3" t="str">
        <f>RIGHT(Table4[[#This Row],[Order Timestamp]],LEN(Table4[[#This Row],[Order Timestamp]])-FIND("T",Table4[[#This Row],[Order Timestamp]],1))</f>
        <v>18:09:26.342</v>
      </c>
      <c r="H8119" s="3" t="s">
        <v>41635</v>
      </c>
      <c r="I8119" s="3" t="str">
        <f>VLOOKUP(H8119,Excel_Capstone_SourceData[#All],2,FALSE)</f>
        <v>Facebook</v>
      </c>
      <c r="J8119" s="3" t="str">
        <f>VLOOKUP(Table4[[#This Row],[User ID]],Calculations!$C$1:$E$3751,3,FALSE)</f>
        <v>April</v>
      </c>
      <c r="K8119" s="3" t="s">
        <v>16</v>
      </c>
      <c r="L8119" s="3" t="s">
        <v>16</v>
      </c>
      <c r="M8119" s="3">
        <v>262805</v>
      </c>
      <c r="N8119" t="s">
        <v>41676</v>
      </c>
      <c r="O8119">
        <f>LEN(Table4[[#This Row],[Products]]) - LEN(SUBSTITUTE(Table4[[#This Row],[Products]], ",", "")) + 1</f>
        <v>8</v>
      </c>
      <c r="P8119" s="3" t="s">
        <v>41677</v>
      </c>
      <c r="Q8119" s="3" t="s">
        <v>41678</v>
      </c>
      <c r="R8119" s="3" t="s">
        <v>41679</v>
      </c>
      <c r="S8119" s="3" t="str">
        <f>RIGHT(Table4[[#This Row],[Completed/Cancelled Timestamp]],LEN(Table4[[#This Row],[Completed/Cancelled Timestamp]])-FIND("T",Table4[[#This Row],[Completed/Cancelled Timestamp]],1))</f>
        <v>18:28:08.279</v>
      </c>
      <c r="T8119" s="3" t="s">
        <v>22</v>
      </c>
      <c r="U8119" s="3">
        <f>IF(Table4[[#This Row],[Completion Flag]]="YES",1,0)</f>
        <v>1</v>
      </c>
      <c r="V8119" s="3">
        <v>1</v>
      </c>
      <c r="W8119" s="3">
        <v>5</v>
      </c>
      <c r="X8119" s="3">
        <v>379</v>
      </c>
      <c r="Y8119" s="3">
        <v>0</v>
      </c>
      <c r="Z8119" s="3">
        <f>(Table4[[#This Row],[Product Amount]]+Table4[[#This Row],[Delivery Charges]])/1</f>
        <v>379</v>
      </c>
      <c r="AA8119" s="3">
        <v>35</v>
      </c>
      <c r="AB8119" s="3">
        <f>(Table4[[#This Row],[Product Amount]]+Table4[[#This Row],[Delivery Charges]])-AA8119</f>
        <v>344</v>
      </c>
      <c r="AC8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538194444443E-2</v>
      </c>
    </row>
    <row r="8120" spans="1:29" x14ac:dyDescent="0.3">
      <c r="A8120" s="3" t="s">
        <v>41680</v>
      </c>
      <c r="B8120" s="6">
        <f t="shared" si="378"/>
        <v>44359</v>
      </c>
      <c r="C8120" s="3" t="str">
        <f t="shared" si="379"/>
        <v>Saturday</v>
      </c>
      <c r="D8120" s="3" t="str">
        <f>IF(OR(Table4[[#This Row],[Weekday]]="Saturday",C8120="Sunday"),"Weekend","Weekday")</f>
        <v>Weekend</v>
      </c>
      <c r="E8120" s="3">
        <v>22</v>
      </c>
      <c r="F8120" s="3" t="str">
        <f t="shared" si="380"/>
        <v>Night</v>
      </c>
      <c r="G8120" s="3" t="str">
        <f>RIGHT(Table4[[#This Row],[Order Timestamp]],LEN(Table4[[#This Row],[Order Timestamp]])-FIND("T",Table4[[#This Row],[Order Timestamp]],1))</f>
        <v>22:07:42.860</v>
      </c>
      <c r="H8120" s="3" t="s">
        <v>41635</v>
      </c>
      <c r="I8120" s="3" t="str">
        <f>VLOOKUP(H8120,Excel_Capstone_SourceData[#All],2,FALSE)</f>
        <v>Facebook</v>
      </c>
      <c r="J8120" s="3" t="str">
        <f>VLOOKUP(Table4[[#This Row],[User ID]],Calculations!$C$1:$E$3751,3,FALSE)</f>
        <v>April</v>
      </c>
      <c r="K8120" s="3" t="s">
        <v>16</v>
      </c>
      <c r="L8120" s="3" t="s">
        <v>16</v>
      </c>
      <c r="M8120" s="3">
        <v>269428</v>
      </c>
      <c r="N8120" t="s">
        <v>41681</v>
      </c>
      <c r="O8120">
        <f>LEN(Table4[[#This Row],[Products]]) - LEN(SUBSTITUTE(Table4[[#This Row],[Products]], ",", "")) + 1</f>
        <v>2</v>
      </c>
      <c r="P8120" s="3" t="s">
        <v>41682</v>
      </c>
      <c r="Q8120" s="3" t="s">
        <v>41683</v>
      </c>
      <c r="R8120" s="3" t="s">
        <v>41684</v>
      </c>
      <c r="S8120" s="3" t="str">
        <f>RIGHT(Table4[[#This Row],[Completed/Cancelled Timestamp]],LEN(Table4[[#This Row],[Completed/Cancelled Timestamp]])-FIND("T",Table4[[#This Row],[Completed/Cancelled Timestamp]],1))</f>
        <v>22:14:18.033</v>
      </c>
      <c r="T8120" s="3" t="s">
        <v>22</v>
      </c>
      <c r="U8120" s="3">
        <f>IF(Table4[[#This Row],[Completion Flag]]="YES",1,0)</f>
        <v>1</v>
      </c>
      <c r="V8120" s="3">
        <v>1</v>
      </c>
      <c r="W8120" s="3">
        <v>5</v>
      </c>
      <c r="X8120" s="3">
        <v>300</v>
      </c>
      <c r="Y8120" s="3">
        <v>0</v>
      </c>
      <c r="Z8120" s="3">
        <f>(Table4[[#This Row],[Product Amount]]+Table4[[#This Row],[Delivery Charges]])/1</f>
        <v>300</v>
      </c>
      <c r="AA8120" s="3">
        <v>0</v>
      </c>
      <c r="AB8120" s="3">
        <f>(Table4[[#This Row],[Product Amount]]+Table4[[#This Row],[Delivery Charges]])-AA8120</f>
        <v>300</v>
      </c>
      <c r="AC8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37615740739646E-3</v>
      </c>
    </row>
    <row r="8121" spans="1:29" x14ac:dyDescent="0.3">
      <c r="A8121" s="3" t="s">
        <v>41685</v>
      </c>
      <c r="B8121" s="6">
        <f t="shared" si="378"/>
        <v>44364</v>
      </c>
      <c r="C8121" s="3" t="str">
        <f t="shared" si="379"/>
        <v>Thursday</v>
      </c>
      <c r="D8121" s="3" t="str">
        <f>IF(OR(Table4[[#This Row],[Weekday]]="Saturday",C8121="Sunday"),"Weekend","Weekday")</f>
        <v>Weekday</v>
      </c>
      <c r="E8121" s="3">
        <v>9</v>
      </c>
      <c r="F8121" s="3" t="str">
        <f t="shared" si="380"/>
        <v>Morning</v>
      </c>
      <c r="G8121" s="3" t="str">
        <f>RIGHT(Table4[[#This Row],[Order Timestamp]],LEN(Table4[[#This Row],[Order Timestamp]])-FIND("T",Table4[[#This Row],[Order Timestamp]],1))</f>
        <v>09:04:13.468</v>
      </c>
      <c r="H8121" s="3" t="s">
        <v>41635</v>
      </c>
      <c r="I8121" s="3" t="str">
        <f>VLOOKUP(H8121,Excel_Capstone_SourceData[#All],2,FALSE)</f>
        <v>Facebook</v>
      </c>
      <c r="J8121" s="3" t="str">
        <f>VLOOKUP(Table4[[#This Row],[User ID]],Calculations!$C$1:$E$3751,3,FALSE)</f>
        <v>April</v>
      </c>
      <c r="K8121" s="3" t="s">
        <v>16</v>
      </c>
      <c r="L8121" s="3" t="s">
        <v>16</v>
      </c>
      <c r="M8121" s="3">
        <v>272388</v>
      </c>
      <c r="N8121" t="s">
        <v>41686</v>
      </c>
      <c r="O8121">
        <f>LEN(Table4[[#This Row],[Products]]) - LEN(SUBSTITUTE(Table4[[#This Row],[Products]], ",", "")) + 1</f>
        <v>8</v>
      </c>
      <c r="P8121" s="3" t="s">
        <v>41687</v>
      </c>
      <c r="Q8121" s="3" t="s">
        <v>41688</v>
      </c>
      <c r="R8121" s="3" t="s">
        <v>41689</v>
      </c>
      <c r="S8121" s="3" t="str">
        <f>RIGHT(Table4[[#This Row],[Completed/Cancelled Timestamp]],LEN(Table4[[#This Row],[Completed/Cancelled Timestamp]])-FIND("T",Table4[[#This Row],[Completed/Cancelled Timestamp]],1))</f>
        <v>09:28:17.940</v>
      </c>
      <c r="T8121" s="3" t="s">
        <v>22</v>
      </c>
      <c r="U8121" s="3">
        <f>IF(Table4[[#This Row],[Completion Flag]]="YES",1,0)</f>
        <v>1</v>
      </c>
      <c r="V8121" s="3">
        <v>1</v>
      </c>
      <c r="W8121" s="3">
        <v>5</v>
      </c>
      <c r="X8121" s="3">
        <v>280</v>
      </c>
      <c r="Y8121" s="3">
        <v>25</v>
      </c>
      <c r="Z8121" s="3">
        <f>(Table4[[#This Row],[Product Amount]]+Table4[[#This Row],[Delivery Charges]])/1</f>
        <v>305</v>
      </c>
      <c r="AA8121" s="3">
        <v>0</v>
      </c>
      <c r="AB8121" s="3">
        <f>(Table4[[#This Row],[Product Amount]]+Table4[[#This Row],[Delivery Charges]])-AA8121</f>
        <v>305</v>
      </c>
      <c r="AC8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8425925925928E-2</v>
      </c>
    </row>
    <row r="8122" spans="1:29" x14ac:dyDescent="0.3">
      <c r="A8122" s="3" t="s">
        <v>41690</v>
      </c>
      <c r="B8122" s="6">
        <f t="shared" si="378"/>
        <v>44364</v>
      </c>
      <c r="C8122" s="3" t="str">
        <f t="shared" si="379"/>
        <v>Thursday</v>
      </c>
      <c r="D8122" s="3" t="str">
        <f>IF(OR(Table4[[#This Row],[Weekday]]="Saturday",C8122="Sunday"),"Weekend","Weekday")</f>
        <v>Weekday</v>
      </c>
      <c r="E8122" s="3">
        <v>17</v>
      </c>
      <c r="F8122" s="3" t="str">
        <f t="shared" si="380"/>
        <v>Evening</v>
      </c>
      <c r="G8122" s="3" t="str">
        <f>RIGHT(Table4[[#This Row],[Order Timestamp]],LEN(Table4[[#This Row],[Order Timestamp]])-FIND("T",Table4[[#This Row],[Order Timestamp]],1))</f>
        <v>17:19:27.274</v>
      </c>
      <c r="H8122" s="3" t="s">
        <v>41635</v>
      </c>
      <c r="I8122" s="3" t="str">
        <f>VLOOKUP(H8122,Excel_Capstone_SourceData[#All],2,FALSE)</f>
        <v>Facebook</v>
      </c>
      <c r="J8122" s="3" t="str">
        <f>VLOOKUP(Table4[[#This Row],[User ID]],Calculations!$C$1:$E$3751,3,FALSE)</f>
        <v>April</v>
      </c>
      <c r="K8122" s="3" t="s">
        <v>16</v>
      </c>
      <c r="L8122" s="3" t="s">
        <v>16</v>
      </c>
      <c r="M8122" s="3">
        <v>272661</v>
      </c>
      <c r="N8122" t="s">
        <v>41691</v>
      </c>
      <c r="O8122">
        <f>LEN(Table4[[#This Row],[Products]]) - LEN(SUBSTITUTE(Table4[[#This Row],[Products]], ",", "")) + 1</f>
        <v>8</v>
      </c>
      <c r="P8122" s="3" t="s">
        <v>41692</v>
      </c>
      <c r="Q8122" s="3" t="s">
        <v>41693</v>
      </c>
      <c r="R8122" s="3" t="s">
        <v>41694</v>
      </c>
      <c r="S8122" s="3" t="str">
        <f>RIGHT(Table4[[#This Row],[Completed/Cancelled Timestamp]],LEN(Table4[[#This Row],[Completed/Cancelled Timestamp]])-FIND("T",Table4[[#This Row],[Completed/Cancelled Timestamp]],1))</f>
        <v>17:36:26.936</v>
      </c>
      <c r="T8122" s="3" t="s">
        <v>22</v>
      </c>
      <c r="U8122" s="3">
        <f>IF(Table4[[#This Row],[Completion Flag]]="YES",1,0)</f>
        <v>1</v>
      </c>
      <c r="V8122" s="3">
        <v>1</v>
      </c>
      <c r="W8122" s="3">
        <v>5</v>
      </c>
      <c r="X8122" s="3">
        <v>308</v>
      </c>
      <c r="Y8122" s="3">
        <v>0</v>
      </c>
      <c r="Z8122" s="3">
        <f>(Table4[[#This Row],[Product Amount]]+Table4[[#This Row],[Delivery Charges]])/1</f>
        <v>308</v>
      </c>
      <c r="AA8122" s="3">
        <v>5</v>
      </c>
      <c r="AB8122" s="3">
        <f>(Table4[[#This Row],[Product Amount]]+Table4[[#This Row],[Delivery Charges]])-AA8122</f>
        <v>303</v>
      </c>
      <c r="AC8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1643518518534E-2</v>
      </c>
    </row>
    <row r="8123" spans="1:29" x14ac:dyDescent="0.3">
      <c r="A8123" s="3" t="s">
        <v>41695</v>
      </c>
      <c r="B8123" s="6">
        <f t="shared" si="378"/>
        <v>44373</v>
      </c>
      <c r="C8123" s="3" t="str">
        <f t="shared" si="379"/>
        <v>Saturday</v>
      </c>
      <c r="D8123" s="3" t="str">
        <f>IF(OR(Table4[[#This Row],[Weekday]]="Saturday",C8123="Sunday"),"Weekend","Weekday")</f>
        <v>Weekend</v>
      </c>
      <c r="E8123" s="3">
        <v>17</v>
      </c>
      <c r="F8123" s="3" t="str">
        <f t="shared" si="380"/>
        <v>Evening</v>
      </c>
      <c r="G8123" s="3" t="str">
        <f>RIGHT(Table4[[#This Row],[Order Timestamp]],LEN(Table4[[#This Row],[Order Timestamp]])-FIND("T",Table4[[#This Row],[Order Timestamp]],1))</f>
        <v>17:29:33.079</v>
      </c>
      <c r="H8123" s="3" t="s">
        <v>41635</v>
      </c>
      <c r="I8123" s="3" t="str">
        <f>VLOOKUP(H8123,Excel_Capstone_SourceData[#All],2,FALSE)</f>
        <v>Facebook</v>
      </c>
      <c r="J8123" s="3" t="str">
        <f>VLOOKUP(Table4[[#This Row],[User ID]],Calculations!$C$1:$E$3751,3,FALSE)</f>
        <v>April</v>
      </c>
      <c r="K8123" s="3" t="s">
        <v>16</v>
      </c>
      <c r="L8123" s="3" t="s">
        <v>16</v>
      </c>
      <c r="M8123" s="3">
        <v>279701</v>
      </c>
      <c r="N8123" t="s">
        <v>41696</v>
      </c>
      <c r="O8123">
        <f>LEN(Table4[[#This Row],[Products]]) - LEN(SUBSTITUTE(Table4[[#This Row],[Products]], ",", "")) + 1</f>
        <v>8</v>
      </c>
      <c r="P8123" s="3" t="s">
        <v>41697</v>
      </c>
      <c r="Q8123" s="3" t="s">
        <v>41698</v>
      </c>
      <c r="R8123" s="3" t="s">
        <v>41699</v>
      </c>
      <c r="S8123" s="3" t="str">
        <f>RIGHT(Table4[[#This Row],[Completed/Cancelled Timestamp]],LEN(Table4[[#This Row],[Completed/Cancelled Timestamp]])-FIND("T",Table4[[#This Row],[Completed/Cancelled Timestamp]],1))</f>
        <v>17:48:08.993</v>
      </c>
      <c r="T8123" s="3" t="s">
        <v>22</v>
      </c>
      <c r="U8123" s="3">
        <f>IF(Table4[[#This Row],[Completion Flag]]="YES",1,0)</f>
        <v>1</v>
      </c>
      <c r="V8123" s="3">
        <v>1</v>
      </c>
      <c r="W8123" s="3">
        <v>5</v>
      </c>
      <c r="X8123" s="3">
        <v>337</v>
      </c>
      <c r="Y8123" s="3">
        <v>25</v>
      </c>
      <c r="Z8123" s="3">
        <f>(Table4[[#This Row],[Product Amount]]+Table4[[#This Row],[Delivery Charges]])/1</f>
        <v>362</v>
      </c>
      <c r="AA8123" s="3">
        <v>7</v>
      </c>
      <c r="AB8123" s="3">
        <f>(Table4[[#This Row],[Product Amount]]+Table4[[#This Row],[Delivery Charges]])-AA8123</f>
        <v>355</v>
      </c>
      <c r="AC8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5671296296338E-2</v>
      </c>
    </row>
    <row r="8124" spans="1:29" x14ac:dyDescent="0.3">
      <c r="A8124" s="3" t="s">
        <v>41700</v>
      </c>
      <c r="B8124" s="6">
        <f t="shared" si="378"/>
        <v>44376</v>
      </c>
      <c r="C8124" s="3" t="str">
        <f t="shared" si="379"/>
        <v>Tuesday</v>
      </c>
      <c r="D8124" s="3" t="str">
        <f>IF(OR(Table4[[#This Row],[Weekday]]="Saturday",C8124="Sunday"),"Weekend","Weekday")</f>
        <v>Weekday</v>
      </c>
      <c r="E8124" s="3">
        <v>10</v>
      </c>
      <c r="F8124" s="3" t="str">
        <f t="shared" si="380"/>
        <v>Morning</v>
      </c>
      <c r="G8124" s="3" t="str">
        <f>RIGHT(Table4[[#This Row],[Order Timestamp]],LEN(Table4[[#This Row],[Order Timestamp]])-FIND("T",Table4[[#This Row],[Order Timestamp]],1))</f>
        <v>10:22:23.404</v>
      </c>
      <c r="H8124" s="3" t="s">
        <v>41635</v>
      </c>
      <c r="I8124" s="3" t="str">
        <f>VLOOKUP(H8124,Excel_Capstone_SourceData[#All],2,FALSE)</f>
        <v>Facebook</v>
      </c>
      <c r="J8124" s="3" t="str">
        <f>VLOOKUP(Table4[[#This Row],[User ID]],Calculations!$C$1:$E$3751,3,FALSE)</f>
        <v>April</v>
      </c>
      <c r="K8124" s="3" t="s">
        <v>16</v>
      </c>
      <c r="L8124" s="3" t="s">
        <v>16</v>
      </c>
      <c r="M8124" s="3">
        <v>282061</v>
      </c>
      <c r="N8124" t="s">
        <v>41701</v>
      </c>
      <c r="O8124">
        <f>LEN(Table4[[#This Row],[Products]]) - LEN(SUBSTITUTE(Table4[[#This Row],[Products]], ",", "")) + 1</f>
        <v>9</v>
      </c>
      <c r="P8124" s="3" t="s">
        <v>41702</v>
      </c>
      <c r="Q8124" s="3" t="s">
        <v>41703</v>
      </c>
      <c r="R8124" s="3" t="s">
        <v>41704</v>
      </c>
      <c r="S8124" s="3" t="str">
        <f>RIGHT(Table4[[#This Row],[Completed/Cancelled Timestamp]],LEN(Table4[[#This Row],[Completed/Cancelled Timestamp]])-FIND("T",Table4[[#This Row],[Completed/Cancelled Timestamp]],1))</f>
        <v>10:39:02.411</v>
      </c>
      <c r="T8124" s="3" t="s">
        <v>22</v>
      </c>
      <c r="U8124" s="3">
        <f>IF(Table4[[#This Row],[Completion Flag]]="YES",1,0)</f>
        <v>1</v>
      </c>
      <c r="V8124" s="3">
        <v>1</v>
      </c>
      <c r="W8124" s="3"/>
      <c r="X8124" s="3">
        <v>378</v>
      </c>
      <c r="Y8124" s="3">
        <v>0</v>
      </c>
      <c r="Z8124" s="3">
        <f>(Table4[[#This Row],[Product Amount]]+Table4[[#This Row],[Delivery Charges]])/1</f>
        <v>378</v>
      </c>
      <c r="AA8124" s="3">
        <v>0</v>
      </c>
      <c r="AB8124" s="3">
        <f>(Table4[[#This Row],[Product Amount]]+Table4[[#This Row],[Delivery Charges]])-AA8124</f>
        <v>378</v>
      </c>
      <c r="AC8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2581018518481E-2</v>
      </c>
    </row>
    <row r="8125" spans="1:29" x14ac:dyDescent="0.3">
      <c r="A8125" s="3" t="s">
        <v>41705</v>
      </c>
      <c r="B8125" s="6">
        <f t="shared" si="378"/>
        <v>44402</v>
      </c>
      <c r="C8125" s="3" t="str">
        <f t="shared" si="379"/>
        <v>Sunday</v>
      </c>
      <c r="D8125" s="3" t="str">
        <f>IF(OR(Table4[[#This Row],[Weekday]]="Saturday",C8125="Sunday"),"Weekend","Weekday")</f>
        <v>Weekend</v>
      </c>
      <c r="E8125" s="3">
        <v>14</v>
      </c>
      <c r="F8125" s="3" t="str">
        <f t="shared" si="380"/>
        <v>Afternoon</v>
      </c>
      <c r="G8125" s="3" t="str">
        <f>RIGHT(Table4[[#This Row],[Order Timestamp]],LEN(Table4[[#This Row],[Order Timestamp]])-FIND("T",Table4[[#This Row],[Order Timestamp]],1))</f>
        <v>14:21:15.503</v>
      </c>
      <c r="H8125" s="3" t="s">
        <v>41635</v>
      </c>
      <c r="I8125" s="3" t="str">
        <f>VLOOKUP(H8125,Excel_Capstone_SourceData[#All],2,FALSE)</f>
        <v>Facebook</v>
      </c>
      <c r="J8125" s="3" t="str">
        <f>VLOOKUP(Table4[[#This Row],[User ID]],Calculations!$C$1:$E$3751,3,FALSE)</f>
        <v>April</v>
      </c>
      <c r="K8125" s="3" t="s">
        <v>16</v>
      </c>
      <c r="L8125" s="3" t="s">
        <v>16</v>
      </c>
      <c r="M8125" s="3">
        <v>302797</v>
      </c>
      <c r="N8125" t="s">
        <v>41706</v>
      </c>
      <c r="O8125">
        <f>LEN(Table4[[#This Row],[Products]]) - LEN(SUBSTITUTE(Table4[[#This Row],[Products]], ",", "")) + 1</f>
        <v>7</v>
      </c>
      <c r="P8125" s="3" t="s">
        <v>41707</v>
      </c>
      <c r="Q8125" s="3" t="s">
        <v>41708</v>
      </c>
      <c r="R8125" s="3" t="s">
        <v>41709</v>
      </c>
      <c r="S8125" s="3" t="str">
        <f>RIGHT(Table4[[#This Row],[Completed/Cancelled Timestamp]],LEN(Table4[[#This Row],[Completed/Cancelled Timestamp]])-FIND("T",Table4[[#This Row],[Completed/Cancelled Timestamp]],1))</f>
        <v>14:38:56.953</v>
      </c>
      <c r="T8125" s="3" t="s">
        <v>22</v>
      </c>
      <c r="U8125" s="3">
        <f>IF(Table4[[#This Row],[Completion Flag]]="YES",1,0)</f>
        <v>1</v>
      </c>
      <c r="V8125" s="3">
        <v>1</v>
      </c>
      <c r="W8125" s="3">
        <v>5</v>
      </c>
      <c r="X8125" s="3">
        <v>399</v>
      </c>
      <c r="Y8125" s="3">
        <v>25</v>
      </c>
      <c r="Z8125" s="3">
        <f>(Table4[[#This Row],[Product Amount]]+Table4[[#This Row],[Delivery Charges]])/1</f>
        <v>424</v>
      </c>
      <c r="AA8125" s="3">
        <v>0</v>
      </c>
      <c r="AB8125" s="3">
        <f>(Table4[[#This Row],[Product Amount]]+Table4[[#This Row],[Delivery Charges]])-AA8125</f>
        <v>424</v>
      </c>
      <c r="AC8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5300925925946E-2</v>
      </c>
    </row>
    <row r="8126" spans="1:29" x14ac:dyDescent="0.3">
      <c r="A8126" s="3" t="s">
        <v>41710</v>
      </c>
      <c r="B8126" s="6">
        <f t="shared" si="378"/>
        <v>44452</v>
      </c>
      <c r="C8126" s="3" t="str">
        <f t="shared" si="379"/>
        <v>Monday</v>
      </c>
      <c r="D8126" s="3" t="str">
        <f>IF(OR(Table4[[#This Row],[Weekday]]="Saturday",C8126="Sunday"),"Weekend","Weekday")</f>
        <v>Weekday</v>
      </c>
      <c r="E8126" s="3">
        <v>17</v>
      </c>
      <c r="F8126" s="3" t="str">
        <f t="shared" si="380"/>
        <v>Evening</v>
      </c>
      <c r="G8126" s="3" t="str">
        <f>RIGHT(Table4[[#This Row],[Order Timestamp]],LEN(Table4[[#This Row],[Order Timestamp]])-FIND("T",Table4[[#This Row],[Order Timestamp]],1))</f>
        <v>17:56:50.463</v>
      </c>
      <c r="H8126" s="3" t="s">
        <v>41635</v>
      </c>
      <c r="I8126" s="3" t="str">
        <f>VLOOKUP(H8126,Excel_Capstone_SourceData[#All],2,FALSE)</f>
        <v>Facebook</v>
      </c>
      <c r="J8126" s="3" t="str">
        <f>VLOOKUP(Table4[[#This Row],[User ID]],Calculations!$C$1:$E$3751,3,FALSE)</f>
        <v>April</v>
      </c>
      <c r="K8126" s="3" t="s">
        <v>16</v>
      </c>
      <c r="L8126" s="3" t="s">
        <v>16</v>
      </c>
      <c r="M8126" s="3">
        <v>348376</v>
      </c>
      <c r="N8126" t="s">
        <v>41711</v>
      </c>
      <c r="O8126">
        <f>LEN(Table4[[#This Row],[Products]]) - LEN(SUBSTITUTE(Table4[[#This Row],[Products]], ",", "")) + 1</f>
        <v>2</v>
      </c>
      <c r="P8126" s="3" t="s">
        <v>41712</v>
      </c>
      <c r="Q8126" s="3" t="s">
        <v>41713</v>
      </c>
      <c r="R8126" s="3" t="s">
        <v>41714</v>
      </c>
      <c r="S8126" s="3" t="str">
        <f>RIGHT(Table4[[#This Row],[Completed/Cancelled Timestamp]],LEN(Table4[[#This Row],[Completed/Cancelled Timestamp]])-FIND("T",Table4[[#This Row],[Completed/Cancelled Timestamp]],1))</f>
        <v>18:08:27.226</v>
      </c>
      <c r="T8126" s="3" t="s">
        <v>22</v>
      </c>
      <c r="U8126" s="3">
        <f>IF(Table4[[#This Row],[Completion Flag]]="YES",1,0)</f>
        <v>1</v>
      </c>
      <c r="V8126" s="3">
        <v>1</v>
      </c>
      <c r="W8126" s="3">
        <v>5</v>
      </c>
      <c r="X8126" s="3">
        <v>572</v>
      </c>
      <c r="Y8126" s="3">
        <v>0</v>
      </c>
      <c r="Z8126" s="3">
        <f>(Table4[[#This Row],[Product Amount]]+Table4[[#This Row],[Delivery Charges]])/1</f>
        <v>572</v>
      </c>
      <c r="AA8126" s="3">
        <v>3</v>
      </c>
      <c r="AB8126" s="3">
        <f>(Table4[[#This Row],[Product Amount]]+Table4[[#This Row],[Delivery Charges]])-AA8126</f>
        <v>569</v>
      </c>
      <c r="AC8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4386574074156E-3</v>
      </c>
    </row>
    <row r="8127" spans="1:29" x14ac:dyDescent="0.3">
      <c r="A8127" s="3" t="s">
        <v>41715</v>
      </c>
      <c r="B8127" s="6">
        <f t="shared" si="378"/>
        <v>44305</v>
      </c>
      <c r="C8127" s="3" t="str">
        <f t="shared" si="379"/>
        <v>Monday</v>
      </c>
      <c r="D8127" s="3" t="str">
        <f>IF(OR(Table4[[#This Row],[Weekday]]="Saturday",C8127="Sunday"),"Weekend","Weekday")</f>
        <v>Weekday</v>
      </c>
      <c r="E8127" s="3">
        <v>19</v>
      </c>
      <c r="F8127" s="3" t="str">
        <f t="shared" si="380"/>
        <v>Evening</v>
      </c>
      <c r="G8127" s="3" t="str">
        <f>RIGHT(Table4[[#This Row],[Order Timestamp]],LEN(Table4[[#This Row],[Order Timestamp]])-FIND("T",Table4[[#This Row],[Order Timestamp]],1))</f>
        <v>19:45:37.550</v>
      </c>
      <c r="H8127" s="3" t="s">
        <v>41716</v>
      </c>
      <c r="I8127" s="3" t="str">
        <f>VLOOKUP(H8127,Excel_Capstone_SourceData[#All],2,FALSE)</f>
        <v>Google</v>
      </c>
      <c r="J8127" s="3" t="str">
        <f>VLOOKUP(Table4[[#This Row],[User ID]],Calculations!$C$1:$E$3751,3,FALSE)</f>
        <v>April</v>
      </c>
      <c r="K8127" s="3" t="s">
        <v>16</v>
      </c>
      <c r="L8127" s="3" t="s">
        <v>16</v>
      </c>
      <c r="M8127" s="3">
        <v>230195</v>
      </c>
      <c r="N8127" t="s">
        <v>41717</v>
      </c>
      <c r="O8127">
        <f>LEN(Table4[[#This Row],[Products]]) - LEN(SUBSTITUTE(Table4[[#This Row],[Products]], ",", "")) + 1</f>
        <v>11</v>
      </c>
      <c r="P8127" s="3" t="s">
        <v>41718</v>
      </c>
      <c r="Q8127" s="3" t="s">
        <v>41719</v>
      </c>
      <c r="R8127" s="3" t="s">
        <v>41720</v>
      </c>
      <c r="S8127" s="3" t="str">
        <f>RIGHT(Table4[[#This Row],[Completed/Cancelled Timestamp]],LEN(Table4[[#This Row],[Completed/Cancelled Timestamp]])-FIND("T",Table4[[#This Row],[Completed/Cancelled Timestamp]],1))</f>
        <v>20:15:09.056</v>
      </c>
      <c r="T8127" s="3" t="s">
        <v>22</v>
      </c>
      <c r="U8127" s="3">
        <f>IF(Table4[[#This Row],[Completion Flag]]="YES",1,0)</f>
        <v>1</v>
      </c>
      <c r="V8127" s="3">
        <v>1</v>
      </c>
      <c r="W8127" s="3">
        <v>4</v>
      </c>
      <c r="X8127" s="3">
        <v>368</v>
      </c>
      <c r="Y8127" s="3">
        <v>25</v>
      </c>
      <c r="Z8127" s="3">
        <f>(Table4[[#This Row],[Product Amount]]+Table4[[#This Row],[Delivery Charges]])/1</f>
        <v>393</v>
      </c>
      <c r="AA8127" s="3">
        <v>0</v>
      </c>
      <c r="AB8127" s="3">
        <f>(Table4[[#This Row],[Product Amount]]+Table4[[#This Row],[Delivery Charges]])-AA8127</f>
        <v>393</v>
      </c>
      <c r="AC8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03541666666569E-2</v>
      </c>
    </row>
    <row r="8128" spans="1:29" x14ac:dyDescent="0.3">
      <c r="A8128" s="3" t="s">
        <v>41721</v>
      </c>
      <c r="B8128" s="6">
        <f t="shared" si="378"/>
        <v>44306</v>
      </c>
      <c r="C8128" s="3" t="str">
        <f t="shared" si="379"/>
        <v>Tuesday</v>
      </c>
      <c r="D8128" s="3" t="str">
        <f>IF(OR(Table4[[#This Row],[Weekday]]="Saturday",C8128="Sunday"),"Weekend","Weekday")</f>
        <v>Weekday</v>
      </c>
      <c r="E8128" s="3">
        <v>17</v>
      </c>
      <c r="F8128" s="3" t="str">
        <f t="shared" si="380"/>
        <v>Evening</v>
      </c>
      <c r="G8128" s="3" t="str">
        <f>RIGHT(Table4[[#This Row],[Order Timestamp]],LEN(Table4[[#This Row],[Order Timestamp]])-FIND("T",Table4[[#This Row],[Order Timestamp]],1))</f>
        <v>17:36:57.582</v>
      </c>
      <c r="H8128" s="3" t="s">
        <v>41716</v>
      </c>
      <c r="I8128" s="3" t="str">
        <f>VLOOKUP(H8128,Excel_Capstone_SourceData[#All],2,FALSE)</f>
        <v>Google</v>
      </c>
      <c r="J8128" s="3" t="str">
        <f>VLOOKUP(Table4[[#This Row],[User ID]],Calculations!$C$1:$E$3751,3,FALSE)</f>
        <v>April</v>
      </c>
      <c r="K8128" s="3" t="s">
        <v>16</v>
      </c>
      <c r="L8128" s="3" t="s">
        <v>16</v>
      </c>
      <c r="M8128" s="3">
        <v>230860</v>
      </c>
      <c r="N8128" t="s">
        <v>41722</v>
      </c>
      <c r="O8128">
        <f>LEN(Table4[[#This Row],[Products]]) - LEN(SUBSTITUTE(Table4[[#This Row],[Products]], ",", "")) + 1</f>
        <v>3</v>
      </c>
      <c r="P8128" s="3" t="s">
        <v>41723</v>
      </c>
      <c r="Q8128" s="3" t="s">
        <v>41724</v>
      </c>
      <c r="R8128" s="3" t="s">
        <v>41725</v>
      </c>
      <c r="S8128" s="3" t="str">
        <f>RIGHT(Table4[[#This Row],[Completed/Cancelled Timestamp]],LEN(Table4[[#This Row],[Completed/Cancelled Timestamp]])-FIND("T",Table4[[#This Row],[Completed/Cancelled Timestamp]],1))</f>
        <v>17:50:02.740</v>
      </c>
      <c r="T8128" s="3" t="s">
        <v>22</v>
      </c>
      <c r="U8128" s="3">
        <f>IF(Table4[[#This Row],[Completion Flag]]="YES",1,0)</f>
        <v>1</v>
      </c>
      <c r="V8128" s="3">
        <v>1</v>
      </c>
      <c r="W8128" s="3">
        <v>5</v>
      </c>
      <c r="X8128" s="3">
        <v>136</v>
      </c>
      <c r="Y8128" s="3">
        <v>25</v>
      </c>
      <c r="Z8128" s="3">
        <f>(Table4[[#This Row],[Product Amount]]+Table4[[#This Row],[Delivery Charges]])/1</f>
        <v>161</v>
      </c>
      <c r="AA8128" s="3">
        <v>0</v>
      </c>
      <c r="AB8128" s="3">
        <f>(Table4[[#This Row],[Product Amount]]+Table4[[#This Row],[Delivery Charges]])-AA8128</f>
        <v>161</v>
      </c>
      <c r="AC8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7476851851739E-3</v>
      </c>
    </row>
    <row r="8129" spans="1:29" x14ac:dyDescent="0.3">
      <c r="A8129" s="3" t="s">
        <v>41726</v>
      </c>
      <c r="B8129" s="6">
        <f t="shared" si="378"/>
        <v>44307</v>
      </c>
      <c r="C8129" s="3" t="str">
        <f t="shared" si="379"/>
        <v>Wednesday</v>
      </c>
      <c r="D8129" s="3" t="str">
        <f>IF(OR(Table4[[#This Row],[Weekday]]="Saturday",C8129="Sunday"),"Weekend","Weekday")</f>
        <v>Weekday</v>
      </c>
      <c r="E8129" s="3">
        <v>21</v>
      </c>
      <c r="F8129" s="3" t="str">
        <f t="shared" si="380"/>
        <v>Night</v>
      </c>
      <c r="G8129" s="3" t="str">
        <f>RIGHT(Table4[[#This Row],[Order Timestamp]],LEN(Table4[[#This Row],[Order Timestamp]])-FIND("T",Table4[[#This Row],[Order Timestamp]],1))</f>
        <v>21:34:48.204</v>
      </c>
      <c r="H8129" s="3" t="s">
        <v>41716</v>
      </c>
      <c r="I8129" s="3" t="str">
        <f>VLOOKUP(H8129,Excel_Capstone_SourceData[#All],2,FALSE)</f>
        <v>Google</v>
      </c>
      <c r="J8129" s="3" t="str">
        <f>VLOOKUP(Table4[[#This Row],[User ID]],Calculations!$C$1:$E$3751,3,FALSE)</f>
        <v>April</v>
      </c>
      <c r="K8129" s="3" t="s">
        <v>16</v>
      </c>
      <c r="L8129" s="3" t="s">
        <v>16</v>
      </c>
      <c r="M8129" s="3">
        <v>231806</v>
      </c>
      <c r="N8129" t="s">
        <v>41727</v>
      </c>
      <c r="O8129">
        <f>LEN(Table4[[#This Row],[Products]]) - LEN(SUBSTITUTE(Table4[[#This Row],[Products]], ",", "")) + 1</f>
        <v>10</v>
      </c>
      <c r="P8129" s="3" t="s">
        <v>41728</v>
      </c>
      <c r="Q8129" s="3" t="s">
        <v>41729</v>
      </c>
      <c r="R8129" s="3" t="s">
        <v>41730</v>
      </c>
      <c r="S8129" s="3" t="str">
        <f>RIGHT(Table4[[#This Row],[Completed/Cancelled Timestamp]],LEN(Table4[[#This Row],[Completed/Cancelled Timestamp]])-FIND("T",Table4[[#This Row],[Completed/Cancelled Timestamp]],1))</f>
        <v>22:23:58.440</v>
      </c>
      <c r="T8129" s="3" t="s">
        <v>22</v>
      </c>
      <c r="U8129" s="3">
        <f>IF(Table4[[#This Row],[Completion Flag]]="YES",1,0)</f>
        <v>1</v>
      </c>
      <c r="V8129" s="3">
        <v>1</v>
      </c>
      <c r="W8129" s="3">
        <v>5</v>
      </c>
      <c r="X8129" s="3">
        <v>419</v>
      </c>
      <c r="Y8129" s="3">
        <v>25</v>
      </c>
      <c r="Z8129" s="3">
        <f>(Table4[[#This Row],[Product Amount]]+Table4[[#This Row],[Delivery Charges]])/1</f>
        <v>444</v>
      </c>
      <c r="AA8129" s="3">
        <v>8</v>
      </c>
      <c r="AB8129" s="3">
        <f>(Table4[[#This Row],[Product Amount]]+Table4[[#This Row],[Delivery Charges]])-AA8129</f>
        <v>436</v>
      </c>
      <c r="AC8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46250000000045E-2</v>
      </c>
    </row>
    <row r="8130" spans="1:29" x14ac:dyDescent="0.3">
      <c r="A8130" s="3" t="s">
        <v>41731</v>
      </c>
      <c r="B8130" s="6">
        <f t="shared" si="378"/>
        <v>44315</v>
      </c>
      <c r="C8130" s="3" t="str">
        <f t="shared" si="379"/>
        <v>Thursday</v>
      </c>
      <c r="D8130" s="3" t="str">
        <f>IF(OR(Table4[[#This Row],[Weekday]]="Saturday",C8130="Sunday"),"Weekend","Weekday")</f>
        <v>Weekday</v>
      </c>
      <c r="E8130" s="3">
        <v>20</v>
      </c>
      <c r="F8130" s="3" t="str">
        <f t="shared" si="380"/>
        <v>Night</v>
      </c>
      <c r="G8130" s="3" t="str">
        <f>RIGHT(Table4[[#This Row],[Order Timestamp]],LEN(Table4[[#This Row],[Order Timestamp]])-FIND("T",Table4[[#This Row],[Order Timestamp]],1))</f>
        <v>20:13:34.995</v>
      </c>
      <c r="H8130" s="3" t="s">
        <v>41716</v>
      </c>
      <c r="I8130" s="3" t="str">
        <f>VLOOKUP(H8130,Excel_Capstone_SourceData[#All],2,FALSE)</f>
        <v>Google</v>
      </c>
      <c r="J8130" s="3" t="str">
        <f>VLOOKUP(Table4[[#This Row],[User ID]],Calculations!$C$1:$E$3751,3,FALSE)</f>
        <v>April</v>
      </c>
      <c r="K8130" s="3" t="s">
        <v>16</v>
      </c>
      <c r="L8130" s="3" t="s">
        <v>16</v>
      </c>
      <c r="M8130" s="3">
        <v>237574</v>
      </c>
      <c r="N8130" t="s">
        <v>41732</v>
      </c>
      <c r="O8130">
        <f>LEN(Table4[[#This Row],[Products]]) - LEN(SUBSTITUTE(Table4[[#This Row],[Products]], ",", "")) + 1</f>
        <v>11</v>
      </c>
      <c r="P8130" s="3" t="s">
        <v>41733</v>
      </c>
      <c r="Q8130" s="3" t="s">
        <v>41734</v>
      </c>
      <c r="R8130" s="3" t="s">
        <v>41735</v>
      </c>
      <c r="S8130" s="3" t="str">
        <f>RIGHT(Table4[[#This Row],[Completed/Cancelled Timestamp]],LEN(Table4[[#This Row],[Completed/Cancelled Timestamp]])-FIND("T",Table4[[#This Row],[Completed/Cancelled Timestamp]],1))</f>
        <v>20:58:19.388</v>
      </c>
      <c r="T8130" s="3" t="s">
        <v>22</v>
      </c>
      <c r="U8130" s="3">
        <f>IF(Table4[[#This Row],[Completion Flag]]="YES",1,0)</f>
        <v>1</v>
      </c>
      <c r="V8130" s="3">
        <v>1</v>
      </c>
      <c r="W8130" s="3">
        <v>5</v>
      </c>
      <c r="X8130" s="3">
        <v>474</v>
      </c>
      <c r="Y8130" s="3">
        <v>25</v>
      </c>
      <c r="Z8130" s="3">
        <f>(Table4[[#This Row],[Product Amount]]+Table4[[#This Row],[Delivery Charges]])/1</f>
        <v>499</v>
      </c>
      <c r="AA8130" s="3">
        <v>10</v>
      </c>
      <c r="AB8130" s="3">
        <f>(Table4[[#This Row],[Product Amount]]+Table4[[#This Row],[Delivery Charges]])-AA8130</f>
        <v>489</v>
      </c>
      <c r="AC8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69363425926033E-2</v>
      </c>
    </row>
    <row r="8131" spans="1:29" x14ac:dyDescent="0.3">
      <c r="A8131" s="3" t="s">
        <v>41736</v>
      </c>
      <c r="B8131" s="6">
        <f t="shared" ref="B8131:B8194" si="381">TEXT(LEFT(A8131,FIND("T",A8131,1)-1),"0000"-0-0)+0</f>
        <v>44327</v>
      </c>
      <c r="C8131" s="3" t="str">
        <f t="shared" ref="C8131:C8194" si="382">TEXT(B8131,"dddd")</f>
        <v>Tuesday</v>
      </c>
      <c r="D8131" s="3" t="str">
        <f>IF(OR(Table4[[#This Row],[Weekday]]="Saturday",C8131="Sunday"),"Weekend","Weekday")</f>
        <v>Weekday</v>
      </c>
      <c r="E8131" s="3">
        <v>13</v>
      </c>
      <c r="F8131" s="3" t="str">
        <f t="shared" ref="F8131:F8194" si="383">IF(AND(E8131&gt;=5,E8131&lt;12),"Morning",IF(AND(E8131&gt;=12,E8131&lt;17),"Afternoon",IF(AND(E8131&gt;=17,E8131&lt;20),"Evening",IF(AND(E8131&gt;=20,E8131&lt;23),"Night","Late Night"))))</f>
        <v>Afternoon</v>
      </c>
      <c r="G8131" s="3" t="str">
        <f>RIGHT(Table4[[#This Row],[Order Timestamp]],LEN(Table4[[#This Row],[Order Timestamp]])-FIND("T",Table4[[#This Row],[Order Timestamp]],1))</f>
        <v>13:36:07.563</v>
      </c>
      <c r="H8131" s="3" t="s">
        <v>41716</v>
      </c>
      <c r="I8131" s="3" t="str">
        <f>VLOOKUP(H8131,Excel_Capstone_SourceData[#All],2,FALSE)</f>
        <v>Google</v>
      </c>
      <c r="J8131" s="3" t="str">
        <f>VLOOKUP(Table4[[#This Row],[User ID]],Calculations!$C$1:$E$3751,3,FALSE)</f>
        <v>April</v>
      </c>
      <c r="K8131" s="3" t="s">
        <v>16</v>
      </c>
      <c r="L8131" s="3" t="s">
        <v>16</v>
      </c>
      <c r="M8131" s="3">
        <v>244484</v>
      </c>
      <c r="N8131" t="s">
        <v>41737</v>
      </c>
      <c r="O8131">
        <f>LEN(Table4[[#This Row],[Products]]) - LEN(SUBSTITUTE(Table4[[#This Row],[Products]], ",", "")) + 1</f>
        <v>4</v>
      </c>
      <c r="P8131" s="3" t="s">
        <v>41738</v>
      </c>
      <c r="Q8131" s="3" t="s">
        <v>41739</v>
      </c>
      <c r="R8131" s="3" t="s">
        <v>41740</v>
      </c>
      <c r="S8131" s="3" t="str">
        <f>RIGHT(Table4[[#This Row],[Completed/Cancelled Timestamp]],LEN(Table4[[#This Row],[Completed/Cancelled Timestamp]])-FIND("T",Table4[[#This Row],[Completed/Cancelled Timestamp]],1))</f>
        <v>14:30:22.322</v>
      </c>
      <c r="T8131" s="3" t="s">
        <v>22</v>
      </c>
      <c r="U8131" s="3">
        <f>IF(Table4[[#This Row],[Completion Flag]]="YES",1,0)</f>
        <v>1</v>
      </c>
      <c r="V8131" s="3">
        <v>1</v>
      </c>
      <c r="W8131" s="3">
        <v>5</v>
      </c>
      <c r="X8131" s="3">
        <v>498</v>
      </c>
      <c r="Y8131" s="3">
        <v>0</v>
      </c>
      <c r="Z8131" s="3">
        <f>(Table4[[#This Row],[Product Amount]]+Table4[[#This Row],[Delivery Charges]])/1</f>
        <v>498</v>
      </c>
      <c r="AA8131" s="3">
        <v>6</v>
      </c>
      <c r="AB8131" s="3">
        <f>(Table4[[#This Row],[Product Amount]]+Table4[[#This Row],[Delivery Charges]])-AA8131</f>
        <v>492</v>
      </c>
      <c r="AC8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70821759259288E-2</v>
      </c>
    </row>
    <row r="8132" spans="1:29" x14ac:dyDescent="0.3">
      <c r="A8132" s="3" t="s">
        <v>41741</v>
      </c>
      <c r="B8132" s="6">
        <f t="shared" si="381"/>
        <v>44329</v>
      </c>
      <c r="C8132" s="3" t="str">
        <f t="shared" si="382"/>
        <v>Thursday</v>
      </c>
      <c r="D8132" s="3" t="str">
        <f>IF(OR(Table4[[#This Row],[Weekday]]="Saturday",C8132="Sunday"),"Weekend","Weekday")</f>
        <v>Weekday</v>
      </c>
      <c r="E8132" s="3">
        <v>20</v>
      </c>
      <c r="F8132" s="3" t="str">
        <f t="shared" si="383"/>
        <v>Night</v>
      </c>
      <c r="G8132" s="3" t="str">
        <f>RIGHT(Table4[[#This Row],[Order Timestamp]],LEN(Table4[[#This Row],[Order Timestamp]])-FIND("T",Table4[[#This Row],[Order Timestamp]],1))</f>
        <v>20:00:02.485</v>
      </c>
      <c r="H8132" s="3" t="s">
        <v>41716</v>
      </c>
      <c r="I8132" s="3" t="str">
        <f>VLOOKUP(H8132,Excel_Capstone_SourceData[#All],2,FALSE)</f>
        <v>Google</v>
      </c>
      <c r="J8132" s="3" t="str">
        <f>VLOOKUP(Table4[[#This Row],[User ID]],Calculations!$C$1:$E$3751,3,FALSE)</f>
        <v>April</v>
      </c>
      <c r="K8132" s="3" t="s">
        <v>16</v>
      </c>
      <c r="L8132" s="3" t="s">
        <v>16</v>
      </c>
      <c r="M8132" s="3">
        <v>246166</v>
      </c>
      <c r="N8132" t="s">
        <v>41742</v>
      </c>
      <c r="O8132">
        <f>LEN(Table4[[#This Row],[Products]]) - LEN(SUBSTITUTE(Table4[[#This Row],[Products]], ",", "")) + 1</f>
        <v>6</v>
      </c>
      <c r="P8132" s="3" t="s">
        <v>41743</v>
      </c>
      <c r="Q8132" s="3" t="s">
        <v>41744</v>
      </c>
      <c r="R8132" s="3" t="s">
        <v>41745</v>
      </c>
      <c r="S8132" s="3" t="str">
        <f>RIGHT(Table4[[#This Row],[Completed/Cancelled Timestamp]],LEN(Table4[[#This Row],[Completed/Cancelled Timestamp]])-FIND("T",Table4[[#This Row],[Completed/Cancelled Timestamp]],1))</f>
        <v>20:45:50.713</v>
      </c>
      <c r="T8132" s="3" t="s">
        <v>22</v>
      </c>
      <c r="U8132" s="3">
        <f>IF(Table4[[#This Row],[Completion Flag]]="YES",1,0)</f>
        <v>1</v>
      </c>
      <c r="V8132" s="3">
        <v>1</v>
      </c>
      <c r="W8132" s="3">
        <v>5</v>
      </c>
      <c r="X8132" s="3">
        <v>239</v>
      </c>
      <c r="Y8132" s="3">
        <v>25</v>
      </c>
      <c r="Z8132" s="3">
        <f>(Table4[[#This Row],[Product Amount]]+Table4[[#This Row],[Delivery Charges]])/1</f>
        <v>264</v>
      </c>
      <c r="AA8132" s="3">
        <v>0</v>
      </c>
      <c r="AB8132" s="3">
        <f>(Table4[[#This Row],[Product Amount]]+Table4[[#This Row],[Delivery Charges]])-AA8132</f>
        <v>264</v>
      </c>
      <c r="AC8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08194444444493E-2</v>
      </c>
    </row>
    <row r="8133" spans="1:29" x14ac:dyDescent="0.3">
      <c r="A8133" s="3" t="s">
        <v>41746</v>
      </c>
      <c r="B8133" s="6">
        <f t="shared" si="381"/>
        <v>44330</v>
      </c>
      <c r="C8133" s="3" t="str">
        <f t="shared" si="382"/>
        <v>Friday</v>
      </c>
      <c r="D8133" s="3" t="str">
        <f>IF(OR(Table4[[#This Row],[Weekday]]="Saturday",C8133="Sunday"),"Weekend","Weekday")</f>
        <v>Weekday</v>
      </c>
      <c r="E8133" s="3">
        <v>22</v>
      </c>
      <c r="F8133" s="3" t="str">
        <f t="shared" si="383"/>
        <v>Night</v>
      </c>
      <c r="G8133" s="3" t="str">
        <f>RIGHT(Table4[[#This Row],[Order Timestamp]],LEN(Table4[[#This Row],[Order Timestamp]])-FIND("T",Table4[[#This Row],[Order Timestamp]],1))</f>
        <v>22:30:13.421</v>
      </c>
      <c r="H8133" s="3" t="s">
        <v>41716</v>
      </c>
      <c r="I8133" s="3" t="str">
        <f>VLOOKUP(H8133,Excel_Capstone_SourceData[#All],2,FALSE)</f>
        <v>Google</v>
      </c>
      <c r="J8133" s="3" t="str">
        <f>VLOOKUP(Table4[[#This Row],[User ID]],Calculations!$C$1:$E$3751,3,FALSE)</f>
        <v>April</v>
      </c>
      <c r="K8133" s="3" t="s">
        <v>16</v>
      </c>
      <c r="L8133" s="3" t="s">
        <v>16</v>
      </c>
      <c r="M8133" s="3">
        <v>247095</v>
      </c>
      <c r="N8133" t="s">
        <v>41747</v>
      </c>
      <c r="O8133">
        <f>LEN(Table4[[#This Row],[Products]]) - LEN(SUBSTITUTE(Table4[[#This Row],[Products]], ",", "")) + 1</f>
        <v>7</v>
      </c>
      <c r="P8133" s="3" t="s">
        <v>41748</v>
      </c>
      <c r="Q8133" s="3" t="s">
        <v>41749</v>
      </c>
      <c r="R8133" s="3" t="s">
        <v>41750</v>
      </c>
      <c r="S8133" s="3" t="str">
        <f>RIGHT(Table4[[#This Row],[Completed/Cancelled Timestamp]],LEN(Table4[[#This Row],[Completed/Cancelled Timestamp]])-FIND("T",Table4[[#This Row],[Completed/Cancelled Timestamp]],1))</f>
        <v>22:43:10.261</v>
      </c>
      <c r="T8133" s="3" t="s">
        <v>22</v>
      </c>
      <c r="U8133" s="3">
        <f>IF(Table4[[#This Row],[Completion Flag]]="YES",1,0)</f>
        <v>1</v>
      </c>
      <c r="V8133" s="3">
        <v>1</v>
      </c>
      <c r="W8133" s="3">
        <v>5</v>
      </c>
      <c r="X8133" s="3">
        <v>541</v>
      </c>
      <c r="Y8133" s="3">
        <v>0</v>
      </c>
      <c r="Z8133" s="3">
        <f>(Table4[[#This Row],[Product Amount]]+Table4[[#This Row],[Delivery Charges]])/1</f>
        <v>541</v>
      </c>
      <c r="AA8133" s="3">
        <v>0</v>
      </c>
      <c r="AB8133" s="3">
        <f>(Table4[[#This Row],[Product Amount]]+Table4[[#This Row],[Delivery Charges]])-AA8133</f>
        <v>541</v>
      </c>
      <c r="AC8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12037037036541E-3</v>
      </c>
    </row>
    <row r="8134" spans="1:29" x14ac:dyDescent="0.3">
      <c r="A8134" s="3" t="s">
        <v>41751</v>
      </c>
      <c r="B8134" s="6">
        <f t="shared" si="381"/>
        <v>44334</v>
      </c>
      <c r="C8134" s="3" t="str">
        <f t="shared" si="382"/>
        <v>Tuesday</v>
      </c>
      <c r="D8134" s="3" t="str">
        <f>IF(OR(Table4[[#This Row],[Weekday]]="Saturday",C8134="Sunday"),"Weekend","Weekday")</f>
        <v>Weekday</v>
      </c>
      <c r="E8134" s="3">
        <v>14</v>
      </c>
      <c r="F8134" s="3" t="str">
        <f t="shared" si="383"/>
        <v>Afternoon</v>
      </c>
      <c r="G8134" s="3" t="str">
        <f>RIGHT(Table4[[#This Row],[Order Timestamp]],LEN(Table4[[#This Row],[Order Timestamp]])-FIND("T",Table4[[#This Row],[Order Timestamp]],1))</f>
        <v>14:53:08.243</v>
      </c>
      <c r="H8134" s="3" t="s">
        <v>41716</v>
      </c>
      <c r="I8134" s="3" t="str">
        <f>VLOOKUP(H8134,Excel_Capstone_SourceData[#All],2,FALSE)</f>
        <v>Google</v>
      </c>
      <c r="J8134" s="3" t="str">
        <f>VLOOKUP(Table4[[#This Row],[User ID]],Calculations!$C$1:$E$3751,3,FALSE)</f>
        <v>April</v>
      </c>
      <c r="K8134" s="3" t="s">
        <v>16</v>
      </c>
      <c r="L8134" s="3" t="s">
        <v>16</v>
      </c>
      <c r="M8134" s="3">
        <v>249616</v>
      </c>
      <c r="N8134" t="s">
        <v>41752</v>
      </c>
      <c r="O8134">
        <f>LEN(Table4[[#This Row],[Products]]) - LEN(SUBSTITUTE(Table4[[#This Row],[Products]], ",", "")) + 1</f>
        <v>4</v>
      </c>
      <c r="P8134" s="3" t="s">
        <v>41753</v>
      </c>
      <c r="Q8134" s="3" t="s">
        <v>41754</v>
      </c>
      <c r="R8134" s="3" t="s">
        <v>41755</v>
      </c>
      <c r="S8134" s="3" t="str">
        <f>RIGHT(Table4[[#This Row],[Completed/Cancelled Timestamp]],LEN(Table4[[#This Row],[Completed/Cancelled Timestamp]])-FIND("T",Table4[[#This Row],[Completed/Cancelled Timestamp]],1))</f>
        <v>15:40:31.341</v>
      </c>
      <c r="T8134" s="3" t="s">
        <v>22</v>
      </c>
      <c r="U8134" s="3">
        <f>IF(Table4[[#This Row],[Completion Flag]]="YES",1,0)</f>
        <v>1</v>
      </c>
      <c r="V8134" s="3">
        <v>1</v>
      </c>
      <c r="W8134" s="3">
        <v>5</v>
      </c>
      <c r="X8134" s="3">
        <v>159</v>
      </c>
      <c r="Y8134" s="3">
        <v>25</v>
      </c>
      <c r="Z8134" s="3">
        <f>(Table4[[#This Row],[Product Amount]]+Table4[[#This Row],[Delivery Charges]])/1</f>
        <v>184</v>
      </c>
      <c r="AA8134" s="3">
        <v>0</v>
      </c>
      <c r="AB8134" s="3">
        <f>(Table4[[#This Row],[Product Amount]]+Table4[[#This Row],[Delivery Charges]])-AA8134</f>
        <v>184</v>
      </c>
      <c r="AC8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06226851851739E-2</v>
      </c>
    </row>
    <row r="8135" spans="1:29" x14ac:dyDescent="0.3">
      <c r="A8135" s="3" t="s">
        <v>41756</v>
      </c>
      <c r="B8135" s="6">
        <f t="shared" si="381"/>
        <v>44342</v>
      </c>
      <c r="C8135" s="3" t="str">
        <f t="shared" si="382"/>
        <v>Wednesday</v>
      </c>
      <c r="D8135" s="3" t="str">
        <f>IF(OR(Table4[[#This Row],[Weekday]]="Saturday",C8135="Sunday"),"Weekend","Weekday")</f>
        <v>Weekday</v>
      </c>
      <c r="E8135" s="3">
        <v>15</v>
      </c>
      <c r="F8135" s="3" t="str">
        <f t="shared" si="383"/>
        <v>Afternoon</v>
      </c>
      <c r="G8135" s="3" t="str">
        <f>RIGHT(Table4[[#This Row],[Order Timestamp]],LEN(Table4[[#This Row],[Order Timestamp]])-FIND("T",Table4[[#This Row],[Order Timestamp]],1))</f>
        <v>15:35:50.283</v>
      </c>
      <c r="H8135" s="3" t="s">
        <v>41716</v>
      </c>
      <c r="I8135" s="3" t="str">
        <f>VLOOKUP(H8135,Excel_Capstone_SourceData[#All],2,FALSE)</f>
        <v>Google</v>
      </c>
      <c r="J8135" s="3" t="str">
        <f>VLOOKUP(Table4[[#This Row],[User ID]],Calculations!$C$1:$E$3751,3,FALSE)</f>
        <v>April</v>
      </c>
      <c r="K8135" s="3" t="s">
        <v>16</v>
      </c>
      <c r="L8135" s="3" t="s">
        <v>16</v>
      </c>
      <c r="M8135" s="3">
        <v>255457</v>
      </c>
      <c r="N8135" t="s">
        <v>41757</v>
      </c>
      <c r="O8135">
        <f>LEN(Table4[[#This Row],[Products]]) - LEN(SUBSTITUTE(Table4[[#This Row],[Products]], ",", "")) + 1</f>
        <v>2</v>
      </c>
      <c r="P8135" s="3" t="s">
        <v>41758</v>
      </c>
      <c r="Q8135" s="3" t="s">
        <v>41759</v>
      </c>
      <c r="R8135" s="3" t="s">
        <v>41760</v>
      </c>
      <c r="S8135" s="3" t="str">
        <f>RIGHT(Table4[[#This Row],[Completed/Cancelled Timestamp]],LEN(Table4[[#This Row],[Completed/Cancelled Timestamp]])-FIND("T",Table4[[#This Row],[Completed/Cancelled Timestamp]],1))</f>
        <v>16:06:20.514</v>
      </c>
      <c r="T8135" s="3" t="s">
        <v>22</v>
      </c>
      <c r="U8135" s="3">
        <f>IF(Table4[[#This Row],[Completion Flag]]="YES",1,0)</f>
        <v>1</v>
      </c>
      <c r="V8135" s="3">
        <v>1</v>
      </c>
      <c r="W8135" s="3">
        <v>5</v>
      </c>
      <c r="X8135" s="3">
        <v>145</v>
      </c>
      <c r="Y8135" s="3">
        <v>25</v>
      </c>
      <c r="Z8135" s="3">
        <f>(Table4[[#This Row],[Product Amount]]+Table4[[#This Row],[Delivery Charges]])/1</f>
        <v>170</v>
      </c>
      <c r="AA8135" s="3">
        <v>0</v>
      </c>
      <c r="AB8135" s="3">
        <f>(Table4[[#This Row],[Product Amount]]+Table4[[#This Row],[Delivery Charges]])-AA8135</f>
        <v>170</v>
      </c>
      <c r="AC8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83229166666706E-2</v>
      </c>
    </row>
    <row r="8136" spans="1:29" x14ac:dyDescent="0.3">
      <c r="A8136" s="3" t="s">
        <v>41761</v>
      </c>
      <c r="B8136" s="6">
        <f t="shared" si="381"/>
        <v>44345</v>
      </c>
      <c r="C8136" s="3" t="str">
        <f t="shared" si="382"/>
        <v>Saturday</v>
      </c>
      <c r="D8136" s="3" t="str">
        <f>IF(OR(Table4[[#This Row],[Weekday]]="Saturday",C8136="Sunday"),"Weekend","Weekday")</f>
        <v>Weekend</v>
      </c>
      <c r="E8136" s="3">
        <v>11</v>
      </c>
      <c r="F8136" s="3" t="str">
        <f t="shared" si="383"/>
        <v>Morning</v>
      </c>
      <c r="G8136" s="3" t="str">
        <f>RIGHT(Table4[[#This Row],[Order Timestamp]],LEN(Table4[[#This Row],[Order Timestamp]])-FIND("T",Table4[[#This Row],[Order Timestamp]],1))</f>
        <v>11:35:51.530</v>
      </c>
      <c r="H8136" s="3" t="s">
        <v>41716</v>
      </c>
      <c r="I8136" s="3" t="str">
        <f>VLOOKUP(H8136,Excel_Capstone_SourceData[#All],2,FALSE)</f>
        <v>Google</v>
      </c>
      <c r="J8136" s="3" t="str">
        <f>VLOOKUP(Table4[[#This Row],[User ID]],Calculations!$C$1:$E$3751,3,FALSE)</f>
        <v>April</v>
      </c>
      <c r="K8136" s="3" t="s">
        <v>16</v>
      </c>
      <c r="L8136" s="3" t="s">
        <v>16</v>
      </c>
      <c r="M8136" s="3">
        <v>257685</v>
      </c>
      <c r="N8136" t="s">
        <v>41762</v>
      </c>
      <c r="O8136">
        <f>LEN(Table4[[#This Row],[Products]]) - LEN(SUBSTITUTE(Table4[[#This Row],[Products]], ",", "")) + 1</f>
        <v>4</v>
      </c>
      <c r="P8136" s="3" t="s">
        <v>41763</v>
      </c>
      <c r="Q8136" s="3" t="s">
        <v>41764</v>
      </c>
      <c r="R8136" s="3" t="s">
        <v>41765</v>
      </c>
      <c r="S8136" s="3" t="str">
        <f>RIGHT(Table4[[#This Row],[Completed/Cancelled Timestamp]],LEN(Table4[[#This Row],[Completed/Cancelled Timestamp]])-FIND("T",Table4[[#This Row],[Completed/Cancelled Timestamp]],1))</f>
        <v>12:20:18.111</v>
      </c>
      <c r="T8136" s="3" t="s">
        <v>22</v>
      </c>
      <c r="U8136" s="3">
        <f>IF(Table4[[#This Row],[Completion Flag]]="YES",1,0)</f>
        <v>1</v>
      </c>
      <c r="V8136" s="3">
        <v>1</v>
      </c>
      <c r="W8136" s="3">
        <v>5</v>
      </c>
      <c r="X8136" s="3">
        <v>190</v>
      </c>
      <c r="Y8136" s="3">
        <v>25</v>
      </c>
      <c r="Z8136" s="3">
        <f>(Table4[[#This Row],[Product Amount]]+Table4[[#This Row],[Delivery Charges]])/1</f>
        <v>215</v>
      </c>
      <c r="AA8136" s="3">
        <v>71</v>
      </c>
      <c r="AB8136" s="3">
        <f>(Table4[[#This Row],[Product Amount]]+Table4[[#This Row],[Delivery Charges]])-AA8136</f>
        <v>144</v>
      </c>
      <c r="AC8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63206018518441E-2</v>
      </c>
    </row>
    <row r="8137" spans="1:29" x14ac:dyDescent="0.3">
      <c r="A8137" s="3" t="s">
        <v>41766</v>
      </c>
      <c r="B8137" s="6">
        <f t="shared" si="381"/>
        <v>44348</v>
      </c>
      <c r="C8137" s="3" t="str">
        <f t="shared" si="382"/>
        <v>Tuesday</v>
      </c>
      <c r="D8137" s="3" t="str">
        <f>IF(OR(Table4[[#This Row],[Weekday]]="Saturday",C8137="Sunday"),"Weekend","Weekday")</f>
        <v>Weekday</v>
      </c>
      <c r="E8137" s="3">
        <v>13</v>
      </c>
      <c r="F8137" s="3" t="str">
        <f t="shared" si="383"/>
        <v>Afternoon</v>
      </c>
      <c r="G8137" s="3" t="str">
        <f>RIGHT(Table4[[#This Row],[Order Timestamp]],LEN(Table4[[#This Row],[Order Timestamp]])-FIND("T",Table4[[#This Row],[Order Timestamp]],1))</f>
        <v>13:50:55.662</v>
      </c>
      <c r="H8137" s="3" t="s">
        <v>41716</v>
      </c>
      <c r="I8137" s="3" t="str">
        <f>VLOOKUP(H8137,Excel_Capstone_SourceData[#All],2,FALSE)</f>
        <v>Google</v>
      </c>
      <c r="J8137" s="3" t="str">
        <f>VLOOKUP(Table4[[#This Row],[User ID]],Calculations!$C$1:$E$3751,3,FALSE)</f>
        <v>April</v>
      </c>
      <c r="K8137" s="3" t="s">
        <v>16</v>
      </c>
      <c r="L8137" s="3" t="s">
        <v>16</v>
      </c>
      <c r="M8137" s="3">
        <v>260349</v>
      </c>
      <c r="N8137" t="s">
        <v>41767</v>
      </c>
      <c r="O8137">
        <f>LEN(Table4[[#This Row],[Products]]) - LEN(SUBSTITUTE(Table4[[#This Row],[Products]], ",", "")) + 1</f>
        <v>4</v>
      </c>
      <c r="P8137" s="3" t="s">
        <v>41768</v>
      </c>
      <c r="Q8137" s="3" t="s">
        <v>41769</v>
      </c>
      <c r="R8137" s="3" t="s">
        <v>41770</v>
      </c>
      <c r="S8137" s="3" t="str">
        <f>RIGHT(Table4[[#This Row],[Completed/Cancelled Timestamp]],LEN(Table4[[#This Row],[Completed/Cancelled Timestamp]])-FIND("T",Table4[[#This Row],[Completed/Cancelled Timestamp]],1))</f>
        <v>14:22:08.421</v>
      </c>
      <c r="T8137" s="3" t="s">
        <v>22</v>
      </c>
      <c r="U8137" s="3">
        <f>IF(Table4[[#This Row],[Completion Flag]]="YES",1,0)</f>
        <v>1</v>
      </c>
      <c r="V8137" s="3">
        <v>1</v>
      </c>
      <c r="W8137" s="3">
        <v>5</v>
      </c>
      <c r="X8137" s="3">
        <v>114</v>
      </c>
      <c r="Y8137" s="3">
        <v>25</v>
      </c>
      <c r="Z8137" s="3">
        <f>(Table4[[#This Row],[Product Amount]]+Table4[[#This Row],[Delivery Charges]])/1</f>
        <v>139</v>
      </c>
      <c r="AA8137" s="3">
        <v>10</v>
      </c>
      <c r="AB8137" s="3">
        <f>(Table4[[#This Row],[Product Amount]]+Table4[[#This Row],[Delivery Charges]])-AA8137</f>
        <v>129</v>
      </c>
      <c r="AC8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5451388888933E-2</v>
      </c>
    </row>
    <row r="8138" spans="1:29" x14ac:dyDescent="0.3">
      <c r="A8138" s="3" t="s">
        <v>41771</v>
      </c>
      <c r="B8138" s="6">
        <f t="shared" si="381"/>
        <v>44351</v>
      </c>
      <c r="C8138" s="3" t="str">
        <f t="shared" si="382"/>
        <v>Friday</v>
      </c>
      <c r="D8138" s="3" t="str">
        <f>IF(OR(Table4[[#This Row],[Weekday]]="Saturday",C8138="Sunday"),"Weekend","Weekday")</f>
        <v>Weekday</v>
      </c>
      <c r="E8138" s="3">
        <v>20</v>
      </c>
      <c r="F8138" s="3" t="str">
        <f t="shared" si="383"/>
        <v>Night</v>
      </c>
      <c r="G8138" s="3" t="str">
        <f>RIGHT(Table4[[#This Row],[Order Timestamp]],LEN(Table4[[#This Row],[Order Timestamp]])-FIND("T",Table4[[#This Row],[Order Timestamp]],1))</f>
        <v>20:39:19.394</v>
      </c>
      <c r="H8138" s="3" t="s">
        <v>41716</v>
      </c>
      <c r="I8138" s="3" t="str">
        <f>VLOOKUP(H8138,Excel_Capstone_SourceData[#All],2,FALSE)</f>
        <v>Google</v>
      </c>
      <c r="J8138" s="3" t="str">
        <f>VLOOKUP(Table4[[#This Row],[User ID]],Calculations!$C$1:$E$3751,3,FALSE)</f>
        <v>April</v>
      </c>
      <c r="K8138" s="3" t="s">
        <v>16</v>
      </c>
      <c r="L8138" s="3" t="s">
        <v>16</v>
      </c>
      <c r="M8138" s="3">
        <v>262971</v>
      </c>
      <c r="N8138" t="s">
        <v>41772</v>
      </c>
      <c r="O8138">
        <f>LEN(Table4[[#This Row],[Products]]) - LEN(SUBSTITUTE(Table4[[#This Row],[Products]], ",", "")) + 1</f>
        <v>11</v>
      </c>
      <c r="P8138" s="3" t="s">
        <v>41773</v>
      </c>
      <c r="Q8138" s="3" t="s">
        <v>41774</v>
      </c>
      <c r="R8138" s="3" t="s">
        <v>41775</v>
      </c>
      <c r="S8138" s="3" t="str">
        <f>RIGHT(Table4[[#This Row],[Completed/Cancelled Timestamp]],LEN(Table4[[#This Row],[Completed/Cancelled Timestamp]])-FIND("T",Table4[[#This Row],[Completed/Cancelled Timestamp]],1))</f>
        <v>20:49:08.523</v>
      </c>
      <c r="T8138" s="3" t="s">
        <v>22</v>
      </c>
      <c r="U8138" s="3">
        <f>IF(Table4[[#This Row],[Completion Flag]]="YES",1,0)</f>
        <v>1</v>
      </c>
      <c r="V8138" s="3">
        <v>1</v>
      </c>
      <c r="W8138" s="3">
        <v>5</v>
      </c>
      <c r="X8138" s="3">
        <v>319</v>
      </c>
      <c r="Y8138" s="3">
        <v>37</v>
      </c>
      <c r="Z8138" s="3">
        <f>(Table4[[#This Row],[Product Amount]]+Table4[[#This Row],[Delivery Charges]])/1</f>
        <v>356</v>
      </c>
      <c r="AA8138" s="3">
        <v>25</v>
      </c>
      <c r="AB8138" s="3">
        <f>(Table4[[#This Row],[Product Amount]]+Table4[[#This Row],[Delivery Charges]])-AA8138</f>
        <v>331</v>
      </c>
      <c r="AC8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86226851851828E-3</v>
      </c>
    </row>
    <row r="8139" spans="1:29" x14ac:dyDescent="0.3">
      <c r="A8139" s="3" t="s">
        <v>41776</v>
      </c>
      <c r="B8139" s="6">
        <f t="shared" si="381"/>
        <v>44358</v>
      </c>
      <c r="C8139" s="3" t="str">
        <f t="shared" si="382"/>
        <v>Friday</v>
      </c>
      <c r="D8139" s="3" t="str">
        <f>IF(OR(Table4[[#This Row],[Weekday]]="Saturday",C8139="Sunday"),"Weekend","Weekday")</f>
        <v>Weekday</v>
      </c>
      <c r="E8139" s="3">
        <v>20</v>
      </c>
      <c r="F8139" s="3" t="str">
        <f t="shared" si="383"/>
        <v>Night</v>
      </c>
      <c r="G8139" s="3" t="str">
        <f>RIGHT(Table4[[#This Row],[Order Timestamp]],LEN(Table4[[#This Row],[Order Timestamp]])-FIND("T",Table4[[#This Row],[Order Timestamp]],1))</f>
        <v>20:54:27.247</v>
      </c>
      <c r="H8139" s="3" t="s">
        <v>41716</v>
      </c>
      <c r="I8139" s="3" t="str">
        <f>VLOOKUP(H8139,Excel_Capstone_SourceData[#All],2,FALSE)</f>
        <v>Google</v>
      </c>
      <c r="J8139" s="3" t="str">
        <f>VLOOKUP(Table4[[#This Row],[User ID]],Calculations!$C$1:$E$3751,3,FALSE)</f>
        <v>April</v>
      </c>
      <c r="K8139" s="3" t="s">
        <v>16</v>
      </c>
      <c r="L8139" s="3" t="s">
        <v>16</v>
      </c>
      <c r="M8139" s="3">
        <v>268401</v>
      </c>
      <c r="N8139" t="s">
        <v>41777</v>
      </c>
      <c r="O8139">
        <f>LEN(Table4[[#This Row],[Products]]) - LEN(SUBSTITUTE(Table4[[#This Row],[Products]], ",", "")) + 1</f>
        <v>4</v>
      </c>
      <c r="P8139" s="3" t="s">
        <v>41778</v>
      </c>
      <c r="Q8139" s="3" t="s">
        <v>41779</v>
      </c>
      <c r="R8139" s="3" t="s">
        <v>41780</v>
      </c>
      <c r="S8139" s="3" t="str">
        <f>RIGHT(Table4[[#This Row],[Completed/Cancelled Timestamp]],LEN(Table4[[#This Row],[Completed/Cancelled Timestamp]])-FIND("T",Table4[[#This Row],[Completed/Cancelled Timestamp]],1))</f>
        <v>21:28:45.904</v>
      </c>
      <c r="T8139" s="3" t="s">
        <v>22</v>
      </c>
      <c r="U8139" s="3">
        <f>IF(Table4[[#This Row],[Completion Flag]]="YES",1,0)</f>
        <v>1</v>
      </c>
      <c r="V8139" s="3">
        <v>1</v>
      </c>
      <c r="W8139" s="3">
        <v>5</v>
      </c>
      <c r="X8139" s="3">
        <v>391</v>
      </c>
      <c r="Y8139" s="3">
        <v>0</v>
      </c>
      <c r="Z8139" s="3">
        <f>(Table4[[#This Row],[Product Amount]]+Table4[[#This Row],[Delivery Charges]])/1</f>
        <v>391</v>
      </c>
      <c r="AA8139" s="3">
        <v>0</v>
      </c>
      <c r="AB8139" s="3">
        <f>(Table4[[#This Row],[Product Amount]]+Table4[[#This Row],[Delivery Charges]])-AA8139</f>
        <v>391</v>
      </c>
      <c r="AC8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27048611111068E-2</v>
      </c>
    </row>
    <row r="8140" spans="1:29" x14ac:dyDescent="0.3">
      <c r="A8140" s="3" t="s">
        <v>41781</v>
      </c>
      <c r="B8140" s="6">
        <f t="shared" si="381"/>
        <v>44374</v>
      </c>
      <c r="C8140" s="3" t="str">
        <f t="shared" si="382"/>
        <v>Sunday</v>
      </c>
      <c r="D8140" s="3" t="str">
        <f>IF(OR(Table4[[#This Row],[Weekday]]="Saturday",C8140="Sunday"),"Weekend","Weekday")</f>
        <v>Weekend</v>
      </c>
      <c r="E8140" s="3">
        <v>19</v>
      </c>
      <c r="F8140" s="3" t="str">
        <f t="shared" si="383"/>
        <v>Evening</v>
      </c>
      <c r="G8140" s="3" t="str">
        <f>RIGHT(Table4[[#This Row],[Order Timestamp]],LEN(Table4[[#This Row],[Order Timestamp]])-FIND("T",Table4[[#This Row],[Order Timestamp]],1))</f>
        <v>19:30:38.738</v>
      </c>
      <c r="H8140" s="3" t="s">
        <v>41716</v>
      </c>
      <c r="I8140" s="3" t="str">
        <f>VLOOKUP(H8140,Excel_Capstone_SourceData[#All],2,FALSE)</f>
        <v>Google</v>
      </c>
      <c r="J8140" s="3" t="str">
        <f>VLOOKUP(Table4[[#This Row],[User ID]],Calculations!$C$1:$E$3751,3,FALSE)</f>
        <v>April</v>
      </c>
      <c r="K8140" s="3" t="s">
        <v>16</v>
      </c>
      <c r="L8140" s="3" t="s">
        <v>16</v>
      </c>
      <c r="M8140" s="3">
        <v>280877</v>
      </c>
      <c r="N8140" t="s">
        <v>41782</v>
      </c>
      <c r="O8140">
        <f>LEN(Table4[[#This Row],[Products]]) - LEN(SUBSTITUTE(Table4[[#This Row],[Products]], ",", "")) + 1</f>
        <v>9</v>
      </c>
      <c r="P8140" s="3" t="s">
        <v>41783</v>
      </c>
      <c r="Q8140" s="3" t="s">
        <v>41784</v>
      </c>
      <c r="R8140" s="3" t="s">
        <v>41785</v>
      </c>
      <c r="S8140" s="3" t="str">
        <f>RIGHT(Table4[[#This Row],[Completed/Cancelled Timestamp]],LEN(Table4[[#This Row],[Completed/Cancelled Timestamp]])-FIND("T",Table4[[#This Row],[Completed/Cancelled Timestamp]],1))</f>
        <v>19:49:26.030</v>
      </c>
      <c r="T8140" s="3" t="s">
        <v>22</v>
      </c>
      <c r="U8140" s="3">
        <f>IF(Table4[[#This Row],[Completion Flag]]="YES",1,0)</f>
        <v>1</v>
      </c>
      <c r="V8140" s="3">
        <v>1</v>
      </c>
      <c r="W8140" s="3">
        <v>5</v>
      </c>
      <c r="X8140" s="3">
        <v>391</v>
      </c>
      <c r="Y8140" s="3">
        <v>0</v>
      </c>
      <c r="Z8140" s="3">
        <f>(Table4[[#This Row],[Product Amount]]+Table4[[#This Row],[Delivery Charges]])/1</f>
        <v>391</v>
      </c>
      <c r="AA8140" s="3">
        <v>12</v>
      </c>
      <c r="AB8140" s="3">
        <f>(Table4[[#This Row],[Product Amount]]+Table4[[#This Row],[Delivery Charges]])-AA8140</f>
        <v>379</v>
      </c>
      <c r="AC8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7361111111155E-2</v>
      </c>
    </row>
    <row r="8141" spans="1:29" x14ac:dyDescent="0.3">
      <c r="A8141" s="3" t="s">
        <v>41786</v>
      </c>
      <c r="B8141" s="6">
        <f t="shared" si="381"/>
        <v>44375</v>
      </c>
      <c r="C8141" s="3" t="str">
        <f t="shared" si="382"/>
        <v>Monday</v>
      </c>
      <c r="D8141" s="3" t="str">
        <f>IF(OR(Table4[[#This Row],[Weekday]]="Saturday",C8141="Sunday"),"Weekend","Weekday")</f>
        <v>Weekday</v>
      </c>
      <c r="E8141" s="3">
        <v>10</v>
      </c>
      <c r="F8141" s="3" t="str">
        <f t="shared" si="383"/>
        <v>Morning</v>
      </c>
      <c r="G8141" s="3" t="str">
        <f>RIGHT(Table4[[#This Row],[Order Timestamp]],LEN(Table4[[#This Row],[Order Timestamp]])-FIND("T",Table4[[#This Row],[Order Timestamp]],1))</f>
        <v>10:42:29.233</v>
      </c>
      <c r="H8141" s="3" t="s">
        <v>41716</v>
      </c>
      <c r="I8141" s="3" t="str">
        <f>VLOOKUP(H8141,Excel_Capstone_SourceData[#All],2,FALSE)</f>
        <v>Google</v>
      </c>
      <c r="J8141" s="3" t="str">
        <f>VLOOKUP(Table4[[#This Row],[User ID]],Calculations!$C$1:$E$3751,3,FALSE)</f>
        <v>April</v>
      </c>
      <c r="K8141" s="3" t="s">
        <v>16</v>
      </c>
      <c r="L8141" s="3" t="s">
        <v>16</v>
      </c>
      <c r="M8141" s="3">
        <v>281273</v>
      </c>
      <c r="N8141" t="s">
        <v>41787</v>
      </c>
      <c r="O8141">
        <f>LEN(Table4[[#This Row],[Products]]) - LEN(SUBSTITUTE(Table4[[#This Row],[Products]], ",", "")) + 1</f>
        <v>3</v>
      </c>
      <c r="P8141" s="3" t="s">
        <v>41788</v>
      </c>
      <c r="Q8141" s="3" t="s">
        <v>41789</v>
      </c>
      <c r="R8141" s="3" t="s">
        <v>41790</v>
      </c>
      <c r="S8141" s="3" t="str">
        <f>RIGHT(Table4[[#This Row],[Completed/Cancelled Timestamp]],LEN(Table4[[#This Row],[Completed/Cancelled Timestamp]])-FIND("T",Table4[[#This Row],[Completed/Cancelled Timestamp]],1))</f>
        <v>10:52:33.833</v>
      </c>
      <c r="T8141" s="3" t="s">
        <v>22</v>
      </c>
      <c r="U8141" s="3">
        <f>IF(Table4[[#This Row],[Completion Flag]]="YES",1,0)</f>
        <v>1</v>
      </c>
      <c r="V8141" s="3">
        <v>1</v>
      </c>
      <c r="W8141" s="3">
        <v>5</v>
      </c>
      <c r="X8141" s="3">
        <v>181</v>
      </c>
      <c r="Y8141" s="3">
        <v>25</v>
      </c>
      <c r="Z8141" s="3">
        <f>(Table4[[#This Row],[Product Amount]]+Table4[[#This Row],[Delivery Charges]])/1</f>
        <v>206</v>
      </c>
      <c r="AA8141" s="3">
        <v>0</v>
      </c>
      <c r="AB8141" s="3">
        <f>(Table4[[#This Row],[Product Amount]]+Table4[[#This Row],[Delivery Charges]])-AA8141</f>
        <v>206</v>
      </c>
      <c r="AC8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76851851851762E-3</v>
      </c>
    </row>
    <row r="8142" spans="1:29" x14ac:dyDescent="0.3">
      <c r="A8142" s="3" t="s">
        <v>41791</v>
      </c>
      <c r="B8142" s="6">
        <f t="shared" si="381"/>
        <v>44403</v>
      </c>
      <c r="C8142" s="3" t="str">
        <f t="shared" si="382"/>
        <v>Monday</v>
      </c>
      <c r="D8142" s="3" t="str">
        <f>IF(OR(Table4[[#This Row],[Weekday]]="Saturday",C8142="Sunday"),"Weekend","Weekday")</f>
        <v>Weekday</v>
      </c>
      <c r="E8142" s="3">
        <v>10</v>
      </c>
      <c r="F8142" s="3" t="str">
        <f t="shared" si="383"/>
        <v>Morning</v>
      </c>
      <c r="G8142" s="3" t="str">
        <f>RIGHT(Table4[[#This Row],[Order Timestamp]],LEN(Table4[[#This Row],[Order Timestamp]])-FIND("T",Table4[[#This Row],[Order Timestamp]],1))</f>
        <v>10:24:52.925</v>
      </c>
      <c r="H8142" s="3" t="s">
        <v>41716</v>
      </c>
      <c r="I8142" s="3" t="str">
        <f>VLOOKUP(H8142,Excel_Capstone_SourceData[#All],2,FALSE)</f>
        <v>Google</v>
      </c>
      <c r="J8142" s="3" t="str">
        <f>VLOOKUP(Table4[[#This Row],[User ID]],Calculations!$C$1:$E$3751,3,FALSE)</f>
        <v>April</v>
      </c>
      <c r="K8142" s="3" t="s">
        <v>16</v>
      </c>
      <c r="L8142" s="3" t="s">
        <v>16</v>
      </c>
      <c r="M8142" s="3">
        <v>303337</v>
      </c>
      <c r="N8142" t="s">
        <v>41792</v>
      </c>
      <c r="O8142">
        <f>LEN(Table4[[#This Row],[Products]]) - LEN(SUBSTITUTE(Table4[[#This Row],[Products]], ",", "")) + 1</f>
        <v>4</v>
      </c>
      <c r="P8142" s="3" t="s">
        <v>41793</v>
      </c>
      <c r="Q8142" s="3" t="s">
        <v>41794</v>
      </c>
      <c r="R8142" s="3" t="s">
        <v>41795</v>
      </c>
      <c r="S8142" s="3" t="str">
        <f>RIGHT(Table4[[#This Row],[Completed/Cancelled Timestamp]],LEN(Table4[[#This Row],[Completed/Cancelled Timestamp]])-FIND("T",Table4[[#This Row],[Completed/Cancelled Timestamp]],1))</f>
        <v>10:32:12.398</v>
      </c>
      <c r="T8142" s="3" t="s">
        <v>22</v>
      </c>
      <c r="U8142" s="3">
        <f>IF(Table4[[#This Row],[Completion Flag]]="YES",1,0)</f>
        <v>1</v>
      </c>
      <c r="V8142" s="3">
        <v>1</v>
      </c>
      <c r="W8142" s="3">
        <v>5</v>
      </c>
      <c r="X8142" s="3">
        <v>150</v>
      </c>
      <c r="Y8142" s="3">
        <v>32</v>
      </c>
      <c r="Z8142" s="3">
        <f>(Table4[[#This Row],[Product Amount]]+Table4[[#This Row],[Delivery Charges]])/1</f>
        <v>182</v>
      </c>
      <c r="AA8142" s="3">
        <v>0</v>
      </c>
      <c r="AB8142" s="3">
        <f>(Table4[[#This Row],[Product Amount]]+Table4[[#This Row],[Delivery Charges]])-AA8142</f>
        <v>182</v>
      </c>
      <c r="AC8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864930555555299E-3</v>
      </c>
    </row>
    <row r="8143" spans="1:29" x14ac:dyDescent="0.3">
      <c r="A8143" s="3" t="s">
        <v>41796</v>
      </c>
      <c r="B8143" s="6">
        <f t="shared" si="381"/>
        <v>44409</v>
      </c>
      <c r="C8143" s="3" t="str">
        <f t="shared" si="382"/>
        <v>Sunday</v>
      </c>
      <c r="D8143" s="3" t="str">
        <f>IF(OR(Table4[[#This Row],[Weekday]]="Saturday",C8143="Sunday"),"Weekend","Weekday")</f>
        <v>Weekend</v>
      </c>
      <c r="E8143" s="3">
        <v>21</v>
      </c>
      <c r="F8143" s="3" t="str">
        <f t="shared" si="383"/>
        <v>Night</v>
      </c>
      <c r="G8143" s="3" t="str">
        <f>RIGHT(Table4[[#This Row],[Order Timestamp]],LEN(Table4[[#This Row],[Order Timestamp]])-FIND("T",Table4[[#This Row],[Order Timestamp]],1))</f>
        <v>21:18:11.449</v>
      </c>
      <c r="H8143" s="3" t="s">
        <v>41716</v>
      </c>
      <c r="I8143" s="3" t="str">
        <f>VLOOKUP(H8143,Excel_Capstone_SourceData[#All],2,FALSE)</f>
        <v>Google</v>
      </c>
      <c r="J8143" s="3" t="str">
        <f>VLOOKUP(Table4[[#This Row],[User ID]],Calculations!$C$1:$E$3751,3,FALSE)</f>
        <v>April</v>
      </c>
      <c r="K8143" s="3" t="s">
        <v>16</v>
      </c>
      <c r="L8143" s="3" t="s">
        <v>16</v>
      </c>
      <c r="M8143" s="3">
        <v>308223</v>
      </c>
      <c r="N8143" t="s">
        <v>41797</v>
      </c>
      <c r="O8143">
        <f>LEN(Table4[[#This Row],[Products]]) - LEN(SUBSTITUTE(Table4[[#This Row],[Products]], ",", "")) + 1</f>
        <v>9</v>
      </c>
      <c r="P8143" s="3" t="s">
        <v>41798</v>
      </c>
      <c r="Q8143" s="3" t="s">
        <v>41799</v>
      </c>
      <c r="R8143" s="3" t="s">
        <v>41800</v>
      </c>
      <c r="S8143" s="3" t="str">
        <f>RIGHT(Table4[[#This Row],[Completed/Cancelled Timestamp]],LEN(Table4[[#This Row],[Completed/Cancelled Timestamp]])-FIND("T",Table4[[#This Row],[Completed/Cancelled Timestamp]],1))</f>
        <v>21:30:57.969</v>
      </c>
      <c r="T8143" s="3" t="s">
        <v>22</v>
      </c>
      <c r="U8143" s="3">
        <f>IF(Table4[[#This Row],[Completion Flag]]="YES",1,0)</f>
        <v>1</v>
      </c>
      <c r="V8143" s="3">
        <v>1</v>
      </c>
      <c r="W8143" s="3">
        <v>5</v>
      </c>
      <c r="X8143" s="3">
        <v>629</v>
      </c>
      <c r="Y8143" s="3">
        <v>0</v>
      </c>
      <c r="Z8143" s="3">
        <f>(Table4[[#This Row],[Product Amount]]+Table4[[#This Row],[Delivery Charges]])/1</f>
        <v>629</v>
      </c>
      <c r="AA8143" s="3">
        <v>55</v>
      </c>
      <c r="AB8143" s="3">
        <f>(Table4[[#This Row],[Product Amount]]+Table4[[#This Row],[Delivery Charges]])-AA8143</f>
        <v>574</v>
      </c>
      <c r="AC8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17592592593153E-3</v>
      </c>
    </row>
    <row r="8144" spans="1:29" x14ac:dyDescent="0.3">
      <c r="A8144" s="3" t="s">
        <v>41801</v>
      </c>
      <c r="B8144" s="6">
        <f t="shared" si="381"/>
        <v>44421</v>
      </c>
      <c r="C8144" s="3" t="str">
        <f t="shared" si="382"/>
        <v>Friday</v>
      </c>
      <c r="D8144" s="3" t="str">
        <f>IF(OR(Table4[[#This Row],[Weekday]]="Saturday",C8144="Sunday"),"Weekend","Weekday")</f>
        <v>Weekday</v>
      </c>
      <c r="E8144" s="3">
        <v>14</v>
      </c>
      <c r="F8144" s="3" t="str">
        <f t="shared" si="383"/>
        <v>Afternoon</v>
      </c>
      <c r="G8144" s="3" t="str">
        <f>RIGHT(Table4[[#This Row],[Order Timestamp]],LEN(Table4[[#This Row],[Order Timestamp]])-FIND("T",Table4[[#This Row],[Order Timestamp]],1))</f>
        <v>14:29:25.714</v>
      </c>
      <c r="H8144" s="3" t="s">
        <v>41716</v>
      </c>
      <c r="I8144" s="3" t="str">
        <f>VLOOKUP(H8144,Excel_Capstone_SourceData[#All],2,FALSE)</f>
        <v>Google</v>
      </c>
      <c r="J8144" s="3" t="str">
        <f>VLOOKUP(Table4[[#This Row],[User ID]],Calculations!$C$1:$E$3751,3,FALSE)</f>
        <v>April</v>
      </c>
      <c r="K8144" s="3" t="s">
        <v>16</v>
      </c>
      <c r="L8144" s="3" t="s">
        <v>16</v>
      </c>
      <c r="M8144" s="3">
        <v>316452</v>
      </c>
      <c r="N8144" t="s">
        <v>41802</v>
      </c>
      <c r="O8144">
        <f>LEN(Table4[[#This Row],[Products]]) - LEN(SUBSTITUTE(Table4[[#This Row],[Products]], ",", "")) + 1</f>
        <v>6</v>
      </c>
      <c r="P8144" s="3" t="s">
        <v>41803</v>
      </c>
      <c r="Q8144" s="3" t="s">
        <v>41804</v>
      </c>
      <c r="R8144" s="3" t="s">
        <v>41805</v>
      </c>
      <c r="S8144" s="3" t="str">
        <f>RIGHT(Table4[[#This Row],[Completed/Cancelled Timestamp]],LEN(Table4[[#This Row],[Completed/Cancelled Timestamp]])-FIND("T",Table4[[#This Row],[Completed/Cancelled Timestamp]],1))</f>
        <v>14:45:46.490</v>
      </c>
      <c r="T8144" s="3" t="s">
        <v>22</v>
      </c>
      <c r="U8144" s="3">
        <f>IF(Table4[[#This Row],[Completion Flag]]="YES",1,0)</f>
        <v>1</v>
      </c>
      <c r="V8144" s="3">
        <v>1</v>
      </c>
      <c r="W8144" s="3">
        <v>5</v>
      </c>
      <c r="X8144" s="3">
        <v>221</v>
      </c>
      <c r="Y8144" s="3">
        <v>25</v>
      </c>
      <c r="Z8144" s="3">
        <f>(Table4[[#This Row],[Product Amount]]+Table4[[#This Row],[Delivery Charges]])/1</f>
        <v>246</v>
      </c>
      <c r="AA8144" s="3">
        <v>124</v>
      </c>
      <c r="AB8144" s="3">
        <f>(Table4[[#This Row],[Product Amount]]+Table4[[#This Row],[Delivery Charges]])-AA8144</f>
        <v>122</v>
      </c>
      <c r="AC8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1574074074056E-2</v>
      </c>
    </row>
    <row r="8145" spans="1:29" x14ac:dyDescent="0.3">
      <c r="A8145" s="3" t="s">
        <v>41806</v>
      </c>
      <c r="B8145" s="6">
        <f t="shared" si="381"/>
        <v>44439</v>
      </c>
      <c r="C8145" s="3" t="str">
        <f t="shared" si="382"/>
        <v>Tuesday</v>
      </c>
      <c r="D8145" s="3" t="str">
        <f>IF(OR(Table4[[#This Row],[Weekday]]="Saturday",C8145="Sunday"),"Weekend","Weekday")</f>
        <v>Weekday</v>
      </c>
      <c r="E8145" s="3">
        <v>9</v>
      </c>
      <c r="F8145" s="3" t="str">
        <f t="shared" si="383"/>
        <v>Morning</v>
      </c>
      <c r="G8145" s="3" t="str">
        <f>RIGHT(Table4[[#This Row],[Order Timestamp]],LEN(Table4[[#This Row],[Order Timestamp]])-FIND("T",Table4[[#This Row],[Order Timestamp]],1))</f>
        <v>09:58:21.985</v>
      </c>
      <c r="H8145" s="3" t="s">
        <v>41716</v>
      </c>
      <c r="I8145" s="3" t="str">
        <f>VLOOKUP(H8145,Excel_Capstone_SourceData[#All],2,FALSE)</f>
        <v>Google</v>
      </c>
      <c r="J8145" s="3" t="str">
        <f>VLOOKUP(Table4[[#This Row],[User ID]],Calculations!$C$1:$E$3751,3,FALSE)</f>
        <v>April</v>
      </c>
      <c r="K8145" s="3" t="s">
        <v>16</v>
      </c>
      <c r="L8145" s="3" t="s">
        <v>16</v>
      </c>
      <c r="M8145" s="3">
        <v>333325</v>
      </c>
      <c r="N8145" t="s">
        <v>41807</v>
      </c>
      <c r="O8145">
        <f>LEN(Table4[[#This Row],[Products]]) - LEN(SUBSTITUTE(Table4[[#This Row],[Products]], ",", "")) + 1</f>
        <v>3</v>
      </c>
      <c r="P8145" s="3" t="s">
        <v>41808</v>
      </c>
      <c r="Q8145" s="3" t="s">
        <v>41809</v>
      </c>
      <c r="R8145" s="3" t="s">
        <v>41810</v>
      </c>
      <c r="S8145" s="3" t="str">
        <f>RIGHT(Table4[[#This Row],[Completed/Cancelled Timestamp]],LEN(Table4[[#This Row],[Completed/Cancelled Timestamp]])-FIND("T",Table4[[#This Row],[Completed/Cancelled Timestamp]],1))</f>
        <v>10:06:19.766</v>
      </c>
      <c r="T8145" s="3" t="s">
        <v>22</v>
      </c>
      <c r="U8145" s="3">
        <f>IF(Table4[[#This Row],[Completion Flag]]="YES",1,0)</f>
        <v>1</v>
      </c>
      <c r="V8145" s="3">
        <v>1</v>
      </c>
      <c r="W8145" s="3">
        <v>5</v>
      </c>
      <c r="X8145" s="3">
        <v>232</v>
      </c>
      <c r="Y8145" s="3">
        <v>25</v>
      </c>
      <c r="Z8145" s="3">
        <f>(Table4[[#This Row],[Product Amount]]+Table4[[#This Row],[Delivery Charges]])/1</f>
        <v>257</v>
      </c>
      <c r="AA8145" s="3">
        <v>47</v>
      </c>
      <c r="AB8145" s="3">
        <f>(Table4[[#This Row],[Product Amount]]+Table4[[#This Row],[Delivery Charges]])-AA8145</f>
        <v>210</v>
      </c>
      <c r="AC8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298726851852331E-3</v>
      </c>
    </row>
    <row r="8146" spans="1:29" x14ac:dyDescent="0.3">
      <c r="A8146" s="3" t="s">
        <v>41811</v>
      </c>
      <c r="B8146" s="6">
        <f t="shared" si="381"/>
        <v>44465</v>
      </c>
      <c r="C8146" s="3" t="str">
        <f t="shared" si="382"/>
        <v>Sunday</v>
      </c>
      <c r="D8146" s="3" t="str">
        <f>IF(OR(Table4[[#This Row],[Weekday]]="Saturday",C8146="Sunday"),"Weekend","Weekday")</f>
        <v>Weekend</v>
      </c>
      <c r="E8146" s="3">
        <v>17</v>
      </c>
      <c r="F8146" s="3" t="str">
        <f t="shared" si="383"/>
        <v>Evening</v>
      </c>
      <c r="G8146" s="3" t="str">
        <f>RIGHT(Table4[[#This Row],[Order Timestamp]],LEN(Table4[[#This Row],[Order Timestamp]])-FIND("T",Table4[[#This Row],[Order Timestamp]],1))</f>
        <v>17:31:07.221</v>
      </c>
      <c r="H8146" s="3" t="s">
        <v>41716</v>
      </c>
      <c r="I8146" s="3" t="str">
        <f>VLOOKUP(H8146,Excel_Capstone_SourceData[#All],2,FALSE)</f>
        <v>Google</v>
      </c>
      <c r="J8146" s="3" t="str">
        <f>VLOOKUP(Table4[[#This Row],[User ID]],Calculations!$C$1:$E$3751,3,FALSE)</f>
        <v>April</v>
      </c>
      <c r="K8146" s="3" t="s">
        <v>16</v>
      </c>
      <c r="L8146" s="3" t="s">
        <v>16</v>
      </c>
      <c r="M8146" s="3">
        <v>365743</v>
      </c>
      <c r="N8146" t="s">
        <v>12255</v>
      </c>
      <c r="O8146">
        <f>LEN(Table4[[#This Row],[Products]]) - LEN(SUBSTITUTE(Table4[[#This Row],[Products]], ",", "")) + 1</f>
        <v>1</v>
      </c>
      <c r="P8146" s="3" t="s">
        <v>41812</v>
      </c>
      <c r="Q8146" s="3" t="s">
        <v>41813</v>
      </c>
      <c r="R8146" s="3" t="s">
        <v>41814</v>
      </c>
      <c r="S8146" s="3" t="str">
        <f>RIGHT(Table4[[#This Row],[Completed/Cancelled Timestamp]],LEN(Table4[[#This Row],[Completed/Cancelled Timestamp]])-FIND("T",Table4[[#This Row],[Completed/Cancelled Timestamp]],1))</f>
        <v>17:40:22.548</v>
      </c>
      <c r="T8146" s="3" t="s">
        <v>22</v>
      </c>
      <c r="U8146" s="3">
        <f>IF(Table4[[#This Row],[Completion Flag]]="YES",1,0)</f>
        <v>1</v>
      </c>
      <c r="V8146" s="3">
        <v>1</v>
      </c>
      <c r="W8146" s="3">
        <v>5</v>
      </c>
      <c r="X8146" s="3">
        <v>228</v>
      </c>
      <c r="Y8146" s="3">
        <v>25</v>
      </c>
      <c r="Z8146" s="3">
        <f>(Table4[[#This Row],[Product Amount]]+Table4[[#This Row],[Delivery Charges]])/1</f>
        <v>253</v>
      </c>
      <c r="AA8146" s="3">
        <v>0</v>
      </c>
      <c r="AB8146" s="3">
        <f>(Table4[[#This Row],[Product Amount]]+Table4[[#This Row],[Delivery Charges]])-AA8146</f>
        <v>253</v>
      </c>
      <c r="AC8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73958333334047E-3</v>
      </c>
    </row>
    <row r="8147" spans="1:29" x14ac:dyDescent="0.3">
      <c r="A8147" s="3" t="s">
        <v>41815</v>
      </c>
      <c r="B8147" s="6">
        <f t="shared" si="381"/>
        <v>44468</v>
      </c>
      <c r="C8147" s="3" t="str">
        <f t="shared" si="382"/>
        <v>Wednesday</v>
      </c>
      <c r="D8147" s="3" t="str">
        <f>IF(OR(Table4[[#This Row],[Weekday]]="Saturday",C8147="Sunday"),"Weekend","Weekday")</f>
        <v>Weekday</v>
      </c>
      <c r="E8147" s="3">
        <v>16</v>
      </c>
      <c r="F8147" s="3" t="str">
        <f t="shared" si="383"/>
        <v>Afternoon</v>
      </c>
      <c r="G8147" s="3" t="str">
        <f>RIGHT(Table4[[#This Row],[Order Timestamp]],LEN(Table4[[#This Row],[Order Timestamp]])-FIND("T",Table4[[#This Row],[Order Timestamp]],1))</f>
        <v>16:48:47.840</v>
      </c>
      <c r="H8147" s="3" t="s">
        <v>41716</v>
      </c>
      <c r="I8147" s="3" t="str">
        <f>VLOOKUP(H8147,Excel_Capstone_SourceData[#All],2,FALSE)</f>
        <v>Google</v>
      </c>
      <c r="J8147" s="3" t="str">
        <f>VLOOKUP(Table4[[#This Row],[User ID]],Calculations!$C$1:$E$3751,3,FALSE)</f>
        <v>April</v>
      </c>
      <c r="K8147" s="3" t="s">
        <v>16</v>
      </c>
      <c r="L8147" s="3" t="s">
        <v>16</v>
      </c>
      <c r="M8147" s="3">
        <v>369757</v>
      </c>
      <c r="N8147" t="s">
        <v>41816</v>
      </c>
      <c r="O8147">
        <f>LEN(Table4[[#This Row],[Products]]) - LEN(SUBSTITUTE(Table4[[#This Row],[Products]], ",", "")) + 1</f>
        <v>2</v>
      </c>
      <c r="P8147" s="3" t="s">
        <v>41817</v>
      </c>
      <c r="Q8147" s="3" t="s">
        <v>41818</v>
      </c>
      <c r="R8147" s="3" t="s">
        <v>41819</v>
      </c>
      <c r="S8147" s="3" t="str">
        <f>RIGHT(Table4[[#This Row],[Completed/Cancelled Timestamp]],LEN(Table4[[#This Row],[Completed/Cancelled Timestamp]])-FIND("T",Table4[[#This Row],[Completed/Cancelled Timestamp]],1))</f>
        <v>16:57:58.641</v>
      </c>
      <c r="T8147" s="3" t="s">
        <v>22</v>
      </c>
      <c r="U8147" s="3">
        <f>IF(Table4[[#This Row],[Completion Flag]]="YES",1,0)</f>
        <v>1</v>
      </c>
      <c r="V8147" s="3">
        <v>1</v>
      </c>
      <c r="W8147" s="3">
        <v>5</v>
      </c>
      <c r="X8147" s="3">
        <v>185</v>
      </c>
      <c r="Y8147" s="3">
        <v>25</v>
      </c>
      <c r="Z8147" s="3">
        <f>(Table4[[#This Row],[Product Amount]]+Table4[[#This Row],[Delivery Charges]])/1</f>
        <v>210</v>
      </c>
      <c r="AA8147" s="3">
        <v>0</v>
      </c>
      <c r="AB8147" s="3">
        <f>(Table4[[#This Row],[Product Amount]]+Table4[[#This Row],[Delivery Charges]])-AA8147</f>
        <v>210</v>
      </c>
      <c r="AC8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50115740741631E-3</v>
      </c>
    </row>
    <row r="8148" spans="1:29" x14ac:dyDescent="0.3">
      <c r="A8148" s="3" t="s">
        <v>41820</v>
      </c>
      <c r="B8148" s="6">
        <f t="shared" si="381"/>
        <v>44305</v>
      </c>
      <c r="C8148" s="3" t="str">
        <f t="shared" si="382"/>
        <v>Monday</v>
      </c>
      <c r="D8148" s="3" t="str">
        <f>IF(OR(Table4[[#This Row],[Weekday]]="Saturday",C8148="Sunday"),"Weekend","Weekday")</f>
        <v>Weekday</v>
      </c>
      <c r="E8148" s="3">
        <v>19</v>
      </c>
      <c r="F8148" s="3" t="str">
        <f t="shared" si="383"/>
        <v>Evening</v>
      </c>
      <c r="G8148" s="3" t="str">
        <f>RIGHT(Table4[[#This Row],[Order Timestamp]],LEN(Table4[[#This Row],[Order Timestamp]])-FIND("T",Table4[[#This Row],[Order Timestamp]],1))</f>
        <v>19:44:54.974</v>
      </c>
      <c r="H8148" s="3" t="s">
        <v>41821</v>
      </c>
      <c r="I8148" s="3" t="str">
        <f>VLOOKUP(H8148,Excel_Capstone_SourceData[#All],2,FALSE)</f>
        <v>Facebook</v>
      </c>
      <c r="J8148" s="3" t="str">
        <f>VLOOKUP(Table4[[#This Row],[User ID]],Calculations!$C$1:$E$3751,3,FALSE)</f>
        <v>April</v>
      </c>
      <c r="K8148" s="3" t="s">
        <v>16</v>
      </c>
      <c r="L8148" s="3" t="s">
        <v>16</v>
      </c>
      <c r="M8148" s="3">
        <v>230192</v>
      </c>
      <c r="N8148" t="s">
        <v>41822</v>
      </c>
      <c r="O8148">
        <f>LEN(Table4[[#This Row],[Products]]) - LEN(SUBSTITUTE(Table4[[#This Row],[Products]], ",", "")) + 1</f>
        <v>5</v>
      </c>
      <c r="P8148" s="3" t="s">
        <v>41823</v>
      </c>
      <c r="Q8148" s="3" t="s">
        <v>41824</v>
      </c>
      <c r="R8148" s="3" t="s">
        <v>41825</v>
      </c>
      <c r="S8148" s="3" t="str">
        <f>RIGHT(Table4[[#This Row],[Completed/Cancelled Timestamp]],LEN(Table4[[#This Row],[Completed/Cancelled Timestamp]])-FIND("T",Table4[[#This Row],[Completed/Cancelled Timestamp]],1))</f>
        <v>20:10:06.710</v>
      </c>
      <c r="T8148" s="3" t="s">
        <v>22</v>
      </c>
      <c r="U8148" s="3">
        <f>IF(Table4[[#This Row],[Completion Flag]]="YES",1,0)</f>
        <v>1</v>
      </c>
      <c r="V8148" s="3">
        <v>1</v>
      </c>
      <c r="W8148" s="3"/>
      <c r="X8148" s="3">
        <v>406</v>
      </c>
      <c r="Y8148" s="3">
        <v>25</v>
      </c>
      <c r="Z8148" s="3">
        <f>(Table4[[#This Row],[Product Amount]]+Table4[[#This Row],[Delivery Charges]])/1</f>
        <v>431</v>
      </c>
      <c r="AA8148" s="3">
        <v>0</v>
      </c>
      <c r="AB8148" s="3">
        <f>(Table4[[#This Row],[Product Amount]]+Table4[[#This Row],[Delivery Charges]])-AA8148</f>
        <v>431</v>
      </c>
      <c r="AC8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6944444444495E-2</v>
      </c>
    </row>
    <row r="8149" spans="1:29" x14ac:dyDescent="0.3">
      <c r="A8149" s="3" t="s">
        <v>41826</v>
      </c>
      <c r="B8149" s="6">
        <f t="shared" si="381"/>
        <v>44305</v>
      </c>
      <c r="C8149" s="3" t="str">
        <f t="shared" si="382"/>
        <v>Monday</v>
      </c>
      <c r="D8149" s="3" t="str">
        <f>IF(OR(Table4[[#This Row],[Weekday]]="Saturday",C8149="Sunday"),"Weekend","Weekday")</f>
        <v>Weekday</v>
      </c>
      <c r="E8149" s="3">
        <v>19</v>
      </c>
      <c r="F8149" s="3" t="str">
        <f t="shared" si="383"/>
        <v>Evening</v>
      </c>
      <c r="G8149" s="3" t="str">
        <f>RIGHT(Table4[[#This Row],[Order Timestamp]],LEN(Table4[[#This Row],[Order Timestamp]])-FIND("T",Table4[[#This Row],[Order Timestamp]],1))</f>
        <v>19:32:09.845</v>
      </c>
      <c r="H8149" s="3" t="s">
        <v>41827</v>
      </c>
      <c r="I8149" s="3" t="str">
        <f>VLOOKUP(H8149,Excel_Capstone_SourceData[#All],2,FALSE)</f>
        <v>Google</v>
      </c>
      <c r="J8149" s="3" t="str">
        <f>VLOOKUP(Table4[[#This Row],[User ID]],Calculations!$C$1:$E$3751,3,FALSE)</f>
        <v>April</v>
      </c>
      <c r="K8149" s="3" t="s">
        <v>16</v>
      </c>
      <c r="L8149" s="3" t="s">
        <v>32</v>
      </c>
      <c r="M8149" s="3">
        <v>230183</v>
      </c>
      <c r="N8149" t="s">
        <v>3251</v>
      </c>
      <c r="O8149">
        <f>LEN(Table4[[#This Row],[Products]]) - LEN(SUBSTITUTE(Table4[[#This Row],[Products]], ",", "")) + 1</f>
        <v>1</v>
      </c>
      <c r="P8149" s="3" t="s">
        <v>41828</v>
      </c>
      <c r="Q8149" s="3" t="s">
        <v>41829</v>
      </c>
      <c r="R8149" s="3" t="s">
        <v>41830</v>
      </c>
      <c r="S8149" s="3" t="str">
        <f>RIGHT(Table4[[#This Row],[Completed/Cancelled Timestamp]],LEN(Table4[[#This Row],[Completed/Cancelled Timestamp]])-FIND("T",Table4[[#This Row],[Completed/Cancelled Timestamp]],1))</f>
        <v>19:46:46.513</v>
      </c>
      <c r="T8149" s="3" t="s">
        <v>22</v>
      </c>
      <c r="U8149" s="3">
        <f>IF(Table4[[#This Row],[Completion Flag]]="YES",1,0)</f>
        <v>1</v>
      </c>
      <c r="V8149" s="3">
        <v>1</v>
      </c>
      <c r="W8149" s="3"/>
      <c r="X8149" s="3">
        <v>165</v>
      </c>
      <c r="Y8149" s="3">
        <v>25</v>
      </c>
      <c r="Z8149" s="3">
        <f>(Table4[[#This Row],[Product Amount]]+Table4[[#This Row],[Delivery Charges]])/1</f>
        <v>190</v>
      </c>
      <c r="AA8149" s="3">
        <v>0</v>
      </c>
      <c r="AB8149" s="3">
        <f>(Table4[[#This Row],[Product Amount]]+Table4[[#This Row],[Delivery Charges]])-AA8149</f>
        <v>190</v>
      </c>
      <c r="AC8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6620370370507E-2</v>
      </c>
    </row>
    <row r="8150" spans="1:29" x14ac:dyDescent="0.3">
      <c r="A8150" s="3" t="s">
        <v>41831</v>
      </c>
      <c r="B8150" s="6">
        <f t="shared" si="381"/>
        <v>44320</v>
      </c>
      <c r="C8150" s="3" t="str">
        <f t="shared" si="382"/>
        <v>Tuesday</v>
      </c>
      <c r="D8150" s="3" t="str">
        <f>IF(OR(Table4[[#This Row],[Weekday]]="Saturday",C8150="Sunday"),"Weekend","Weekday")</f>
        <v>Weekday</v>
      </c>
      <c r="E8150" s="3">
        <v>16</v>
      </c>
      <c r="F8150" s="3" t="str">
        <f t="shared" si="383"/>
        <v>Afternoon</v>
      </c>
      <c r="G8150" s="3" t="str">
        <f>RIGHT(Table4[[#This Row],[Order Timestamp]],LEN(Table4[[#This Row],[Order Timestamp]])-FIND("T",Table4[[#This Row],[Order Timestamp]],1))</f>
        <v>16:08:16.970</v>
      </c>
      <c r="H8150" s="3" t="s">
        <v>41827</v>
      </c>
      <c r="I8150" s="3" t="str">
        <f>VLOOKUP(H8150,Excel_Capstone_SourceData[#All],2,FALSE)</f>
        <v>Google</v>
      </c>
      <c r="J8150" s="3" t="str">
        <f>VLOOKUP(Table4[[#This Row],[User ID]],Calculations!$C$1:$E$3751,3,FALSE)</f>
        <v>April</v>
      </c>
      <c r="K8150" s="3" t="s">
        <v>16</v>
      </c>
      <c r="L8150" s="3" t="s">
        <v>32</v>
      </c>
      <c r="M8150" s="3">
        <v>240233</v>
      </c>
      <c r="N8150" t="s">
        <v>41832</v>
      </c>
      <c r="O8150">
        <f>LEN(Table4[[#This Row],[Products]]) - LEN(SUBSTITUTE(Table4[[#This Row],[Products]], ",", "")) + 1</f>
        <v>1</v>
      </c>
      <c r="P8150" s="3" t="s">
        <v>41833</v>
      </c>
      <c r="Q8150" s="3" t="s">
        <v>41834</v>
      </c>
      <c r="R8150" s="3" t="s">
        <v>41835</v>
      </c>
      <c r="S8150" s="3" t="str">
        <f>RIGHT(Table4[[#This Row],[Completed/Cancelled Timestamp]],LEN(Table4[[#This Row],[Completed/Cancelled Timestamp]])-FIND("T",Table4[[#This Row],[Completed/Cancelled Timestamp]],1))</f>
        <v>16:27:17.174</v>
      </c>
      <c r="T8150" s="3" t="s">
        <v>22</v>
      </c>
      <c r="U8150" s="3">
        <f>IF(Table4[[#This Row],[Completion Flag]]="YES",1,0)</f>
        <v>1</v>
      </c>
      <c r="V8150" s="3">
        <v>1</v>
      </c>
      <c r="W8150" s="3">
        <v>5</v>
      </c>
      <c r="X8150" s="3">
        <v>420</v>
      </c>
      <c r="Y8150" s="3">
        <v>0</v>
      </c>
      <c r="Z8150" s="3">
        <f>(Table4[[#This Row],[Product Amount]]+Table4[[#This Row],[Delivery Charges]])/1</f>
        <v>420</v>
      </c>
      <c r="AA8150" s="3">
        <v>0</v>
      </c>
      <c r="AB8150" s="3">
        <f>(Table4[[#This Row],[Product Amount]]+Table4[[#This Row],[Delivery Charges]])-AA8150</f>
        <v>420</v>
      </c>
      <c r="AC8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6805555555469E-2</v>
      </c>
    </row>
    <row r="8151" spans="1:29" x14ac:dyDescent="0.3">
      <c r="A8151" s="3" t="s">
        <v>41836</v>
      </c>
      <c r="B8151" s="6">
        <f t="shared" si="381"/>
        <v>44375</v>
      </c>
      <c r="C8151" s="3" t="str">
        <f t="shared" si="382"/>
        <v>Monday</v>
      </c>
      <c r="D8151" s="3" t="str">
        <f>IF(OR(Table4[[#This Row],[Weekday]]="Saturday",C8151="Sunday"),"Weekend","Weekday")</f>
        <v>Weekday</v>
      </c>
      <c r="E8151" s="3">
        <v>22</v>
      </c>
      <c r="F8151" s="3" t="str">
        <f t="shared" si="383"/>
        <v>Night</v>
      </c>
      <c r="G8151" s="3" t="str">
        <f>RIGHT(Table4[[#This Row],[Order Timestamp]],LEN(Table4[[#This Row],[Order Timestamp]])-FIND("T",Table4[[#This Row],[Order Timestamp]],1))</f>
        <v>22:27:24.099</v>
      </c>
      <c r="H8151" s="3" t="s">
        <v>41827</v>
      </c>
      <c r="I8151" s="3" t="str">
        <f>VLOOKUP(H8151,Excel_Capstone_SourceData[#All],2,FALSE)</f>
        <v>Google</v>
      </c>
      <c r="J8151" s="3" t="str">
        <f>VLOOKUP(Table4[[#This Row],[User ID]],Calculations!$C$1:$E$3751,3,FALSE)</f>
        <v>April</v>
      </c>
      <c r="K8151" s="3" t="s">
        <v>16</v>
      </c>
      <c r="L8151" s="3" t="s">
        <v>32</v>
      </c>
      <c r="M8151" s="3">
        <v>281899</v>
      </c>
      <c r="N8151" t="s">
        <v>41837</v>
      </c>
      <c r="O8151">
        <f>LEN(Table4[[#This Row],[Products]]) - LEN(SUBSTITUTE(Table4[[#This Row],[Products]], ",", "")) + 1</f>
        <v>12</v>
      </c>
      <c r="P8151" s="3" t="s">
        <v>41838</v>
      </c>
      <c r="Q8151" s="3" t="s">
        <v>41839</v>
      </c>
      <c r="R8151" s="3" t="s">
        <v>41840</v>
      </c>
      <c r="S8151" s="3" t="str">
        <f>RIGHT(Table4[[#This Row],[Completed/Cancelled Timestamp]],LEN(Table4[[#This Row],[Completed/Cancelled Timestamp]])-FIND("T",Table4[[#This Row],[Completed/Cancelled Timestamp]],1))</f>
        <v>22:43:30.001</v>
      </c>
      <c r="T8151" s="3" t="s">
        <v>22</v>
      </c>
      <c r="U8151" s="3">
        <f>IF(Table4[[#This Row],[Completion Flag]]="YES",1,0)</f>
        <v>1</v>
      </c>
      <c r="V8151" s="3">
        <v>1</v>
      </c>
      <c r="W8151" s="3">
        <v>4</v>
      </c>
      <c r="X8151" s="3">
        <v>677</v>
      </c>
      <c r="Y8151" s="3">
        <v>0</v>
      </c>
      <c r="Z8151" s="3">
        <f>(Table4[[#This Row],[Product Amount]]+Table4[[#This Row],[Delivery Charges]])/1</f>
        <v>677</v>
      </c>
      <c r="AA8151" s="3">
        <v>12</v>
      </c>
      <c r="AB8151" s="3">
        <f>(Table4[[#This Row],[Product Amount]]+Table4[[#This Row],[Delivery Charges]])-AA8151</f>
        <v>665</v>
      </c>
      <c r="AC8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9421296296344E-2</v>
      </c>
    </row>
    <row r="8152" spans="1:29" x14ac:dyDescent="0.3">
      <c r="A8152" s="3" t="s">
        <v>41841</v>
      </c>
      <c r="B8152" s="6">
        <f t="shared" si="381"/>
        <v>44377</v>
      </c>
      <c r="C8152" s="3" t="str">
        <f t="shared" si="382"/>
        <v>Wednesday</v>
      </c>
      <c r="D8152" s="3" t="str">
        <f>IF(OR(Table4[[#This Row],[Weekday]]="Saturday",C8152="Sunday"),"Weekend","Weekday")</f>
        <v>Weekday</v>
      </c>
      <c r="E8152" s="3">
        <v>22</v>
      </c>
      <c r="F8152" s="3" t="str">
        <f t="shared" si="383"/>
        <v>Night</v>
      </c>
      <c r="G8152" s="3" t="str">
        <f>RIGHT(Table4[[#This Row],[Order Timestamp]],LEN(Table4[[#This Row],[Order Timestamp]])-FIND("T",Table4[[#This Row],[Order Timestamp]],1))</f>
        <v>22:18:32.320</v>
      </c>
      <c r="H8152" s="3" t="s">
        <v>41827</v>
      </c>
      <c r="I8152" s="3" t="str">
        <f>VLOOKUP(H8152,Excel_Capstone_SourceData[#All],2,FALSE)</f>
        <v>Google</v>
      </c>
      <c r="J8152" s="3" t="str">
        <f>VLOOKUP(Table4[[#This Row],[User ID]],Calculations!$C$1:$E$3751,3,FALSE)</f>
        <v>April</v>
      </c>
      <c r="K8152" s="3" t="s">
        <v>16</v>
      </c>
      <c r="L8152" s="3" t="s">
        <v>32</v>
      </c>
      <c r="M8152" s="3">
        <v>283479</v>
      </c>
      <c r="N8152" t="s">
        <v>3251</v>
      </c>
      <c r="O8152">
        <f>LEN(Table4[[#This Row],[Products]]) - LEN(SUBSTITUTE(Table4[[#This Row],[Products]], ",", "")) + 1</f>
        <v>1</v>
      </c>
      <c r="P8152" s="3" t="s">
        <v>41842</v>
      </c>
      <c r="Q8152" s="3" t="s">
        <v>41843</v>
      </c>
      <c r="R8152" s="3" t="s">
        <v>41844</v>
      </c>
      <c r="S8152" s="3" t="str">
        <f>RIGHT(Table4[[#This Row],[Completed/Cancelled Timestamp]],LEN(Table4[[#This Row],[Completed/Cancelled Timestamp]])-FIND("T",Table4[[#This Row],[Completed/Cancelled Timestamp]],1))</f>
        <v>22:30:24.655</v>
      </c>
      <c r="T8152" s="3" t="s">
        <v>22</v>
      </c>
      <c r="U8152" s="3">
        <f>IF(Table4[[#This Row],[Completion Flag]]="YES",1,0)</f>
        <v>1</v>
      </c>
      <c r="V8152" s="3">
        <v>1</v>
      </c>
      <c r="W8152" s="3">
        <v>5</v>
      </c>
      <c r="X8152" s="3">
        <v>330</v>
      </c>
      <c r="Y8152" s="3">
        <v>25</v>
      </c>
      <c r="Z8152" s="3">
        <f>(Table4[[#This Row],[Product Amount]]+Table4[[#This Row],[Delivery Charges]])/1</f>
        <v>355</v>
      </c>
      <c r="AA8152" s="3">
        <v>0</v>
      </c>
      <c r="AB8152" s="3">
        <f>(Table4[[#This Row],[Product Amount]]+Table4[[#This Row],[Delivery Charges]])-AA8152</f>
        <v>355</v>
      </c>
      <c r="AC8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46180555555415E-3</v>
      </c>
    </row>
    <row r="8153" spans="1:29" x14ac:dyDescent="0.3">
      <c r="A8153" s="3" t="s">
        <v>41845</v>
      </c>
      <c r="B8153" s="6">
        <f t="shared" si="381"/>
        <v>44381</v>
      </c>
      <c r="C8153" s="3" t="str">
        <f t="shared" si="382"/>
        <v>Sunday</v>
      </c>
      <c r="D8153" s="3" t="str">
        <f>IF(OR(Table4[[#This Row],[Weekday]]="Saturday",C8153="Sunday"),"Weekend","Weekday")</f>
        <v>Weekend</v>
      </c>
      <c r="E8153" s="3">
        <v>21</v>
      </c>
      <c r="F8153" s="3" t="str">
        <f t="shared" si="383"/>
        <v>Night</v>
      </c>
      <c r="G8153" s="3" t="str">
        <f>RIGHT(Table4[[#This Row],[Order Timestamp]],LEN(Table4[[#This Row],[Order Timestamp]])-FIND("T",Table4[[#This Row],[Order Timestamp]],1))</f>
        <v>21:09:19.392</v>
      </c>
      <c r="H8153" s="3" t="s">
        <v>41827</v>
      </c>
      <c r="I8153" s="3" t="str">
        <f>VLOOKUP(H8153,Excel_Capstone_SourceData[#All],2,FALSE)</f>
        <v>Google</v>
      </c>
      <c r="J8153" s="3" t="str">
        <f>VLOOKUP(Table4[[#This Row],[User ID]],Calculations!$C$1:$E$3751,3,FALSE)</f>
        <v>April</v>
      </c>
      <c r="K8153" s="3" t="s">
        <v>16</v>
      </c>
      <c r="L8153" s="3" t="s">
        <v>32</v>
      </c>
      <c r="M8153" s="3">
        <v>287329</v>
      </c>
      <c r="N8153" t="s">
        <v>41846</v>
      </c>
      <c r="O8153">
        <f>LEN(Table4[[#This Row],[Products]]) - LEN(SUBSTITUTE(Table4[[#This Row],[Products]], ",", "")) + 1</f>
        <v>2</v>
      </c>
      <c r="P8153" s="3" t="s">
        <v>41847</v>
      </c>
      <c r="Q8153" s="3" t="s">
        <v>41848</v>
      </c>
      <c r="R8153" s="3" t="s">
        <v>41849</v>
      </c>
      <c r="S8153" s="3" t="str">
        <f>RIGHT(Table4[[#This Row],[Completed/Cancelled Timestamp]],LEN(Table4[[#This Row],[Completed/Cancelled Timestamp]])-FIND("T",Table4[[#This Row],[Completed/Cancelled Timestamp]],1))</f>
        <v>21:18:34.547</v>
      </c>
      <c r="T8153" s="3" t="s">
        <v>22</v>
      </c>
      <c r="U8153" s="3">
        <f>IF(Table4[[#This Row],[Completion Flag]]="YES",1,0)</f>
        <v>1</v>
      </c>
      <c r="V8153" s="3">
        <v>1</v>
      </c>
      <c r="W8153" s="3">
        <v>5</v>
      </c>
      <c r="X8153" s="3">
        <v>365</v>
      </c>
      <c r="Y8153" s="3">
        <v>32</v>
      </c>
      <c r="Z8153" s="3">
        <f>(Table4[[#This Row],[Product Amount]]+Table4[[#This Row],[Delivery Charges]])/1</f>
        <v>397</v>
      </c>
      <c r="AA8153" s="3">
        <v>35</v>
      </c>
      <c r="AB8153" s="3">
        <f>(Table4[[#This Row],[Product Amount]]+Table4[[#This Row],[Delivery Charges]])-AA8153</f>
        <v>362</v>
      </c>
      <c r="AC8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54050925925954E-3</v>
      </c>
    </row>
    <row r="8154" spans="1:29" x14ac:dyDescent="0.3">
      <c r="A8154" s="3" t="s">
        <v>41850</v>
      </c>
      <c r="B8154" s="6">
        <f t="shared" si="381"/>
        <v>44384</v>
      </c>
      <c r="C8154" s="3" t="str">
        <f t="shared" si="382"/>
        <v>Wednesday</v>
      </c>
      <c r="D8154" s="3" t="str">
        <f>IF(OR(Table4[[#This Row],[Weekday]]="Saturday",C8154="Sunday"),"Weekend","Weekday")</f>
        <v>Weekday</v>
      </c>
      <c r="E8154" s="3">
        <v>15</v>
      </c>
      <c r="F8154" s="3" t="str">
        <f t="shared" si="383"/>
        <v>Afternoon</v>
      </c>
      <c r="G8154" s="3" t="str">
        <f>RIGHT(Table4[[#This Row],[Order Timestamp]],LEN(Table4[[#This Row],[Order Timestamp]])-FIND("T",Table4[[#This Row],[Order Timestamp]],1))</f>
        <v>15:25:13.228</v>
      </c>
      <c r="H8154" s="3" t="s">
        <v>41827</v>
      </c>
      <c r="I8154" s="3" t="str">
        <f>VLOOKUP(H8154,Excel_Capstone_SourceData[#All],2,FALSE)</f>
        <v>Google</v>
      </c>
      <c r="J8154" s="3" t="str">
        <f>VLOOKUP(Table4[[#This Row],[User ID]],Calculations!$C$1:$E$3751,3,FALSE)</f>
        <v>April</v>
      </c>
      <c r="K8154" s="3" t="s">
        <v>16</v>
      </c>
      <c r="L8154" s="3" t="s">
        <v>32</v>
      </c>
      <c r="M8154" s="3">
        <v>289076</v>
      </c>
      <c r="N8154" t="s">
        <v>3251</v>
      </c>
      <c r="O8154">
        <f>LEN(Table4[[#This Row],[Products]]) - LEN(SUBSTITUTE(Table4[[#This Row],[Products]], ",", "")) + 1</f>
        <v>1</v>
      </c>
      <c r="P8154" s="3" t="s">
        <v>41851</v>
      </c>
      <c r="Q8154" s="3" t="s">
        <v>41852</v>
      </c>
      <c r="R8154" s="3" t="s">
        <v>41853</v>
      </c>
      <c r="S8154" s="3" t="str">
        <f>RIGHT(Table4[[#This Row],[Completed/Cancelled Timestamp]],LEN(Table4[[#This Row],[Completed/Cancelled Timestamp]])-FIND("T",Table4[[#This Row],[Completed/Cancelled Timestamp]],1))</f>
        <v>15:35:10.742</v>
      </c>
      <c r="T8154" s="3" t="s">
        <v>22</v>
      </c>
      <c r="U8154" s="3">
        <f>IF(Table4[[#This Row],[Completion Flag]]="YES",1,0)</f>
        <v>1</v>
      </c>
      <c r="V8154" s="3">
        <v>1</v>
      </c>
      <c r="W8154" s="3"/>
      <c r="X8154" s="3">
        <v>660</v>
      </c>
      <c r="Y8154" s="3">
        <v>0</v>
      </c>
      <c r="Z8154" s="3">
        <f>(Table4[[#This Row],[Product Amount]]+Table4[[#This Row],[Delivery Charges]])/1</f>
        <v>660</v>
      </c>
      <c r="AA8154" s="3">
        <v>0</v>
      </c>
      <c r="AB8154" s="3">
        <f>(Table4[[#This Row],[Product Amount]]+Table4[[#This Row],[Delivery Charges]])-AA8154</f>
        <v>660</v>
      </c>
      <c r="AC8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56712962963329E-3</v>
      </c>
    </row>
    <row r="8155" spans="1:29" x14ac:dyDescent="0.3">
      <c r="A8155" s="3" t="s">
        <v>41854</v>
      </c>
      <c r="B8155" s="6">
        <f t="shared" si="381"/>
        <v>44390</v>
      </c>
      <c r="C8155" s="3" t="str">
        <f t="shared" si="382"/>
        <v>Tuesday</v>
      </c>
      <c r="D8155" s="3" t="str">
        <f>IF(OR(Table4[[#This Row],[Weekday]]="Saturday",C8155="Sunday"),"Weekend","Weekday")</f>
        <v>Weekday</v>
      </c>
      <c r="E8155" s="3">
        <v>17</v>
      </c>
      <c r="F8155" s="3" t="str">
        <f t="shared" si="383"/>
        <v>Evening</v>
      </c>
      <c r="G8155" s="3" t="str">
        <f>RIGHT(Table4[[#This Row],[Order Timestamp]],LEN(Table4[[#This Row],[Order Timestamp]])-FIND("T",Table4[[#This Row],[Order Timestamp]],1))</f>
        <v>17:53:49.470</v>
      </c>
      <c r="H8155" s="3" t="s">
        <v>41827</v>
      </c>
      <c r="I8155" s="3" t="str">
        <f>VLOOKUP(H8155,Excel_Capstone_SourceData[#All],2,FALSE)</f>
        <v>Google</v>
      </c>
      <c r="J8155" s="3" t="str">
        <f>VLOOKUP(Table4[[#This Row],[User ID]],Calculations!$C$1:$E$3751,3,FALSE)</f>
        <v>April</v>
      </c>
      <c r="K8155" s="3" t="s">
        <v>16</v>
      </c>
      <c r="L8155" s="3" t="s">
        <v>32</v>
      </c>
      <c r="M8155" s="3">
        <v>293555</v>
      </c>
      <c r="N8155" t="s">
        <v>41846</v>
      </c>
      <c r="O8155">
        <f>LEN(Table4[[#This Row],[Products]]) - LEN(SUBSTITUTE(Table4[[#This Row],[Products]], ",", "")) + 1</f>
        <v>2</v>
      </c>
      <c r="P8155" s="3" t="s">
        <v>41855</v>
      </c>
      <c r="Q8155" s="3" t="s">
        <v>41856</v>
      </c>
      <c r="R8155" s="3" t="s">
        <v>41857</v>
      </c>
      <c r="S8155" s="3" t="str">
        <f>RIGHT(Table4[[#This Row],[Completed/Cancelled Timestamp]],LEN(Table4[[#This Row],[Completed/Cancelled Timestamp]])-FIND("T",Table4[[#This Row],[Completed/Cancelled Timestamp]],1))</f>
        <v>18:06:00.638</v>
      </c>
      <c r="T8155" s="3" t="s">
        <v>22</v>
      </c>
      <c r="U8155" s="3">
        <f>IF(Table4[[#This Row],[Completion Flag]]="YES",1,0)</f>
        <v>1</v>
      </c>
      <c r="V8155" s="3">
        <v>1</v>
      </c>
      <c r="W8155" s="3"/>
      <c r="X8155" s="3">
        <v>695</v>
      </c>
      <c r="Y8155" s="3">
        <v>0</v>
      </c>
      <c r="Z8155" s="3">
        <f>(Table4[[#This Row],[Product Amount]]+Table4[[#This Row],[Delivery Charges]])/1</f>
        <v>695</v>
      </c>
      <c r="AA8155" s="3">
        <v>35</v>
      </c>
      <c r="AB8155" s="3">
        <f>(Table4[[#This Row],[Product Amount]]+Table4[[#This Row],[Delivery Charges]])-AA8155</f>
        <v>660</v>
      </c>
      <c r="AC8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25925925926326E-3</v>
      </c>
    </row>
    <row r="8156" spans="1:29" x14ac:dyDescent="0.3">
      <c r="A8156" s="3" t="s">
        <v>41858</v>
      </c>
      <c r="B8156" s="6">
        <f t="shared" si="381"/>
        <v>44394</v>
      </c>
      <c r="C8156" s="3" t="str">
        <f t="shared" si="382"/>
        <v>Saturday</v>
      </c>
      <c r="D8156" s="3" t="str">
        <f>IF(OR(Table4[[#This Row],[Weekday]]="Saturday",C8156="Sunday"),"Weekend","Weekday")</f>
        <v>Weekend</v>
      </c>
      <c r="E8156" s="3">
        <v>23</v>
      </c>
      <c r="F8156" s="3" t="str">
        <f t="shared" si="383"/>
        <v>Late Night</v>
      </c>
      <c r="G8156" s="3" t="str">
        <f>RIGHT(Table4[[#This Row],[Order Timestamp]],LEN(Table4[[#This Row],[Order Timestamp]])-FIND("T",Table4[[#This Row],[Order Timestamp]],1))</f>
        <v>23:46:17.516</v>
      </c>
      <c r="H8156" s="3" t="s">
        <v>41827</v>
      </c>
      <c r="I8156" s="3" t="str">
        <f>VLOOKUP(H8156,Excel_Capstone_SourceData[#All],2,FALSE)</f>
        <v>Google</v>
      </c>
      <c r="J8156" s="3" t="str">
        <f>VLOOKUP(Table4[[#This Row],[User ID]],Calculations!$C$1:$E$3751,3,FALSE)</f>
        <v>April</v>
      </c>
      <c r="K8156" s="3" t="s">
        <v>16</v>
      </c>
      <c r="L8156" s="3" t="s">
        <v>32</v>
      </c>
      <c r="M8156" s="3">
        <v>297104</v>
      </c>
      <c r="N8156" t="s">
        <v>1614</v>
      </c>
      <c r="O8156">
        <f>LEN(Table4[[#This Row],[Products]]) - LEN(SUBSTITUTE(Table4[[#This Row],[Products]], ",", "")) + 1</f>
        <v>1</v>
      </c>
      <c r="P8156" s="3" t="s">
        <v>41859</v>
      </c>
      <c r="Q8156" s="3" t="s">
        <v>41860</v>
      </c>
      <c r="R8156" s="3" t="s">
        <v>41861</v>
      </c>
      <c r="S8156" s="3" t="str">
        <f>RIGHT(Table4[[#This Row],[Completed/Cancelled Timestamp]],LEN(Table4[[#This Row],[Completed/Cancelled Timestamp]])-FIND("T",Table4[[#This Row],[Completed/Cancelled Timestamp]],1))</f>
        <v>23:58:58.691</v>
      </c>
      <c r="T8156" s="3" t="s">
        <v>22</v>
      </c>
      <c r="U8156" s="3">
        <f>IF(Table4[[#This Row],[Completion Flag]]="YES",1,0)</f>
        <v>1</v>
      </c>
      <c r="V8156" s="3">
        <v>1</v>
      </c>
      <c r="W8156" s="3">
        <v>5</v>
      </c>
      <c r="X8156" s="3">
        <v>330</v>
      </c>
      <c r="Y8156" s="3">
        <v>33</v>
      </c>
      <c r="Z8156" s="3">
        <f>(Table4[[#This Row],[Product Amount]]+Table4[[#This Row],[Delivery Charges]])/1</f>
        <v>363</v>
      </c>
      <c r="AA8156" s="3">
        <v>0</v>
      </c>
      <c r="AB8156" s="3">
        <f>(Table4[[#This Row],[Product Amount]]+Table4[[#This Row],[Delivery Charges]])-AA8156</f>
        <v>363</v>
      </c>
      <c r="AC8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98958333333588E-3</v>
      </c>
    </row>
    <row r="8157" spans="1:29" x14ac:dyDescent="0.3">
      <c r="A8157" s="3" t="s">
        <v>41862</v>
      </c>
      <c r="B8157" s="6">
        <f t="shared" si="381"/>
        <v>44395</v>
      </c>
      <c r="C8157" s="3" t="str">
        <f t="shared" si="382"/>
        <v>Sunday</v>
      </c>
      <c r="D8157" s="3" t="str">
        <f>IF(OR(Table4[[#This Row],[Weekday]]="Saturday",C8157="Sunday"),"Weekend","Weekday")</f>
        <v>Weekend</v>
      </c>
      <c r="E8157" s="3">
        <v>22</v>
      </c>
      <c r="F8157" s="3" t="str">
        <f t="shared" si="383"/>
        <v>Night</v>
      </c>
      <c r="G8157" s="3" t="str">
        <f>RIGHT(Table4[[#This Row],[Order Timestamp]],LEN(Table4[[#This Row],[Order Timestamp]])-FIND("T",Table4[[#This Row],[Order Timestamp]],1))</f>
        <v>22:20:07.534</v>
      </c>
      <c r="H8157" s="3" t="s">
        <v>41827</v>
      </c>
      <c r="I8157" s="3" t="str">
        <f>VLOOKUP(H8157,Excel_Capstone_SourceData[#All],2,FALSE)</f>
        <v>Google</v>
      </c>
      <c r="J8157" s="3" t="str">
        <f>VLOOKUP(Table4[[#This Row],[User ID]],Calculations!$C$1:$E$3751,3,FALSE)</f>
        <v>April</v>
      </c>
      <c r="K8157" s="3" t="s">
        <v>16</v>
      </c>
      <c r="L8157" s="3" t="s">
        <v>32</v>
      </c>
      <c r="M8157" s="3">
        <v>297887</v>
      </c>
      <c r="N8157" t="s">
        <v>3251</v>
      </c>
      <c r="O8157">
        <f>LEN(Table4[[#This Row],[Products]]) - LEN(SUBSTITUTE(Table4[[#This Row],[Products]], ",", "")) + 1</f>
        <v>1</v>
      </c>
      <c r="P8157" s="3" t="s">
        <v>41863</v>
      </c>
      <c r="Q8157" s="3" t="s">
        <v>41864</v>
      </c>
      <c r="R8157" s="3" t="s">
        <v>41865</v>
      </c>
      <c r="S8157" s="3" t="str">
        <f>RIGHT(Table4[[#This Row],[Completed/Cancelled Timestamp]],LEN(Table4[[#This Row],[Completed/Cancelled Timestamp]])-FIND("T",Table4[[#This Row],[Completed/Cancelled Timestamp]],1))</f>
        <v>22:31:11.394</v>
      </c>
      <c r="T8157" s="3" t="s">
        <v>22</v>
      </c>
      <c r="U8157" s="3">
        <f>IF(Table4[[#This Row],[Completion Flag]]="YES",1,0)</f>
        <v>1</v>
      </c>
      <c r="V8157" s="3">
        <v>1</v>
      </c>
      <c r="W8157" s="3">
        <v>5</v>
      </c>
      <c r="X8157" s="3">
        <v>660</v>
      </c>
      <c r="Y8157" s="3">
        <v>0</v>
      </c>
      <c r="Z8157" s="3">
        <f>(Table4[[#This Row],[Product Amount]]+Table4[[#This Row],[Delivery Charges]])/1</f>
        <v>660</v>
      </c>
      <c r="AA8157" s="3">
        <v>0</v>
      </c>
      <c r="AB8157" s="3">
        <f>(Table4[[#This Row],[Product Amount]]+Table4[[#This Row],[Delivery Charges]])-AA8157</f>
        <v>660</v>
      </c>
      <c r="AC8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35648148148028E-3</v>
      </c>
    </row>
    <row r="8158" spans="1:29" x14ac:dyDescent="0.3">
      <c r="A8158" s="3" t="s">
        <v>41866</v>
      </c>
      <c r="B8158" s="6">
        <f t="shared" si="381"/>
        <v>44399</v>
      </c>
      <c r="C8158" s="3" t="str">
        <f t="shared" si="382"/>
        <v>Thursday</v>
      </c>
      <c r="D8158" s="3" t="str">
        <f>IF(OR(Table4[[#This Row],[Weekday]]="Saturday",C8158="Sunday"),"Weekend","Weekday")</f>
        <v>Weekday</v>
      </c>
      <c r="E8158" s="3">
        <v>22</v>
      </c>
      <c r="F8158" s="3" t="str">
        <f t="shared" si="383"/>
        <v>Night</v>
      </c>
      <c r="G8158" s="3" t="str">
        <f>RIGHT(Table4[[#This Row],[Order Timestamp]],LEN(Table4[[#This Row],[Order Timestamp]])-FIND("T",Table4[[#This Row],[Order Timestamp]],1))</f>
        <v>22:20:43.971</v>
      </c>
      <c r="H8158" s="3" t="s">
        <v>41827</v>
      </c>
      <c r="I8158" s="3" t="str">
        <f>VLOOKUP(H8158,Excel_Capstone_SourceData[#All],2,FALSE)</f>
        <v>Google</v>
      </c>
      <c r="J8158" s="3" t="str">
        <f>VLOOKUP(Table4[[#This Row],[User ID]],Calculations!$C$1:$E$3751,3,FALSE)</f>
        <v>April</v>
      </c>
      <c r="K8158" s="3" t="s">
        <v>16</v>
      </c>
      <c r="L8158" s="3" t="s">
        <v>32</v>
      </c>
      <c r="M8158" s="3">
        <v>300916</v>
      </c>
      <c r="N8158" t="s">
        <v>41867</v>
      </c>
      <c r="O8158">
        <f>LEN(Table4[[#This Row],[Products]]) - LEN(SUBSTITUTE(Table4[[#This Row],[Products]], ",", "")) + 1</f>
        <v>2</v>
      </c>
      <c r="P8158" s="3" t="s">
        <v>41868</v>
      </c>
      <c r="Q8158" s="3" t="s">
        <v>41869</v>
      </c>
      <c r="R8158" s="3" t="s">
        <v>41870</v>
      </c>
      <c r="S8158" s="3" t="str">
        <f>RIGHT(Table4[[#This Row],[Completed/Cancelled Timestamp]],LEN(Table4[[#This Row],[Completed/Cancelled Timestamp]])-FIND("T",Table4[[#This Row],[Completed/Cancelled Timestamp]],1))</f>
        <v>22:30:40.748</v>
      </c>
      <c r="T8158" s="3" t="s">
        <v>22</v>
      </c>
      <c r="U8158" s="3">
        <f>IF(Table4[[#This Row],[Completion Flag]]="YES",1,0)</f>
        <v>1</v>
      </c>
      <c r="V8158" s="3">
        <v>1</v>
      </c>
      <c r="W8158" s="3">
        <v>5</v>
      </c>
      <c r="X8158" s="3">
        <v>700</v>
      </c>
      <c r="Y8158" s="3">
        <v>0</v>
      </c>
      <c r="Z8158" s="3">
        <f>(Table4[[#This Row],[Product Amount]]+Table4[[#This Row],[Delivery Charges]])/1</f>
        <v>700</v>
      </c>
      <c r="AA8158" s="3">
        <v>0</v>
      </c>
      <c r="AB8158" s="3">
        <f>(Table4[[#This Row],[Product Amount]]+Table4[[#This Row],[Delivery Charges]])-AA8158</f>
        <v>700</v>
      </c>
      <c r="AC8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71412037037261E-3</v>
      </c>
    </row>
    <row r="8159" spans="1:29" x14ac:dyDescent="0.3">
      <c r="A8159" s="3" t="s">
        <v>41871</v>
      </c>
      <c r="B8159" s="6">
        <f t="shared" si="381"/>
        <v>44402</v>
      </c>
      <c r="C8159" s="3" t="str">
        <f t="shared" si="382"/>
        <v>Sunday</v>
      </c>
      <c r="D8159" s="3" t="str">
        <f>IF(OR(Table4[[#This Row],[Weekday]]="Saturday",C8159="Sunday"),"Weekend","Weekday")</f>
        <v>Weekend</v>
      </c>
      <c r="E8159" s="3">
        <v>20</v>
      </c>
      <c r="F8159" s="3" t="str">
        <f t="shared" si="383"/>
        <v>Night</v>
      </c>
      <c r="G8159" s="3" t="str">
        <f>RIGHT(Table4[[#This Row],[Order Timestamp]],LEN(Table4[[#This Row],[Order Timestamp]])-FIND("T",Table4[[#This Row],[Order Timestamp]],1))</f>
        <v>20:59:38.865</v>
      </c>
      <c r="H8159" s="3" t="s">
        <v>41827</v>
      </c>
      <c r="I8159" s="3" t="str">
        <f>VLOOKUP(H8159,Excel_Capstone_SourceData[#All],2,FALSE)</f>
        <v>Google</v>
      </c>
      <c r="J8159" s="3" t="str">
        <f>VLOOKUP(Table4[[#This Row],[User ID]],Calculations!$C$1:$E$3751,3,FALSE)</f>
        <v>April</v>
      </c>
      <c r="K8159" s="3" t="s">
        <v>16</v>
      </c>
      <c r="L8159" s="3" t="s">
        <v>32</v>
      </c>
      <c r="M8159" s="3">
        <v>303101</v>
      </c>
      <c r="N8159" t="s">
        <v>3251</v>
      </c>
      <c r="O8159">
        <f>LEN(Table4[[#This Row],[Products]]) - LEN(SUBSTITUTE(Table4[[#This Row],[Products]], ",", "")) + 1</f>
        <v>1</v>
      </c>
      <c r="P8159" s="3" t="s">
        <v>41872</v>
      </c>
      <c r="Q8159" s="3" t="s">
        <v>41873</v>
      </c>
      <c r="R8159" s="3" t="s">
        <v>41874</v>
      </c>
      <c r="S8159" s="3" t="str">
        <f>RIGHT(Table4[[#This Row],[Completed/Cancelled Timestamp]],LEN(Table4[[#This Row],[Completed/Cancelled Timestamp]])-FIND("T",Table4[[#This Row],[Completed/Cancelled Timestamp]],1))</f>
        <v>21:15:46.107</v>
      </c>
      <c r="T8159" s="3" t="s">
        <v>22</v>
      </c>
      <c r="U8159" s="3">
        <f>IF(Table4[[#This Row],[Completion Flag]]="YES",1,0)</f>
        <v>1</v>
      </c>
      <c r="V8159" s="3">
        <v>1</v>
      </c>
      <c r="W8159" s="3"/>
      <c r="X8159" s="3">
        <v>660</v>
      </c>
      <c r="Y8159" s="3">
        <v>0</v>
      </c>
      <c r="Z8159" s="3">
        <f>(Table4[[#This Row],[Product Amount]]+Table4[[#This Row],[Delivery Charges]])/1</f>
        <v>660</v>
      </c>
      <c r="AA8159" s="3">
        <v>0</v>
      </c>
      <c r="AB8159" s="3">
        <f>(Table4[[#This Row],[Product Amount]]+Table4[[#This Row],[Delivery Charges]])-AA8159</f>
        <v>660</v>
      </c>
      <c r="AC8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4930555555538E-2</v>
      </c>
    </row>
    <row r="8160" spans="1:29" x14ac:dyDescent="0.3">
      <c r="A8160" s="3" t="s">
        <v>41875</v>
      </c>
      <c r="B8160" s="6">
        <f t="shared" si="381"/>
        <v>44415</v>
      </c>
      <c r="C8160" s="3" t="str">
        <f t="shared" si="382"/>
        <v>Saturday</v>
      </c>
      <c r="D8160" s="3" t="str">
        <f>IF(OR(Table4[[#This Row],[Weekday]]="Saturday",C8160="Sunday"),"Weekend","Weekday")</f>
        <v>Weekend</v>
      </c>
      <c r="E8160" s="3">
        <v>21</v>
      </c>
      <c r="F8160" s="3" t="str">
        <f t="shared" si="383"/>
        <v>Night</v>
      </c>
      <c r="G8160" s="3" t="str">
        <f>RIGHT(Table4[[#This Row],[Order Timestamp]],LEN(Table4[[#This Row],[Order Timestamp]])-FIND("T",Table4[[#This Row],[Order Timestamp]],1))</f>
        <v>21:38:14.560</v>
      </c>
      <c r="H8160" s="3" t="s">
        <v>41827</v>
      </c>
      <c r="I8160" s="3" t="str">
        <f>VLOOKUP(H8160,Excel_Capstone_SourceData[#All],2,FALSE)</f>
        <v>Google</v>
      </c>
      <c r="J8160" s="3" t="str">
        <f>VLOOKUP(Table4[[#This Row],[User ID]],Calculations!$C$1:$E$3751,3,FALSE)</f>
        <v>April</v>
      </c>
      <c r="K8160" s="3" t="s">
        <v>16</v>
      </c>
      <c r="L8160" s="3" t="s">
        <v>32</v>
      </c>
      <c r="M8160" s="3">
        <v>312108</v>
      </c>
      <c r="N8160" t="s">
        <v>41876</v>
      </c>
      <c r="O8160">
        <f>LEN(Table4[[#This Row],[Products]]) - LEN(SUBSTITUTE(Table4[[#This Row],[Products]], ",", "")) + 1</f>
        <v>6</v>
      </c>
      <c r="P8160" s="3" t="s">
        <v>41877</v>
      </c>
      <c r="Q8160" s="3" t="s">
        <v>41878</v>
      </c>
      <c r="R8160" s="3" t="s">
        <v>41879</v>
      </c>
      <c r="S8160" s="3" t="str">
        <f>RIGHT(Table4[[#This Row],[Completed/Cancelled Timestamp]],LEN(Table4[[#This Row],[Completed/Cancelled Timestamp]])-FIND("T",Table4[[#This Row],[Completed/Cancelled Timestamp]],1))</f>
        <v>21:55:31.526</v>
      </c>
      <c r="T8160" s="3" t="s">
        <v>22</v>
      </c>
      <c r="U8160" s="3">
        <f>IF(Table4[[#This Row],[Completion Flag]]="YES",1,0)</f>
        <v>1</v>
      </c>
      <c r="V8160" s="3">
        <v>1</v>
      </c>
      <c r="W8160" s="3">
        <v>5</v>
      </c>
      <c r="X8160" s="3">
        <v>375</v>
      </c>
      <c r="Y8160" s="3">
        <v>25</v>
      </c>
      <c r="Z8160" s="3">
        <f>(Table4[[#This Row],[Product Amount]]+Table4[[#This Row],[Delivery Charges]])/1</f>
        <v>400</v>
      </c>
      <c r="AA8160" s="3">
        <v>0</v>
      </c>
      <c r="AB8160" s="3">
        <f>(Table4[[#This Row],[Product Amount]]+Table4[[#This Row],[Delivery Charges]])-AA8160</f>
        <v>400</v>
      </c>
      <c r="AC8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1921296296292E-2</v>
      </c>
    </row>
    <row r="8161" spans="1:29" x14ac:dyDescent="0.3">
      <c r="A8161" s="3" t="s">
        <v>41880</v>
      </c>
      <c r="B8161" s="6">
        <f t="shared" si="381"/>
        <v>44419</v>
      </c>
      <c r="C8161" s="3" t="str">
        <f t="shared" si="382"/>
        <v>Wednesday</v>
      </c>
      <c r="D8161" s="3" t="str">
        <f>IF(OR(Table4[[#This Row],[Weekday]]="Saturday",C8161="Sunday"),"Weekend","Weekday")</f>
        <v>Weekday</v>
      </c>
      <c r="E8161" s="3">
        <v>22</v>
      </c>
      <c r="F8161" s="3" t="str">
        <f t="shared" si="383"/>
        <v>Night</v>
      </c>
      <c r="G8161" s="3" t="str">
        <f>RIGHT(Table4[[#This Row],[Order Timestamp]],LEN(Table4[[#This Row],[Order Timestamp]])-FIND("T",Table4[[#This Row],[Order Timestamp]],1))</f>
        <v>22:16:20.249</v>
      </c>
      <c r="H8161" s="3" t="s">
        <v>41827</v>
      </c>
      <c r="I8161" s="3" t="str">
        <f>VLOOKUP(H8161,Excel_Capstone_SourceData[#All],2,FALSE)</f>
        <v>Google</v>
      </c>
      <c r="J8161" s="3" t="str">
        <f>VLOOKUP(Table4[[#This Row],[User ID]],Calculations!$C$1:$E$3751,3,FALSE)</f>
        <v>April</v>
      </c>
      <c r="K8161" s="3" t="s">
        <v>16</v>
      </c>
      <c r="L8161" s="3" t="s">
        <v>32</v>
      </c>
      <c r="M8161" s="3">
        <v>315226</v>
      </c>
      <c r="N8161" t="s">
        <v>41881</v>
      </c>
      <c r="O8161">
        <f>LEN(Table4[[#This Row],[Products]]) - LEN(SUBSTITUTE(Table4[[#This Row],[Products]], ",", "")) + 1</f>
        <v>4</v>
      </c>
      <c r="P8161" s="3" t="s">
        <v>41882</v>
      </c>
      <c r="Q8161" s="3" t="s">
        <v>41883</v>
      </c>
      <c r="R8161" s="3" t="s">
        <v>41884</v>
      </c>
      <c r="S8161" s="3" t="str">
        <f>RIGHT(Table4[[#This Row],[Completed/Cancelled Timestamp]],LEN(Table4[[#This Row],[Completed/Cancelled Timestamp]])-FIND("T",Table4[[#This Row],[Completed/Cancelled Timestamp]],1))</f>
        <v>22:35:39.459</v>
      </c>
      <c r="T8161" s="3" t="s">
        <v>22</v>
      </c>
      <c r="U8161" s="3">
        <f>IF(Table4[[#This Row],[Completion Flag]]="YES",1,0)</f>
        <v>1</v>
      </c>
      <c r="V8161" s="3">
        <v>1</v>
      </c>
      <c r="W8161" s="3">
        <v>5</v>
      </c>
      <c r="X8161" s="3">
        <v>1145</v>
      </c>
      <c r="Y8161" s="3">
        <v>0</v>
      </c>
      <c r="Z8161" s="3">
        <f>(Table4[[#This Row],[Product Amount]]+Table4[[#This Row],[Delivery Charges]])/1</f>
        <v>1145</v>
      </c>
      <c r="AA8161" s="3">
        <v>600</v>
      </c>
      <c r="AB8161" s="3">
        <f>(Table4[[#This Row],[Product Amount]]+Table4[[#This Row],[Delivery Charges]])-AA8161</f>
        <v>545</v>
      </c>
      <c r="AC8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6782407407513E-2</v>
      </c>
    </row>
    <row r="8162" spans="1:29" x14ac:dyDescent="0.3">
      <c r="A8162" s="3" t="s">
        <v>41885</v>
      </c>
      <c r="B8162" s="6">
        <f t="shared" si="381"/>
        <v>44425</v>
      </c>
      <c r="C8162" s="3" t="str">
        <f t="shared" si="382"/>
        <v>Tuesday</v>
      </c>
      <c r="D8162" s="3" t="str">
        <f>IF(OR(Table4[[#This Row],[Weekday]]="Saturday",C8162="Sunday"),"Weekend","Weekday")</f>
        <v>Weekday</v>
      </c>
      <c r="E8162" s="3">
        <v>21</v>
      </c>
      <c r="F8162" s="3" t="str">
        <f t="shared" si="383"/>
        <v>Night</v>
      </c>
      <c r="G8162" s="3" t="str">
        <f>RIGHT(Table4[[#This Row],[Order Timestamp]],LEN(Table4[[#This Row],[Order Timestamp]])-FIND("T",Table4[[#This Row],[Order Timestamp]],1))</f>
        <v>21:30:52.861</v>
      </c>
      <c r="H8162" s="3" t="s">
        <v>41827</v>
      </c>
      <c r="I8162" s="3" t="str">
        <f>VLOOKUP(H8162,Excel_Capstone_SourceData[#All],2,FALSE)</f>
        <v>Google</v>
      </c>
      <c r="J8162" s="3" t="str">
        <f>VLOOKUP(Table4[[#This Row],[User ID]],Calculations!$C$1:$E$3751,3,FALSE)</f>
        <v>April</v>
      </c>
      <c r="K8162" s="3" t="s">
        <v>16</v>
      </c>
      <c r="L8162" s="3" t="s">
        <v>32</v>
      </c>
      <c r="M8162" s="3">
        <v>320296</v>
      </c>
      <c r="N8162" t="s">
        <v>41886</v>
      </c>
      <c r="O8162">
        <f>LEN(Table4[[#This Row],[Products]]) - LEN(SUBSTITUTE(Table4[[#This Row],[Products]], ",", "")) + 1</f>
        <v>2</v>
      </c>
      <c r="P8162" s="3" t="s">
        <v>41887</v>
      </c>
      <c r="Q8162" s="3" t="s">
        <v>41888</v>
      </c>
      <c r="R8162" s="3" t="s">
        <v>41889</v>
      </c>
      <c r="S8162" s="3" t="str">
        <f>RIGHT(Table4[[#This Row],[Completed/Cancelled Timestamp]],LEN(Table4[[#This Row],[Completed/Cancelled Timestamp]])-FIND("T",Table4[[#This Row],[Completed/Cancelled Timestamp]],1))</f>
        <v>21:59:47.714</v>
      </c>
      <c r="T8162" s="3" t="s">
        <v>22</v>
      </c>
      <c r="U8162" s="3">
        <f>IF(Table4[[#This Row],[Completion Flag]]="YES",1,0)</f>
        <v>1</v>
      </c>
      <c r="V8162" s="3">
        <v>1</v>
      </c>
      <c r="W8162" s="3"/>
      <c r="X8162" s="3">
        <v>594</v>
      </c>
      <c r="Y8162" s="3">
        <v>0</v>
      </c>
      <c r="Z8162" s="3">
        <f>(Table4[[#This Row],[Product Amount]]+Table4[[#This Row],[Delivery Charges]])/1</f>
        <v>594</v>
      </c>
      <c r="AA8162" s="3">
        <v>99</v>
      </c>
      <c r="AB8162" s="3">
        <f>(Table4[[#This Row],[Product Amount]]+Table4[[#This Row],[Delivery Charges]])-AA8162</f>
        <v>495</v>
      </c>
      <c r="AC8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9317129629626E-2</v>
      </c>
    </row>
    <row r="8163" spans="1:29" x14ac:dyDescent="0.3">
      <c r="A8163" s="3" t="s">
        <v>41890</v>
      </c>
      <c r="B8163" s="6">
        <f t="shared" si="381"/>
        <v>44429</v>
      </c>
      <c r="C8163" s="3" t="str">
        <f t="shared" si="382"/>
        <v>Saturday</v>
      </c>
      <c r="D8163" s="3" t="str">
        <f>IF(OR(Table4[[#This Row],[Weekday]]="Saturday",C8163="Sunday"),"Weekend","Weekday")</f>
        <v>Weekend</v>
      </c>
      <c r="E8163" s="3">
        <v>22</v>
      </c>
      <c r="F8163" s="3" t="str">
        <f t="shared" si="383"/>
        <v>Night</v>
      </c>
      <c r="G8163" s="3" t="str">
        <f>RIGHT(Table4[[#This Row],[Order Timestamp]],LEN(Table4[[#This Row],[Order Timestamp]])-FIND("T",Table4[[#This Row],[Order Timestamp]],1))</f>
        <v>22:53:14.990</v>
      </c>
      <c r="H8163" s="3" t="s">
        <v>41827</v>
      </c>
      <c r="I8163" s="3" t="str">
        <f>VLOOKUP(H8163,Excel_Capstone_SourceData[#All],2,FALSE)</f>
        <v>Google</v>
      </c>
      <c r="J8163" s="3" t="str">
        <f>VLOOKUP(Table4[[#This Row],[User ID]],Calculations!$C$1:$E$3751,3,FALSE)</f>
        <v>April</v>
      </c>
      <c r="K8163" s="3" t="s">
        <v>16</v>
      </c>
      <c r="L8163" s="3" t="s">
        <v>32</v>
      </c>
      <c r="M8163" s="3">
        <v>323962</v>
      </c>
      <c r="N8163" t="s">
        <v>41891</v>
      </c>
      <c r="O8163">
        <f>LEN(Table4[[#This Row],[Products]]) - LEN(SUBSTITUTE(Table4[[#This Row],[Products]], ",", "")) + 1</f>
        <v>2</v>
      </c>
      <c r="P8163" s="3" t="s">
        <v>41892</v>
      </c>
      <c r="Q8163" s="3" t="s">
        <v>41893</v>
      </c>
      <c r="R8163" s="3" t="s">
        <v>41894</v>
      </c>
      <c r="S8163" s="3" t="str">
        <f>RIGHT(Table4[[#This Row],[Completed/Cancelled Timestamp]],LEN(Table4[[#This Row],[Completed/Cancelled Timestamp]])-FIND("T",Table4[[#This Row],[Completed/Cancelled Timestamp]],1))</f>
        <v>23:04:48.116</v>
      </c>
      <c r="T8163" s="3" t="s">
        <v>22</v>
      </c>
      <c r="U8163" s="3">
        <f>IF(Table4[[#This Row],[Completion Flag]]="YES",1,0)</f>
        <v>1</v>
      </c>
      <c r="V8163" s="3">
        <v>1</v>
      </c>
      <c r="W8163" s="3"/>
      <c r="X8163" s="3">
        <v>759</v>
      </c>
      <c r="Y8163" s="3">
        <v>0</v>
      </c>
      <c r="Z8163" s="3">
        <f>(Table4[[#This Row],[Product Amount]]+Table4[[#This Row],[Delivery Charges]])/1</f>
        <v>759</v>
      </c>
      <c r="AA8163" s="3">
        <v>99</v>
      </c>
      <c r="AB8163" s="3">
        <f>(Table4[[#This Row],[Product Amount]]+Table4[[#This Row],[Delivery Charges]])-AA8163</f>
        <v>660</v>
      </c>
      <c r="AC8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229166666657E-3</v>
      </c>
    </row>
    <row r="8164" spans="1:29" x14ac:dyDescent="0.3">
      <c r="A8164" s="3" t="s">
        <v>41895</v>
      </c>
      <c r="B8164" s="6">
        <f t="shared" si="381"/>
        <v>44435</v>
      </c>
      <c r="C8164" s="3" t="str">
        <f t="shared" si="382"/>
        <v>Friday</v>
      </c>
      <c r="D8164" s="3" t="str">
        <f>IF(OR(Table4[[#This Row],[Weekday]]="Saturday",C8164="Sunday"),"Weekend","Weekday")</f>
        <v>Weekday</v>
      </c>
      <c r="E8164" s="3">
        <v>15</v>
      </c>
      <c r="F8164" s="3" t="str">
        <f t="shared" si="383"/>
        <v>Afternoon</v>
      </c>
      <c r="G8164" s="3" t="str">
        <f>RIGHT(Table4[[#This Row],[Order Timestamp]],LEN(Table4[[#This Row],[Order Timestamp]])-FIND("T",Table4[[#This Row],[Order Timestamp]],1))</f>
        <v>15:14:46.918</v>
      </c>
      <c r="H8164" s="3" t="s">
        <v>41827</v>
      </c>
      <c r="I8164" s="3" t="str">
        <f>VLOOKUP(H8164,Excel_Capstone_SourceData[#All],2,FALSE)</f>
        <v>Google</v>
      </c>
      <c r="J8164" s="3" t="str">
        <f>VLOOKUP(Table4[[#This Row],[User ID]],Calculations!$C$1:$E$3751,3,FALSE)</f>
        <v>April</v>
      </c>
      <c r="K8164" s="3" t="s">
        <v>16</v>
      </c>
      <c r="L8164" s="3" t="s">
        <v>32</v>
      </c>
      <c r="M8164" s="3">
        <v>329262</v>
      </c>
      <c r="N8164" t="s">
        <v>514</v>
      </c>
      <c r="O8164">
        <f>LEN(Table4[[#This Row],[Products]]) - LEN(SUBSTITUTE(Table4[[#This Row],[Products]], ",", "")) + 1</f>
        <v>1</v>
      </c>
      <c r="P8164" s="3" t="s">
        <v>41896</v>
      </c>
      <c r="Q8164" s="3" t="s">
        <v>41897</v>
      </c>
      <c r="R8164" s="3" t="s">
        <v>41898</v>
      </c>
      <c r="S8164" s="3" t="str">
        <f>RIGHT(Table4[[#This Row],[Completed/Cancelled Timestamp]],LEN(Table4[[#This Row],[Completed/Cancelled Timestamp]])-FIND("T",Table4[[#This Row],[Completed/Cancelled Timestamp]],1))</f>
        <v>15:27:35.141</v>
      </c>
      <c r="T8164" s="3" t="s">
        <v>22</v>
      </c>
      <c r="U8164" s="3">
        <f>IF(Table4[[#This Row],[Completion Flag]]="YES",1,0)</f>
        <v>1</v>
      </c>
      <c r="V8164" s="3">
        <v>1</v>
      </c>
      <c r="W8164" s="3">
        <v>5</v>
      </c>
      <c r="X8164" s="3">
        <v>110</v>
      </c>
      <c r="Y8164" s="3">
        <v>25</v>
      </c>
      <c r="Z8164" s="3">
        <f>(Table4[[#This Row],[Product Amount]]+Table4[[#This Row],[Delivery Charges]])/1</f>
        <v>135</v>
      </c>
      <c r="AA8164" s="3">
        <v>0</v>
      </c>
      <c r="AB8164" s="3">
        <f>(Table4[[#This Row],[Product Amount]]+Table4[[#This Row],[Delivery Charges]])-AA8164</f>
        <v>135</v>
      </c>
      <c r="AC8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14699074075232E-3</v>
      </c>
    </row>
    <row r="8165" spans="1:29" x14ac:dyDescent="0.3">
      <c r="A8165" s="3" t="s">
        <v>41899</v>
      </c>
      <c r="B8165" s="6">
        <f t="shared" si="381"/>
        <v>44305</v>
      </c>
      <c r="C8165" s="3" t="str">
        <f t="shared" si="382"/>
        <v>Monday</v>
      </c>
      <c r="D8165" s="3" t="str">
        <f>IF(OR(Table4[[#This Row],[Weekday]]="Saturday",C8165="Sunday"),"Weekend","Weekday")</f>
        <v>Weekday</v>
      </c>
      <c r="E8165" s="3">
        <v>15</v>
      </c>
      <c r="F8165" s="3" t="str">
        <f t="shared" si="383"/>
        <v>Afternoon</v>
      </c>
      <c r="G8165" s="3" t="str">
        <f>RIGHT(Table4[[#This Row],[Order Timestamp]],LEN(Table4[[#This Row],[Order Timestamp]])-FIND("T",Table4[[#This Row],[Order Timestamp]],1))</f>
        <v>15:17:56.311</v>
      </c>
      <c r="H8165" s="3" t="s">
        <v>41900</v>
      </c>
      <c r="I8165" s="3" t="str">
        <f>VLOOKUP(H8165,Excel_Capstone_SourceData[#All],2,FALSE)</f>
        <v>Offline Campaign</v>
      </c>
      <c r="J8165" s="3" t="str">
        <f>VLOOKUP(Table4[[#This Row],[User ID]],Calculations!$C$1:$E$3751,3,FALSE)</f>
        <v>April</v>
      </c>
      <c r="K8165" s="3" t="s">
        <v>16</v>
      </c>
      <c r="L8165" s="3" t="s">
        <v>719</v>
      </c>
      <c r="M8165" s="3">
        <v>229974</v>
      </c>
      <c r="N8165" t="s">
        <v>41901</v>
      </c>
      <c r="O8165">
        <f>LEN(Table4[[#This Row],[Products]]) - LEN(SUBSTITUTE(Table4[[#This Row],[Products]], ",", "")) + 1</f>
        <v>11</v>
      </c>
      <c r="P8165" s="3" t="s">
        <v>41902</v>
      </c>
      <c r="Q8165" s="3" t="s">
        <v>41903</v>
      </c>
      <c r="R8165" s="3" t="s">
        <v>41904</v>
      </c>
      <c r="S8165" s="3" t="str">
        <f>RIGHT(Table4[[#This Row],[Completed/Cancelled Timestamp]],LEN(Table4[[#This Row],[Completed/Cancelled Timestamp]])-FIND("T",Table4[[#This Row],[Completed/Cancelled Timestamp]],1))</f>
        <v>15:59:12.206</v>
      </c>
      <c r="T8165" s="3" t="s">
        <v>22</v>
      </c>
      <c r="U8165" s="3">
        <f>IF(Table4[[#This Row],[Completion Flag]]="YES",1,0)</f>
        <v>1</v>
      </c>
      <c r="V8165" s="3">
        <v>1</v>
      </c>
      <c r="W8165" s="3">
        <v>5</v>
      </c>
      <c r="X8165" s="3">
        <v>280</v>
      </c>
      <c r="Y8165" s="3">
        <v>30</v>
      </c>
      <c r="Z8165" s="3">
        <f>(Table4[[#This Row],[Product Amount]]+Table4[[#This Row],[Delivery Charges]])/1</f>
        <v>310</v>
      </c>
      <c r="AA8165" s="3">
        <v>3</v>
      </c>
      <c r="AB8165" s="3">
        <f>(Table4[[#This Row],[Product Amount]]+Table4[[#This Row],[Delivery Charges]])-AA8165</f>
        <v>307</v>
      </c>
      <c r="AC8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56192129629554E-2</v>
      </c>
    </row>
    <row r="8166" spans="1:29" x14ac:dyDescent="0.3">
      <c r="A8166" s="3" t="s">
        <v>41905</v>
      </c>
      <c r="B8166" s="6">
        <f t="shared" si="381"/>
        <v>44307</v>
      </c>
      <c r="C8166" s="3" t="str">
        <f t="shared" si="382"/>
        <v>Wednesday</v>
      </c>
      <c r="D8166" s="3" t="str">
        <f>IF(OR(Table4[[#This Row],[Weekday]]="Saturday",C8166="Sunday"),"Weekend","Weekday")</f>
        <v>Weekday</v>
      </c>
      <c r="E8166" s="3">
        <v>9</v>
      </c>
      <c r="F8166" s="3" t="str">
        <f t="shared" si="383"/>
        <v>Morning</v>
      </c>
      <c r="G8166" s="3" t="str">
        <f>RIGHT(Table4[[#This Row],[Order Timestamp]],LEN(Table4[[#This Row],[Order Timestamp]])-FIND("T",Table4[[#This Row],[Order Timestamp]],1))</f>
        <v>09:20:11.291</v>
      </c>
      <c r="H8166" s="3" t="s">
        <v>41900</v>
      </c>
      <c r="I8166" s="3" t="str">
        <f>VLOOKUP(H8166,Excel_Capstone_SourceData[#All],2,FALSE)</f>
        <v>Offline Campaign</v>
      </c>
      <c r="J8166" s="3" t="str">
        <f>VLOOKUP(Table4[[#This Row],[User ID]],Calculations!$C$1:$E$3751,3,FALSE)</f>
        <v>April</v>
      </c>
      <c r="K8166" s="3" t="s">
        <v>16</v>
      </c>
      <c r="L8166" s="3" t="s">
        <v>719</v>
      </c>
      <c r="M8166" s="3">
        <v>231248</v>
      </c>
      <c r="N8166" t="s">
        <v>41906</v>
      </c>
      <c r="O8166">
        <f>LEN(Table4[[#This Row],[Products]]) - LEN(SUBSTITUTE(Table4[[#This Row],[Products]], ",", "")) + 1</f>
        <v>9</v>
      </c>
      <c r="P8166" s="3" t="s">
        <v>41907</v>
      </c>
      <c r="Q8166" s="3" t="s">
        <v>41908</v>
      </c>
      <c r="R8166" s="3" t="s">
        <v>41909</v>
      </c>
      <c r="S8166" s="3" t="str">
        <f>RIGHT(Table4[[#This Row],[Completed/Cancelled Timestamp]],LEN(Table4[[#This Row],[Completed/Cancelled Timestamp]])-FIND("T",Table4[[#This Row],[Completed/Cancelled Timestamp]],1))</f>
        <v>09:40:52.271</v>
      </c>
      <c r="T8166" s="3" t="s">
        <v>22</v>
      </c>
      <c r="U8166" s="3">
        <f>IF(Table4[[#This Row],[Completion Flag]]="YES",1,0)</f>
        <v>1</v>
      </c>
      <c r="V8166" s="3">
        <v>1</v>
      </c>
      <c r="W8166" s="3">
        <v>5</v>
      </c>
      <c r="X8166" s="3">
        <v>326</v>
      </c>
      <c r="Y8166" s="3">
        <v>45</v>
      </c>
      <c r="Z8166" s="3">
        <f>(Table4[[#This Row],[Product Amount]]+Table4[[#This Row],[Delivery Charges]])/1</f>
        <v>371</v>
      </c>
      <c r="AA8166" s="3">
        <v>0</v>
      </c>
      <c r="AB8166" s="3">
        <f>(Table4[[#This Row],[Product Amount]]+Table4[[#This Row],[Delivery Charges]])-AA8166</f>
        <v>371</v>
      </c>
      <c r="AC8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3194444444505E-2</v>
      </c>
    </row>
    <row r="8167" spans="1:29" x14ac:dyDescent="0.3">
      <c r="A8167" s="3" t="s">
        <v>41910</v>
      </c>
      <c r="B8167" s="6">
        <f t="shared" si="381"/>
        <v>44310</v>
      </c>
      <c r="C8167" s="3" t="str">
        <f t="shared" si="382"/>
        <v>Saturday</v>
      </c>
      <c r="D8167" s="3" t="str">
        <f>IF(OR(Table4[[#This Row],[Weekday]]="Saturday",C8167="Sunday"),"Weekend","Weekday")</f>
        <v>Weekend</v>
      </c>
      <c r="E8167" s="3">
        <v>9</v>
      </c>
      <c r="F8167" s="3" t="str">
        <f t="shared" si="383"/>
        <v>Morning</v>
      </c>
      <c r="G8167" s="3" t="str">
        <f>RIGHT(Table4[[#This Row],[Order Timestamp]],LEN(Table4[[#This Row],[Order Timestamp]])-FIND("T",Table4[[#This Row],[Order Timestamp]],1))</f>
        <v>09:18:37.037</v>
      </c>
      <c r="H8167" s="3" t="s">
        <v>41900</v>
      </c>
      <c r="I8167" s="3" t="str">
        <f>VLOOKUP(H8167,Excel_Capstone_SourceData[#All],2,FALSE)</f>
        <v>Offline Campaign</v>
      </c>
      <c r="J8167" s="3" t="str">
        <f>VLOOKUP(Table4[[#This Row],[User ID]],Calculations!$C$1:$E$3751,3,FALSE)</f>
        <v>April</v>
      </c>
      <c r="K8167" s="3" t="s">
        <v>16</v>
      </c>
      <c r="L8167" s="3" t="s">
        <v>719</v>
      </c>
      <c r="M8167" s="3">
        <v>233479</v>
      </c>
      <c r="N8167" t="s">
        <v>41911</v>
      </c>
      <c r="O8167">
        <f>LEN(Table4[[#This Row],[Products]]) - LEN(SUBSTITUTE(Table4[[#This Row],[Products]], ",", "")) + 1</f>
        <v>16</v>
      </c>
      <c r="P8167" s="3" t="s">
        <v>41912</v>
      </c>
      <c r="Q8167" s="3" t="s">
        <v>41913</v>
      </c>
      <c r="R8167" s="3" t="s">
        <v>41914</v>
      </c>
      <c r="S8167" s="3" t="str">
        <f>RIGHT(Table4[[#This Row],[Completed/Cancelled Timestamp]],LEN(Table4[[#This Row],[Completed/Cancelled Timestamp]])-FIND("T",Table4[[#This Row],[Completed/Cancelled Timestamp]],1))</f>
        <v>10:13:38.224</v>
      </c>
      <c r="T8167" s="3" t="s">
        <v>22</v>
      </c>
      <c r="U8167" s="3">
        <f>IF(Table4[[#This Row],[Completion Flag]]="YES",1,0)</f>
        <v>1</v>
      </c>
      <c r="V8167" s="3">
        <v>1</v>
      </c>
      <c r="W8167" s="3">
        <v>5</v>
      </c>
      <c r="X8167" s="3">
        <v>816</v>
      </c>
      <c r="Y8167" s="3">
        <v>45</v>
      </c>
      <c r="Z8167" s="3">
        <f>(Table4[[#This Row],[Product Amount]]+Table4[[#This Row],[Delivery Charges]])/1</f>
        <v>861</v>
      </c>
      <c r="AA8167" s="3">
        <v>0</v>
      </c>
      <c r="AB8167" s="3">
        <f>(Table4[[#This Row],[Product Amount]]+Table4[[#This Row],[Delivery Charges]])-AA8167</f>
        <v>861</v>
      </c>
      <c r="AC8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08182870370422E-2</v>
      </c>
    </row>
    <row r="8168" spans="1:29" x14ac:dyDescent="0.3">
      <c r="A8168" s="3" t="s">
        <v>41915</v>
      </c>
      <c r="B8168" s="6">
        <f t="shared" si="381"/>
        <v>44305</v>
      </c>
      <c r="C8168" s="3" t="str">
        <f t="shared" si="382"/>
        <v>Monday</v>
      </c>
      <c r="D8168" s="3" t="str">
        <f>IF(OR(Table4[[#This Row],[Weekday]]="Saturday",C8168="Sunday"),"Weekend","Weekday")</f>
        <v>Weekday</v>
      </c>
      <c r="E8168" s="3">
        <v>9</v>
      </c>
      <c r="F8168" s="3" t="str">
        <f t="shared" si="383"/>
        <v>Morning</v>
      </c>
      <c r="G8168" s="3" t="str">
        <f>RIGHT(Table4[[#This Row],[Order Timestamp]],LEN(Table4[[#This Row],[Order Timestamp]])-FIND("T",Table4[[#This Row],[Order Timestamp]],1))</f>
        <v>09:19:28.064</v>
      </c>
      <c r="H8168" s="3" t="s">
        <v>41916</v>
      </c>
      <c r="I8168" s="3" t="str">
        <f>VLOOKUP(H8168,Excel_Capstone_SourceData[#All],2,FALSE)</f>
        <v>Offline Campaign</v>
      </c>
      <c r="J8168" s="3" t="str">
        <f>VLOOKUP(Table4[[#This Row],[User ID]],Calculations!$C$1:$E$3751,3,FALSE)</f>
        <v>April</v>
      </c>
      <c r="K8168" s="3" t="s">
        <v>16</v>
      </c>
      <c r="L8168" s="3" t="s">
        <v>16</v>
      </c>
      <c r="M8168" s="3">
        <v>229734</v>
      </c>
      <c r="N8168" t="s">
        <v>41917</v>
      </c>
      <c r="O8168">
        <f>LEN(Table4[[#This Row],[Products]]) - LEN(SUBSTITUTE(Table4[[#This Row],[Products]], ",", "")) + 1</f>
        <v>10</v>
      </c>
      <c r="P8168" s="3" t="s">
        <v>41918</v>
      </c>
      <c r="Q8168" s="3" t="s">
        <v>41919</v>
      </c>
      <c r="R8168" s="3" t="s">
        <v>41920</v>
      </c>
      <c r="S8168" s="3" t="str">
        <f>RIGHT(Table4[[#This Row],[Completed/Cancelled Timestamp]],LEN(Table4[[#This Row],[Completed/Cancelled Timestamp]])-FIND("T",Table4[[#This Row],[Completed/Cancelled Timestamp]],1))</f>
        <v>09:49:48.962</v>
      </c>
      <c r="T8168" s="3" t="s">
        <v>22</v>
      </c>
      <c r="U8168" s="3">
        <f>IF(Table4[[#This Row],[Completion Flag]]="YES",1,0)</f>
        <v>1</v>
      </c>
      <c r="V8168" s="3">
        <v>1</v>
      </c>
      <c r="W8168" s="3"/>
      <c r="X8168" s="3">
        <v>284</v>
      </c>
      <c r="Y8168" s="3">
        <v>25</v>
      </c>
      <c r="Z8168" s="3">
        <f>(Table4[[#This Row],[Product Amount]]+Table4[[#This Row],[Delivery Charges]])/1</f>
        <v>309</v>
      </c>
      <c r="AA8168" s="3">
        <v>0</v>
      </c>
      <c r="AB8168" s="3">
        <f>(Table4[[#This Row],[Product Amount]]+Table4[[#This Row],[Delivery Charges]])-AA8168</f>
        <v>309</v>
      </c>
      <c r="AC8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5208333333373E-2</v>
      </c>
    </row>
    <row r="8169" spans="1:29" x14ac:dyDescent="0.3">
      <c r="A8169" s="3" t="s">
        <v>41921</v>
      </c>
      <c r="B8169" s="6">
        <f t="shared" si="381"/>
        <v>44395</v>
      </c>
      <c r="C8169" s="3" t="str">
        <f t="shared" si="382"/>
        <v>Sunday</v>
      </c>
      <c r="D8169" s="3" t="str">
        <f>IF(OR(Table4[[#This Row],[Weekday]]="Saturday",C8169="Sunday"),"Weekend","Weekday")</f>
        <v>Weekend</v>
      </c>
      <c r="E8169" s="3">
        <v>12</v>
      </c>
      <c r="F8169" s="3" t="str">
        <f t="shared" si="383"/>
        <v>Afternoon</v>
      </c>
      <c r="G8169" s="3" t="str">
        <f>RIGHT(Table4[[#This Row],[Order Timestamp]],LEN(Table4[[#This Row],[Order Timestamp]])-FIND("T",Table4[[#This Row],[Order Timestamp]],1))</f>
        <v>12:46:09.028</v>
      </c>
      <c r="H8169" s="3" t="s">
        <v>41916</v>
      </c>
      <c r="I8169" s="3" t="str">
        <f>VLOOKUP(H8169,Excel_Capstone_SourceData[#All],2,FALSE)</f>
        <v>Offline Campaign</v>
      </c>
      <c r="J8169" s="3" t="str">
        <f>VLOOKUP(Table4[[#This Row],[User ID]],Calculations!$C$1:$E$3751,3,FALSE)</f>
        <v>April</v>
      </c>
      <c r="K8169" s="3" t="s">
        <v>16</v>
      </c>
      <c r="L8169" s="3" t="s">
        <v>16</v>
      </c>
      <c r="M8169" s="3">
        <v>297381</v>
      </c>
      <c r="N8169" t="s">
        <v>41922</v>
      </c>
      <c r="O8169">
        <f>LEN(Table4[[#This Row],[Products]]) - LEN(SUBSTITUTE(Table4[[#This Row],[Products]], ",", "")) + 1</f>
        <v>3</v>
      </c>
      <c r="P8169" s="3" t="s">
        <v>41923</v>
      </c>
      <c r="Q8169" s="3" t="s">
        <v>41924</v>
      </c>
      <c r="R8169" s="3" t="s">
        <v>41925</v>
      </c>
      <c r="S8169" s="3" t="str">
        <f>RIGHT(Table4[[#This Row],[Completed/Cancelled Timestamp]],LEN(Table4[[#This Row],[Completed/Cancelled Timestamp]])-FIND("T",Table4[[#This Row],[Completed/Cancelled Timestamp]],1))</f>
        <v>13:00:46.811</v>
      </c>
      <c r="T8169" s="3" t="s">
        <v>22</v>
      </c>
      <c r="U8169" s="3">
        <f>IF(Table4[[#This Row],[Completion Flag]]="YES",1,0)</f>
        <v>1</v>
      </c>
      <c r="V8169" s="3">
        <v>1</v>
      </c>
      <c r="W8169" s="3">
        <v>5</v>
      </c>
      <c r="X8169" s="3">
        <v>213</v>
      </c>
      <c r="Y8169" s="3">
        <v>25</v>
      </c>
      <c r="Z8169" s="3">
        <f>(Table4[[#This Row],[Product Amount]]+Table4[[#This Row],[Delivery Charges]])/1</f>
        <v>238</v>
      </c>
      <c r="AA8169" s="3">
        <v>12</v>
      </c>
      <c r="AB8169" s="3">
        <f>(Table4[[#This Row],[Product Amount]]+Table4[[#This Row],[Delivery Charges]])-AA8169</f>
        <v>226</v>
      </c>
      <c r="AC8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9525462963059E-2</v>
      </c>
    </row>
    <row r="8170" spans="1:29" x14ac:dyDescent="0.3">
      <c r="A8170" s="3" t="s">
        <v>41926</v>
      </c>
      <c r="B8170" s="6">
        <f t="shared" si="381"/>
        <v>44304</v>
      </c>
      <c r="C8170" s="3" t="str">
        <f t="shared" si="382"/>
        <v>Sunday</v>
      </c>
      <c r="D8170" s="3" t="str">
        <f>IF(OR(Table4[[#This Row],[Weekday]]="Saturday",C8170="Sunday"),"Weekend","Weekday")</f>
        <v>Weekend</v>
      </c>
      <c r="E8170" s="3">
        <v>23</v>
      </c>
      <c r="F8170" s="3" t="str">
        <f t="shared" si="383"/>
        <v>Late Night</v>
      </c>
      <c r="G8170" s="3" t="str">
        <f>RIGHT(Table4[[#This Row],[Order Timestamp]],LEN(Table4[[#This Row],[Order Timestamp]])-FIND("T",Table4[[#This Row],[Order Timestamp]],1))</f>
        <v>23:28:16.353</v>
      </c>
      <c r="H8170" s="3" t="s">
        <v>41927</v>
      </c>
      <c r="I8170" s="3" t="str">
        <f>VLOOKUP(H8170,Excel_Capstone_SourceData[#All],2,FALSE)</f>
        <v>Instagram</v>
      </c>
      <c r="J8170" s="3" t="str">
        <f>VLOOKUP(Table4[[#This Row],[User ID]],Calculations!$C$1:$E$3751,3,FALSE)</f>
        <v>April</v>
      </c>
      <c r="K8170" s="3" t="s">
        <v>16</v>
      </c>
      <c r="L8170" s="3" t="s">
        <v>1021</v>
      </c>
      <c r="M8170" s="3">
        <v>229650</v>
      </c>
      <c r="N8170" t="s">
        <v>41928</v>
      </c>
      <c r="O8170">
        <f>LEN(Table4[[#This Row],[Products]]) - LEN(SUBSTITUTE(Table4[[#This Row],[Products]], ",", "")) + 1</f>
        <v>1</v>
      </c>
      <c r="P8170" s="3" t="s">
        <v>41929</v>
      </c>
      <c r="Q8170" s="3" t="s">
        <v>41930</v>
      </c>
      <c r="R8170" s="3" t="s">
        <v>41931</v>
      </c>
      <c r="S8170" s="3" t="str">
        <f>RIGHT(Table4[[#This Row],[Completed/Cancelled Timestamp]],LEN(Table4[[#This Row],[Completed/Cancelled Timestamp]])-FIND("T",Table4[[#This Row],[Completed/Cancelled Timestamp]],1))</f>
        <v>23:57:50.601</v>
      </c>
      <c r="T8170" s="3" t="s">
        <v>22</v>
      </c>
      <c r="U8170" s="3">
        <f>IF(Table4[[#This Row],[Completion Flag]]="YES",1,0)</f>
        <v>1</v>
      </c>
      <c r="V8170" s="3">
        <v>1</v>
      </c>
      <c r="W8170" s="3">
        <v>5</v>
      </c>
      <c r="X8170" s="3">
        <v>40</v>
      </c>
      <c r="Y8170" s="3">
        <v>99</v>
      </c>
      <c r="Z8170" s="3">
        <f>(Table4[[#This Row],[Product Amount]]+Table4[[#This Row],[Delivery Charges]])/1</f>
        <v>139</v>
      </c>
      <c r="AA8170" s="3">
        <v>0</v>
      </c>
      <c r="AB8170" s="3">
        <f>(Table4[[#This Row],[Product Amount]]+Table4[[#This Row],[Delivery Charges]])-AA8170</f>
        <v>139</v>
      </c>
      <c r="AC8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35277777777639E-2</v>
      </c>
    </row>
    <row r="8171" spans="1:29" x14ac:dyDescent="0.3">
      <c r="A8171" s="3" t="s">
        <v>41932</v>
      </c>
      <c r="B8171" s="6">
        <f t="shared" si="381"/>
        <v>44304</v>
      </c>
      <c r="C8171" s="3" t="str">
        <f t="shared" si="382"/>
        <v>Sunday</v>
      </c>
      <c r="D8171" s="3" t="str">
        <f>IF(OR(Table4[[#This Row],[Weekday]]="Saturday",C8171="Sunday"),"Weekend","Weekday")</f>
        <v>Weekend</v>
      </c>
      <c r="E8171" s="3">
        <v>22</v>
      </c>
      <c r="F8171" s="3" t="str">
        <f t="shared" si="383"/>
        <v>Night</v>
      </c>
      <c r="G8171" s="3" t="str">
        <f>RIGHT(Table4[[#This Row],[Order Timestamp]],LEN(Table4[[#This Row],[Order Timestamp]])-FIND("T",Table4[[#This Row],[Order Timestamp]],1))</f>
        <v>22:43:47.984</v>
      </c>
      <c r="H8171" s="3" t="s">
        <v>41933</v>
      </c>
      <c r="I8171" s="3" t="str">
        <f>VLOOKUP(H8171,Excel_Capstone_SourceData[#All],2,FALSE)</f>
        <v>Facebook</v>
      </c>
      <c r="J8171" s="3" t="str">
        <f>VLOOKUP(Table4[[#This Row],[User ID]],Calculations!$C$1:$E$3751,3,FALSE)</f>
        <v>April</v>
      </c>
      <c r="K8171" s="3" t="s">
        <v>16</v>
      </c>
      <c r="L8171" s="3" t="s">
        <v>16</v>
      </c>
      <c r="M8171" s="3">
        <v>229616</v>
      </c>
      <c r="N8171" t="s">
        <v>41934</v>
      </c>
      <c r="O8171">
        <f>LEN(Table4[[#This Row],[Products]]) - LEN(SUBSTITUTE(Table4[[#This Row],[Products]], ",", "")) + 1</f>
        <v>3</v>
      </c>
      <c r="P8171" s="3" t="s">
        <v>41935</v>
      </c>
      <c r="Q8171" s="3" t="s">
        <v>41936</v>
      </c>
      <c r="R8171" s="3" t="s">
        <v>41937</v>
      </c>
      <c r="S8171" s="3" t="str">
        <f>RIGHT(Table4[[#This Row],[Completed/Cancelled Timestamp]],LEN(Table4[[#This Row],[Completed/Cancelled Timestamp]])-FIND("T",Table4[[#This Row],[Completed/Cancelled Timestamp]],1))</f>
        <v>23:13:44.625</v>
      </c>
      <c r="T8171" s="3" t="s">
        <v>22</v>
      </c>
      <c r="U8171" s="3">
        <f>IF(Table4[[#This Row],[Completion Flag]]="YES",1,0)</f>
        <v>1</v>
      </c>
      <c r="V8171" s="3">
        <v>1</v>
      </c>
      <c r="W8171" s="3">
        <v>5</v>
      </c>
      <c r="X8171" s="3">
        <v>450</v>
      </c>
      <c r="Y8171" s="3">
        <v>0</v>
      </c>
      <c r="Z8171" s="3">
        <f>(Table4[[#This Row],[Product Amount]]+Table4[[#This Row],[Delivery Charges]])/1</f>
        <v>450</v>
      </c>
      <c r="AA8171" s="3">
        <v>46</v>
      </c>
      <c r="AB8171" s="3">
        <f>(Table4[[#This Row],[Product Amount]]+Table4[[#This Row],[Delivery Charges]])-AA8171</f>
        <v>404</v>
      </c>
      <c r="AC8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94456018518592E-2</v>
      </c>
    </row>
    <row r="8172" spans="1:29" x14ac:dyDescent="0.3">
      <c r="A8172" s="3" t="s">
        <v>41938</v>
      </c>
      <c r="B8172" s="6">
        <f t="shared" si="381"/>
        <v>44304</v>
      </c>
      <c r="C8172" s="3" t="str">
        <f t="shared" si="382"/>
        <v>Sunday</v>
      </c>
      <c r="D8172" s="3" t="str">
        <f>IF(OR(Table4[[#This Row],[Weekday]]="Saturday",C8172="Sunday"),"Weekend","Weekday")</f>
        <v>Weekend</v>
      </c>
      <c r="E8172" s="3">
        <v>22</v>
      </c>
      <c r="F8172" s="3" t="str">
        <f t="shared" si="383"/>
        <v>Night</v>
      </c>
      <c r="G8172" s="3" t="str">
        <f>RIGHT(Table4[[#This Row],[Order Timestamp]],LEN(Table4[[#This Row],[Order Timestamp]])-FIND("T",Table4[[#This Row],[Order Timestamp]],1))</f>
        <v>22:17:33.676</v>
      </c>
      <c r="H8172" s="3" t="s">
        <v>41939</v>
      </c>
      <c r="I8172" s="3" t="str">
        <f>VLOOKUP(H8172,Excel_Capstone_SourceData[#All],2,FALSE)</f>
        <v>Facebook</v>
      </c>
      <c r="J8172" s="3" t="str">
        <f>VLOOKUP(Table4[[#This Row],[User ID]],Calculations!$C$1:$E$3751,3,FALSE)</f>
        <v>April</v>
      </c>
      <c r="K8172" s="3" t="s">
        <v>16</v>
      </c>
      <c r="L8172" s="3" t="s">
        <v>32</v>
      </c>
      <c r="M8172" s="3">
        <v>229591</v>
      </c>
      <c r="N8172" t="s">
        <v>41940</v>
      </c>
      <c r="O8172">
        <f>LEN(Table4[[#This Row],[Products]]) - LEN(SUBSTITUTE(Table4[[#This Row],[Products]], ",", "")) + 1</f>
        <v>2</v>
      </c>
      <c r="P8172" s="3" t="s">
        <v>41941</v>
      </c>
      <c r="Q8172" s="3" t="s">
        <v>41942</v>
      </c>
      <c r="R8172" s="3" t="s">
        <v>41943</v>
      </c>
      <c r="S8172" s="3" t="str">
        <f>RIGHT(Table4[[#This Row],[Completed/Cancelled Timestamp]],LEN(Table4[[#This Row],[Completed/Cancelled Timestamp]])-FIND("T",Table4[[#This Row],[Completed/Cancelled Timestamp]],1))</f>
        <v>22:37:09.105</v>
      </c>
      <c r="T8172" s="3" t="s">
        <v>22</v>
      </c>
      <c r="U8172" s="3">
        <f>IF(Table4[[#This Row],[Completion Flag]]="YES",1,0)</f>
        <v>1</v>
      </c>
      <c r="V8172" s="3">
        <v>1</v>
      </c>
      <c r="W8172" s="3"/>
      <c r="X8172" s="3">
        <v>80</v>
      </c>
      <c r="Y8172" s="3">
        <v>35</v>
      </c>
      <c r="Z8172" s="3">
        <f>(Table4[[#This Row],[Product Amount]]+Table4[[#This Row],[Delivery Charges]])/1</f>
        <v>115</v>
      </c>
      <c r="AA8172" s="3">
        <v>4</v>
      </c>
      <c r="AB8172" s="3">
        <f>(Table4[[#This Row],[Product Amount]]+Table4[[#This Row],[Delivery Charges]])-AA8172</f>
        <v>111</v>
      </c>
      <c r="AC8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4502314814693E-2</v>
      </c>
    </row>
    <row r="8173" spans="1:29" x14ac:dyDescent="0.3">
      <c r="A8173" s="3" t="s">
        <v>41944</v>
      </c>
      <c r="B8173" s="6">
        <f t="shared" si="381"/>
        <v>44373</v>
      </c>
      <c r="C8173" s="3" t="str">
        <f t="shared" si="382"/>
        <v>Saturday</v>
      </c>
      <c r="D8173" s="3" t="str">
        <f>IF(OR(Table4[[#This Row],[Weekday]]="Saturday",C8173="Sunday"),"Weekend","Weekday")</f>
        <v>Weekend</v>
      </c>
      <c r="E8173" s="3">
        <v>0</v>
      </c>
      <c r="F8173" s="3" t="str">
        <f t="shared" si="383"/>
        <v>Late Night</v>
      </c>
      <c r="G8173" s="3" t="str">
        <f>RIGHT(Table4[[#This Row],[Order Timestamp]],LEN(Table4[[#This Row],[Order Timestamp]])-FIND("T",Table4[[#This Row],[Order Timestamp]],1))</f>
        <v>00:03:26.755</v>
      </c>
      <c r="H8173" s="3" t="s">
        <v>41939</v>
      </c>
      <c r="I8173" s="3" t="str">
        <f>VLOOKUP(H8173,Excel_Capstone_SourceData[#All],2,FALSE)</f>
        <v>Facebook</v>
      </c>
      <c r="J8173" s="3" t="str">
        <f>VLOOKUP(Table4[[#This Row],[User ID]],Calculations!$C$1:$E$3751,3,FALSE)</f>
        <v>April</v>
      </c>
      <c r="K8173" s="3" t="s">
        <v>16</v>
      </c>
      <c r="L8173" s="3" t="s">
        <v>32</v>
      </c>
      <c r="M8173" s="3">
        <v>279147</v>
      </c>
      <c r="N8173" t="s">
        <v>2360</v>
      </c>
      <c r="O8173">
        <f>LEN(Table4[[#This Row],[Products]]) - LEN(SUBSTITUTE(Table4[[#This Row],[Products]], ",", "")) + 1</f>
        <v>1</v>
      </c>
      <c r="P8173" s="3" t="s">
        <v>41945</v>
      </c>
      <c r="Q8173" s="3" t="s">
        <v>41946</v>
      </c>
      <c r="R8173" s="3" t="s">
        <v>41947</v>
      </c>
      <c r="S8173" s="3" t="str">
        <f>RIGHT(Table4[[#This Row],[Completed/Cancelled Timestamp]],LEN(Table4[[#This Row],[Completed/Cancelled Timestamp]])-FIND("T",Table4[[#This Row],[Completed/Cancelled Timestamp]],1))</f>
        <v>00:15:34.948</v>
      </c>
      <c r="T8173" s="3" t="s">
        <v>22</v>
      </c>
      <c r="U8173" s="3">
        <f>IF(Table4[[#This Row],[Completion Flag]]="YES",1,0)</f>
        <v>1</v>
      </c>
      <c r="V8173" s="3">
        <v>1</v>
      </c>
      <c r="W8173" s="3">
        <v>5</v>
      </c>
      <c r="X8173" s="3">
        <v>165</v>
      </c>
      <c r="Y8173" s="3">
        <v>33</v>
      </c>
      <c r="Z8173" s="3">
        <f>(Table4[[#This Row],[Product Amount]]+Table4[[#This Row],[Delivery Charges]])/1</f>
        <v>198</v>
      </c>
      <c r="AA8173" s="3">
        <v>0</v>
      </c>
      <c r="AB8173" s="3">
        <f>(Table4[[#This Row],[Product Amount]]+Table4[[#This Row],[Delivery Charges]])-AA8173</f>
        <v>198</v>
      </c>
      <c r="AC8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81597222222223E-3</v>
      </c>
    </row>
    <row r="8174" spans="1:29" x14ac:dyDescent="0.3">
      <c r="A8174" s="3" t="s">
        <v>41948</v>
      </c>
      <c r="B8174" s="6">
        <f t="shared" si="381"/>
        <v>44377</v>
      </c>
      <c r="C8174" s="3" t="str">
        <f t="shared" si="382"/>
        <v>Wednesday</v>
      </c>
      <c r="D8174" s="3" t="str">
        <f>IF(OR(Table4[[#This Row],[Weekday]]="Saturday",C8174="Sunday"),"Weekend","Weekday")</f>
        <v>Weekday</v>
      </c>
      <c r="E8174" s="3">
        <v>22</v>
      </c>
      <c r="F8174" s="3" t="str">
        <f t="shared" si="383"/>
        <v>Night</v>
      </c>
      <c r="G8174" s="3" t="str">
        <f>RIGHT(Table4[[#This Row],[Order Timestamp]],LEN(Table4[[#This Row],[Order Timestamp]])-FIND("T",Table4[[#This Row],[Order Timestamp]],1))</f>
        <v>22:53:18.370</v>
      </c>
      <c r="H8174" s="3" t="s">
        <v>41939</v>
      </c>
      <c r="I8174" s="3" t="str">
        <f>VLOOKUP(H8174,Excel_Capstone_SourceData[#All],2,FALSE)</f>
        <v>Facebook</v>
      </c>
      <c r="J8174" s="3" t="str">
        <f>VLOOKUP(Table4[[#This Row],[User ID]],Calculations!$C$1:$E$3751,3,FALSE)</f>
        <v>April</v>
      </c>
      <c r="K8174" s="3" t="s">
        <v>16</v>
      </c>
      <c r="L8174" s="3" t="s">
        <v>32</v>
      </c>
      <c r="M8174" s="3">
        <v>283515</v>
      </c>
      <c r="N8174" t="s">
        <v>41949</v>
      </c>
      <c r="O8174">
        <f>LEN(Table4[[#This Row],[Products]]) - LEN(SUBSTITUTE(Table4[[#This Row],[Products]], ",", "")) + 1</f>
        <v>2</v>
      </c>
      <c r="P8174" s="3" t="s">
        <v>41950</v>
      </c>
      <c r="Q8174" s="3" t="s">
        <v>41951</v>
      </c>
      <c r="R8174" s="3" t="s">
        <v>41952</v>
      </c>
      <c r="S8174" s="3" t="str">
        <f>RIGHT(Table4[[#This Row],[Completed/Cancelled Timestamp]],LEN(Table4[[#This Row],[Completed/Cancelled Timestamp]])-FIND("T",Table4[[#This Row],[Completed/Cancelled Timestamp]],1))</f>
        <v>23:13:28.661</v>
      </c>
      <c r="T8174" s="3" t="s">
        <v>22</v>
      </c>
      <c r="U8174" s="3">
        <f>IF(Table4[[#This Row],[Completion Flag]]="YES",1,0)</f>
        <v>1</v>
      </c>
      <c r="V8174" s="3">
        <v>1</v>
      </c>
      <c r="W8174" s="3"/>
      <c r="X8174" s="3">
        <v>85</v>
      </c>
      <c r="Y8174" s="3">
        <v>25</v>
      </c>
      <c r="Z8174" s="3">
        <f>(Table4[[#This Row],[Product Amount]]+Table4[[#This Row],[Delivery Charges]])/1</f>
        <v>110</v>
      </c>
      <c r="AA8174" s="3">
        <v>5</v>
      </c>
      <c r="AB8174" s="3">
        <f>(Table4[[#This Row],[Product Amount]]+Table4[[#This Row],[Delivery Charges]])-AA8174</f>
        <v>105</v>
      </c>
      <c r="AC8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7997685185236E-2</v>
      </c>
    </row>
    <row r="8175" spans="1:29" x14ac:dyDescent="0.3">
      <c r="A8175" s="3" t="s">
        <v>41953</v>
      </c>
      <c r="B8175" s="6">
        <f t="shared" si="381"/>
        <v>44382</v>
      </c>
      <c r="C8175" s="3" t="str">
        <f t="shared" si="382"/>
        <v>Monday</v>
      </c>
      <c r="D8175" s="3" t="str">
        <f>IF(OR(Table4[[#This Row],[Weekday]]="Saturday",C8175="Sunday"),"Weekend","Weekday")</f>
        <v>Weekday</v>
      </c>
      <c r="E8175" s="3">
        <v>23</v>
      </c>
      <c r="F8175" s="3" t="str">
        <f t="shared" si="383"/>
        <v>Late Night</v>
      </c>
      <c r="G8175" s="3" t="str">
        <f>RIGHT(Table4[[#This Row],[Order Timestamp]],LEN(Table4[[#This Row],[Order Timestamp]])-FIND("T",Table4[[#This Row],[Order Timestamp]],1))</f>
        <v>23:04:14.784</v>
      </c>
      <c r="H8175" s="3" t="s">
        <v>41939</v>
      </c>
      <c r="I8175" s="3" t="str">
        <f>VLOOKUP(H8175,Excel_Capstone_SourceData[#All],2,FALSE)</f>
        <v>Facebook</v>
      </c>
      <c r="J8175" s="3" t="str">
        <f>VLOOKUP(Table4[[#This Row],[User ID]],Calculations!$C$1:$E$3751,3,FALSE)</f>
        <v>April</v>
      </c>
      <c r="K8175" s="3" t="s">
        <v>16</v>
      </c>
      <c r="L8175" s="3" t="s">
        <v>32</v>
      </c>
      <c r="M8175" s="3">
        <v>288092</v>
      </c>
      <c r="N8175" t="s">
        <v>73</v>
      </c>
      <c r="O8175">
        <f>LEN(Table4[[#This Row],[Products]]) - LEN(SUBSTITUTE(Table4[[#This Row],[Products]], ",", "")) + 1</f>
        <v>1</v>
      </c>
      <c r="P8175" s="3" t="s">
        <v>41954</v>
      </c>
      <c r="Q8175" s="3" t="s">
        <v>41955</v>
      </c>
      <c r="R8175" s="3" t="s">
        <v>41956</v>
      </c>
      <c r="S8175" s="3" t="str">
        <f>RIGHT(Table4[[#This Row],[Completed/Cancelled Timestamp]],LEN(Table4[[#This Row],[Completed/Cancelled Timestamp]])-FIND("T",Table4[[#This Row],[Completed/Cancelled Timestamp]],1))</f>
        <v>23:14:22.505</v>
      </c>
      <c r="T8175" s="3" t="s">
        <v>22</v>
      </c>
      <c r="U8175" s="3">
        <f>IF(Table4[[#This Row],[Completion Flag]]="YES",1,0)</f>
        <v>1</v>
      </c>
      <c r="V8175" s="3">
        <v>1</v>
      </c>
      <c r="W8175" s="3"/>
      <c r="X8175" s="3">
        <v>70</v>
      </c>
      <c r="Y8175" s="3">
        <v>33</v>
      </c>
      <c r="Z8175" s="3">
        <f>(Table4[[#This Row],[Product Amount]]+Table4[[#This Row],[Delivery Charges]])/1</f>
        <v>103</v>
      </c>
      <c r="AA8175" s="3">
        <v>0</v>
      </c>
      <c r="AB8175" s="3">
        <f>(Table4[[#This Row],[Product Amount]]+Table4[[#This Row],[Delivery Charges]])-AA8175</f>
        <v>103</v>
      </c>
      <c r="AC8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38078703703344E-3</v>
      </c>
    </row>
    <row r="8176" spans="1:29" x14ac:dyDescent="0.3">
      <c r="A8176" s="3" t="s">
        <v>41957</v>
      </c>
      <c r="B8176" s="6">
        <f t="shared" si="381"/>
        <v>44465</v>
      </c>
      <c r="C8176" s="3" t="str">
        <f t="shared" si="382"/>
        <v>Sunday</v>
      </c>
      <c r="D8176" s="3" t="str">
        <f>IF(OR(Table4[[#This Row],[Weekday]]="Saturday",C8176="Sunday"),"Weekend","Weekday")</f>
        <v>Weekend</v>
      </c>
      <c r="E8176" s="3">
        <v>0</v>
      </c>
      <c r="F8176" s="3" t="str">
        <f t="shared" si="383"/>
        <v>Late Night</v>
      </c>
      <c r="G8176" s="3" t="str">
        <f>RIGHT(Table4[[#This Row],[Order Timestamp]],LEN(Table4[[#This Row],[Order Timestamp]])-FIND("T",Table4[[#This Row],[Order Timestamp]],1))</f>
        <v>00:59:50.369</v>
      </c>
      <c r="H8176" s="3" t="s">
        <v>41939</v>
      </c>
      <c r="I8176" s="3" t="str">
        <f>VLOOKUP(H8176,Excel_Capstone_SourceData[#All],2,FALSE)</f>
        <v>Facebook</v>
      </c>
      <c r="J8176" s="3" t="str">
        <f>VLOOKUP(Table4[[#This Row],[User ID]],Calculations!$C$1:$E$3751,3,FALSE)</f>
        <v>April</v>
      </c>
      <c r="K8176" s="3" t="s">
        <v>16</v>
      </c>
      <c r="L8176" s="3" t="s">
        <v>32</v>
      </c>
      <c r="M8176" s="3">
        <v>364902</v>
      </c>
      <c r="N8176" t="s">
        <v>1528</v>
      </c>
      <c r="O8176">
        <f>LEN(Table4[[#This Row],[Products]]) - LEN(SUBSTITUTE(Table4[[#This Row],[Products]], ",", "")) + 1</f>
        <v>1</v>
      </c>
      <c r="P8176" s="3" t="s">
        <v>41958</v>
      </c>
      <c r="Q8176" s="3" t="s">
        <v>41959</v>
      </c>
      <c r="R8176" s="3" t="s">
        <v>41960</v>
      </c>
      <c r="S8176" s="3" t="str">
        <f>RIGHT(Table4[[#This Row],[Completed/Cancelled Timestamp]],LEN(Table4[[#This Row],[Completed/Cancelled Timestamp]])-FIND("T",Table4[[#This Row],[Completed/Cancelled Timestamp]],1))</f>
        <v>01:07:12.904</v>
      </c>
      <c r="T8176" s="3" t="s">
        <v>22</v>
      </c>
      <c r="U8176" s="3">
        <f>IF(Table4[[#This Row],[Completion Flag]]="YES",1,0)</f>
        <v>1</v>
      </c>
      <c r="V8176" s="3">
        <v>1</v>
      </c>
      <c r="W8176" s="3"/>
      <c r="X8176" s="3">
        <v>330</v>
      </c>
      <c r="Y8176" s="3">
        <v>0</v>
      </c>
      <c r="Z8176" s="3">
        <f>(Table4[[#This Row],[Product Amount]]+Table4[[#This Row],[Delivery Charges]])/1</f>
        <v>330</v>
      </c>
      <c r="AA8176" s="3">
        <v>0</v>
      </c>
      <c r="AB8176" s="3">
        <f>(Table4[[#This Row],[Product Amount]]+Table4[[#This Row],[Delivery Charges]])-AA8176</f>
        <v>330</v>
      </c>
      <c r="AC8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219328703703687E-3</v>
      </c>
    </row>
    <row r="8177" spans="1:29" x14ac:dyDescent="0.3">
      <c r="A8177" s="3" t="s">
        <v>41961</v>
      </c>
      <c r="B8177" s="6">
        <f t="shared" si="381"/>
        <v>44304</v>
      </c>
      <c r="C8177" s="3" t="str">
        <f t="shared" si="382"/>
        <v>Sunday</v>
      </c>
      <c r="D8177" s="3" t="str">
        <f>IF(OR(Table4[[#This Row],[Weekday]]="Saturday",C8177="Sunday"),"Weekend","Weekday")</f>
        <v>Weekend</v>
      </c>
      <c r="E8177" s="3">
        <v>21</v>
      </c>
      <c r="F8177" s="3" t="str">
        <f t="shared" si="383"/>
        <v>Night</v>
      </c>
      <c r="G8177" s="3" t="str">
        <f>RIGHT(Table4[[#This Row],[Order Timestamp]],LEN(Table4[[#This Row],[Order Timestamp]])-FIND("T",Table4[[#This Row],[Order Timestamp]],1))</f>
        <v>21:15:56.191</v>
      </c>
      <c r="H8177" s="3" t="s">
        <v>41962</v>
      </c>
      <c r="I8177" s="3" t="str">
        <f>VLOOKUP(H8177,Excel_Capstone_SourceData[#All],2,FALSE)</f>
        <v>Google</v>
      </c>
      <c r="J8177" s="3" t="str">
        <f>VLOOKUP(Table4[[#This Row],[User ID]],Calculations!$C$1:$E$3751,3,FALSE)</f>
        <v>April</v>
      </c>
      <c r="K8177" s="3" t="s">
        <v>16</v>
      </c>
      <c r="L8177" s="3" t="s">
        <v>16</v>
      </c>
      <c r="M8177" s="3">
        <v>229517</v>
      </c>
      <c r="N8177" t="s">
        <v>41963</v>
      </c>
      <c r="O8177">
        <f>LEN(Table4[[#This Row],[Products]]) - LEN(SUBSTITUTE(Table4[[#This Row],[Products]], ",", "")) + 1</f>
        <v>3</v>
      </c>
      <c r="P8177" s="3" t="s">
        <v>41964</v>
      </c>
      <c r="Q8177" s="3" t="s">
        <v>41965</v>
      </c>
      <c r="R8177" s="3" t="s">
        <v>41966</v>
      </c>
      <c r="S8177" s="3" t="str">
        <f>RIGHT(Table4[[#This Row],[Completed/Cancelled Timestamp]],LEN(Table4[[#This Row],[Completed/Cancelled Timestamp]])-FIND("T",Table4[[#This Row],[Completed/Cancelled Timestamp]],1))</f>
        <v>21:33:22.422</v>
      </c>
      <c r="T8177" s="3" t="s">
        <v>22</v>
      </c>
      <c r="U8177" s="3">
        <f>IF(Table4[[#This Row],[Completion Flag]]="YES",1,0)</f>
        <v>1</v>
      </c>
      <c r="V8177" s="3">
        <v>1</v>
      </c>
      <c r="W8177" s="3"/>
      <c r="X8177" s="3">
        <v>181</v>
      </c>
      <c r="Y8177" s="3">
        <v>25</v>
      </c>
      <c r="Z8177" s="3">
        <f>(Table4[[#This Row],[Product Amount]]+Table4[[#This Row],[Delivery Charges]])/1</f>
        <v>206</v>
      </c>
      <c r="AA8177" s="3">
        <v>0</v>
      </c>
      <c r="AB8177" s="3">
        <f>(Table4[[#This Row],[Product Amount]]+Table4[[#This Row],[Delivery Charges]])-AA8177</f>
        <v>206</v>
      </c>
      <c r="AC8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9155092592583E-2</v>
      </c>
    </row>
    <row r="8178" spans="1:29" x14ac:dyDescent="0.3">
      <c r="A8178" s="3" t="s">
        <v>41967</v>
      </c>
      <c r="B8178" s="6">
        <f t="shared" si="381"/>
        <v>44304</v>
      </c>
      <c r="C8178" s="3" t="str">
        <f t="shared" si="382"/>
        <v>Sunday</v>
      </c>
      <c r="D8178" s="3" t="str">
        <f>IF(OR(Table4[[#This Row],[Weekday]]="Saturday",C8178="Sunday"),"Weekend","Weekday")</f>
        <v>Weekend</v>
      </c>
      <c r="E8178" s="3">
        <v>19</v>
      </c>
      <c r="F8178" s="3" t="str">
        <f t="shared" si="383"/>
        <v>Evening</v>
      </c>
      <c r="G8178" s="3" t="str">
        <f>RIGHT(Table4[[#This Row],[Order Timestamp]],LEN(Table4[[#This Row],[Order Timestamp]])-FIND("T",Table4[[#This Row],[Order Timestamp]],1))</f>
        <v>19:47:19.506</v>
      </c>
      <c r="H8178" s="3" t="s">
        <v>41968</v>
      </c>
      <c r="I8178" s="3" t="str">
        <f>VLOOKUP(H8178,Excel_Capstone_SourceData[#All],2,FALSE)</f>
        <v>Organic</v>
      </c>
      <c r="J8178" s="3" t="str">
        <f>VLOOKUP(Table4[[#This Row],[User ID]],Calculations!$C$1:$E$3751,3,FALSE)</f>
        <v>April</v>
      </c>
      <c r="K8178" s="3" t="s">
        <v>16</v>
      </c>
      <c r="L8178" s="3" t="s">
        <v>16</v>
      </c>
      <c r="M8178" s="3">
        <v>229407</v>
      </c>
      <c r="N8178" t="s">
        <v>41969</v>
      </c>
      <c r="O8178">
        <f>LEN(Table4[[#This Row],[Products]]) - LEN(SUBSTITUTE(Table4[[#This Row],[Products]], ",", "")) + 1</f>
        <v>12</v>
      </c>
      <c r="P8178" s="3" t="s">
        <v>41970</v>
      </c>
      <c r="Q8178" s="3" t="s">
        <v>41971</v>
      </c>
      <c r="R8178" s="3" t="s">
        <v>41972</v>
      </c>
      <c r="S8178" s="3" t="str">
        <f>RIGHT(Table4[[#This Row],[Completed/Cancelled Timestamp]],LEN(Table4[[#This Row],[Completed/Cancelled Timestamp]])-FIND("T",Table4[[#This Row],[Completed/Cancelled Timestamp]],1))</f>
        <v>20:20:29.595</v>
      </c>
      <c r="T8178" s="3" t="s">
        <v>22</v>
      </c>
      <c r="U8178" s="3">
        <f>IF(Table4[[#This Row],[Completion Flag]]="YES",1,0)</f>
        <v>1</v>
      </c>
      <c r="V8178" s="3">
        <v>1</v>
      </c>
      <c r="W8178" s="3">
        <v>5</v>
      </c>
      <c r="X8178" s="3">
        <v>525</v>
      </c>
      <c r="Y8178" s="3">
        <v>25</v>
      </c>
      <c r="Z8178" s="3">
        <f>(Table4[[#This Row],[Product Amount]]+Table4[[#This Row],[Delivery Charges]])/1</f>
        <v>550</v>
      </c>
      <c r="AA8178" s="3">
        <v>0</v>
      </c>
      <c r="AB8178" s="3">
        <f>(Table4[[#This Row],[Product Amount]]+Table4[[#This Row],[Delivery Charges]])-AA8178</f>
        <v>550</v>
      </c>
      <c r="AC8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3437500000087E-2</v>
      </c>
    </row>
    <row r="8179" spans="1:29" x14ac:dyDescent="0.3">
      <c r="A8179" s="3" t="s">
        <v>41973</v>
      </c>
      <c r="B8179" s="6">
        <f t="shared" si="381"/>
        <v>44332</v>
      </c>
      <c r="C8179" s="3" t="str">
        <f t="shared" si="382"/>
        <v>Sunday</v>
      </c>
      <c r="D8179" s="3" t="str">
        <f>IF(OR(Table4[[#This Row],[Weekday]]="Saturday",C8179="Sunday"),"Weekend","Weekday")</f>
        <v>Weekend</v>
      </c>
      <c r="E8179" s="3">
        <v>20</v>
      </c>
      <c r="F8179" s="3" t="str">
        <f t="shared" si="383"/>
        <v>Night</v>
      </c>
      <c r="G8179" s="3" t="str">
        <f>RIGHT(Table4[[#This Row],[Order Timestamp]],LEN(Table4[[#This Row],[Order Timestamp]])-FIND("T",Table4[[#This Row],[Order Timestamp]],1))</f>
        <v>20:01:07.457</v>
      </c>
      <c r="H8179" s="3" t="s">
        <v>41968</v>
      </c>
      <c r="I8179" s="3" t="str">
        <f>VLOOKUP(H8179,Excel_Capstone_SourceData[#All],2,FALSE)</f>
        <v>Organic</v>
      </c>
      <c r="J8179" s="3" t="str">
        <f>VLOOKUP(Table4[[#This Row],[User ID]],Calculations!$C$1:$E$3751,3,FALSE)</f>
        <v>April</v>
      </c>
      <c r="K8179" s="3" t="s">
        <v>16</v>
      </c>
      <c r="L8179" s="3" t="s">
        <v>16</v>
      </c>
      <c r="M8179" s="3">
        <v>248480</v>
      </c>
      <c r="N8179" t="s">
        <v>41974</v>
      </c>
      <c r="O8179">
        <f>LEN(Table4[[#This Row],[Products]]) - LEN(SUBSTITUTE(Table4[[#This Row],[Products]], ",", "")) + 1</f>
        <v>6</v>
      </c>
      <c r="P8179" s="3" t="s">
        <v>41975</v>
      </c>
      <c r="Q8179" s="3" t="s">
        <v>41976</v>
      </c>
      <c r="R8179" s="3" t="s">
        <v>41977</v>
      </c>
      <c r="S8179" s="3" t="str">
        <f>RIGHT(Table4[[#This Row],[Completed/Cancelled Timestamp]],LEN(Table4[[#This Row],[Completed/Cancelled Timestamp]])-FIND("T",Table4[[#This Row],[Completed/Cancelled Timestamp]],1))</f>
        <v>20:43:41.928</v>
      </c>
      <c r="T8179" s="3" t="s">
        <v>22</v>
      </c>
      <c r="U8179" s="3">
        <f>IF(Table4[[#This Row],[Completion Flag]]="YES",1,0)</f>
        <v>1</v>
      </c>
      <c r="V8179" s="3">
        <v>1</v>
      </c>
      <c r="W8179" s="3"/>
      <c r="X8179" s="3">
        <v>487</v>
      </c>
      <c r="Y8179" s="3">
        <v>0</v>
      </c>
      <c r="Z8179" s="3">
        <f>(Table4[[#This Row],[Product Amount]]+Table4[[#This Row],[Delivery Charges]])/1</f>
        <v>487</v>
      </c>
      <c r="AA8179" s="3">
        <v>0</v>
      </c>
      <c r="AB8179" s="3">
        <f>(Table4[[#This Row],[Product Amount]]+Table4[[#This Row],[Delivery Charges]])-AA8179</f>
        <v>487</v>
      </c>
      <c r="AC8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65636574074183E-2</v>
      </c>
    </row>
    <row r="8180" spans="1:29" x14ac:dyDescent="0.3">
      <c r="A8180" s="3" t="s">
        <v>41978</v>
      </c>
      <c r="B8180" s="6">
        <f t="shared" si="381"/>
        <v>44304</v>
      </c>
      <c r="C8180" s="3" t="str">
        <f t="shared" si="382"/>
        <v>Sunday</v>
      </c>
      <c r="D8180" s="3" t="str">
        <f>IF(OR(Table4[[#This Row],[Weekday]]="Saturday",C8180="Sunday"),"Weekend","Weekday")</f>
        <v>Weekend</v>
      </c>
      <c r="E8180" s="3">
        <v>18</v>
      </c>
      <c r="F8180" s="3" t="str">
        <f t="shared" si="383"/>
        <v>Evening</v>
      </c>
      <c r="G8180" s="3" t="str">
        <f>RIGHT(Table4[[#This Row],[Order Timestamp]],LEN(Table4[[#This Row],[Order Timestamp]])-FIND("T",Table4[[#This Row],[Order Timestamp]],1))</f>
        <v>18:50:26.085</v>
      </c>
      <c r="H8180" s="3" t="s">
        <v>41979</v>
      </c>
      <c r="I8180" s="3" t="str">
        <f>VLOOKUP(H8180,Excel_Capstone_SourceData[#All],2,FALSE)</f>
        <v>Snapchat</v>
      </c>
      <c r="J8180" s="3" t="str">
        <f>VLOOKUP(Table4[[#This Row],[User ID]],Calculations!$C$1:$E$3751,3,FALSE)</f>
        <v>April</v>
      </c>
      <c r="K8180" s="3" t="s">
        <v>16</v>
      </c>
      <c r="L8180" s="3" t="s">
        <v>719</v>
      </c>
      <c r="M8180" s="3">
        <v>229381</v>
      </c>
      <c r="N8180" t="s">
        <v>41980</v>
      </c>
      <c r="O8180">
        <f>LEN(Table4[[#This Row],[Products]]) - LEN(SUBSTITUTE(Table4[[#This Row],[Products]], ",", "")) + 1</f>
        <v>12</v>
      </c>
      <c r="P8180" s="3" t="s">
        <v>41981</v>
      </c>
      <c r="Q8180" s="3" t="s">
        <v>41982</v>
      </c>
      <c r="R8180" s="3" t="s">
        <v>41983</v>
      </c>
      <c r="S8180" s="3" t="str">
        <f>RIGHT(Table4[[#This Row],[Completed/Cancelled Timestamp]],LEN(Table4[[#This Row],[Completed/Cancelled Timestamp]])-FIND("T",Table4[[#This Row],[Completed/Cancelled Timestamp]],1))</f>
        <v>19:52:06.870</v>
      </c>
      <c r="T8180" s="3" t="s">
        <v>22</v>
      </c>
      <c r="U8180" s="3">
        <f>IF(Table4[[#This Row],[Completion Flag]]="YES",1,0)</f>
        <v>1</v>
      </c>
      <c r="V8180" s="3">
        <v>1</v>
      </c>
      <c r="W8180" s="3"/>
      <c r="X8180" s="3">
        <v>682</v>
      </c>
      <c r="Y8180" s="3">
        <v>35</v>
      </c>
      <c r="Z8180" s="3">
        <f>(Table4[[#This Row],[Product Amount]]+Table4[[#This Row],[Delivery Charges]])/1</f>
        <v>717</v>
      </c>
      <c r="AA8180" s="3">
        <v>0</v>
      </c>
      <c r="AB8180" s="3">
        <f>(Table4[[#This Row],[Product Amount]]+Table4[[#This Row],[Delivery Charges]])-AA8180</f>
        <v>717</v>
      </c>
      <c r="AC8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833159722222125E-2</v>
      </c>
    </row>
    <row r="8181" spans="1:29" x14ac:dyDescent="0.3">
      <c r="A8181" s="3" t="s">
        <v>41984</v>
      </c>
      <c r="B8181" s="6">
        <f t="shared" si="381"/>
        <v>44309</v>
      </c>
      <c r="C8181" s="3" t="str">
        <f t="shared" si="382"/>
        <v>Friday</v>
      </c>
      <c r="D8181" s="3" t="str">
        <f>IF(OR(Table4[[#This Row],[Weekday]]="Saturday",C8181="Sunday"),"Weekend","Weekday")</f>
        <v>Weekday</v>
      </c>
      <c r="E8181" s="3">
        <v>16</v>
      </c>
      <c r="F8181" s="3" t="str">
        <f t="shared" si="383"/>
        <v>Afternoon</v>
      </c>
      <c r="G8181" s="3" t="str">
        <f>RIGHT(Table4[[#This Row],[Order Timestamp]],LEN(Table4[[#This Row],[Order Timestamp]])-FIND("T",Table4[[#This Row],[Order Timestamp]],1))</f>
        <v>16:39:36.768</v>
      </c>
      <c r="H8181" s="3" t="s">
        <v>41979</v>
      </c>
      <c r="I8181" s="3" t="str">
        <f>VLOOKUP(H8181,Excel_Capstone_SourceData[#All],2,FALSE)</f>
        <v>Snapchat</v>
      </c>
      <c r="J8181" s="3" t="str">
        <f>VLOOKUP(Table4[[#This Row],[User ID]],Calculations!$C$1:$E$3751,3,FALSE)</f>
        <v>April</v>
      </c>
      <c r="K8181" s="3" t="s">
        <v>16</v>
      </c>
      <c r="L8181" s="3" t="s">
        <v>719</v>
      </c>
      <c r="M8181" s="3">
        <v>233093</v>
      </c>
      <c r="N8181" t="s">
        <v>41985</v>
      </c>
      <c r="O8181">
        <f>LEN(Table4[[#This Row],[Products]]) - LEN(SUBSTITUTE(Table4[[#This Row],[Products]], ",", "")) + 1</f>
        <v>11</v>
      </c>
      <c r="P8181" s="3" t="s">
        <v>41986</v>
      </c>
      <c r="Q8181" s="3" t="s">
        <v>41987</v>
      </c>
      <c r="R8181" s="3" t="s">
        <v>41988</v>
      </c>
      <c r="S8181" s="3" t="str">
        <f>RIGHT(Table4[[#This Row],[Completed/Cancelled Timestamp]],LEN(Table4[[#This Row],[Completed/Cancelled Timestamp]])-FIND("T",Table4[[#This Row],[Completed/Cancelled Timestamp]],1))</f>
        <v>17:40:35.272</v>
      </c>
      <c r="T8181" s="3" t="s">
        <v>22</v>
      </c>
      <c r="U8181" s="3">
        <f>IF(Table4[[#This Row],[Completion Flag]]="YES",1,0)</f>
        <v>1</v>
      </c>
      <c r="V8181" s="3">
        <v>1</v>
      </c>
      <c r="W8181" s="3">
        <v>5</v>
      </c>
      <c r="X8181" s="3">
        <v>381</v>
      </c>
      <c r="Y8181" s="3">
        <v>35</v>
      </c>
      <c r="Z8181" s="3">
        <f>(Table4[[#This Row],[Product Amount]]+Table4[[#This Row],[Delivery Charges]])/1</f>
        <v>416</v>
      </c>
      <c r="AA8181" s="3">
        <v>0</v>
      </c>
      <c r="AB8181" s="3">
        <f>(Table4[[#This Row],[Product Amount]]+Table4[[#This Row],[Delivery Charges]])-AA8181</f>
        <v>416</v>
      </c>
      <c r="AC8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343796296296254E-2</v>
      </c>
    </row>
    <row r="8182" spans="1:29" x14ac:dyDescent="0.3">
      <c r="A8182" s="3" t="s">
        <v>41989</v>
      </c>
      <c r="B8182" s="6">
        <f t="shared" si="381"/>
        <v>44311</v>
      </c>
      <c r="C8182" s="3" t="str">
        <f t="shared" si="382"/>
        <v>Sunday</v>
      </c>
      <c r="D8182" s="3" t="str">
        <f>IF(OR(Table4[[#This Row],[Weekday]]="Saturday",C8182="Sunday"),"Weekend","Weekday")</f>
        <v>Weekend</v>
      </c>
      <c r="E8182" s="3">
        <v>8</v>
      </c>
      <c r="F8182" s="3" t="str">
        <f t="shared" si="383"/>
        <v>Morning</v>
      </c>
      <c r="G8182" s="3" t="str">
        <f>RIGHT(Table4[[#This Row],[Order Timestamp]],LEN(Table4[[#This Row],[Order Timestamp]])-FIND("T",Table4[[#This Row],[Order Timestamp]],1))</f>
        <v>08:38:07.271</v>
      </c>
      <c r="H8182" s="3" t="s">
        <v>41979</v>
      </c>
      <c r="I8182" s="3" t="str">
        <f>VLOOKUP(H8182,Excel_Capstone_SourceData[#All],2,FALSE)</f>
        <v>Snapchat</v>
      </c>
      <c r="J8182" s="3" t="str">
        <f>VLOOKUP(Table4[[#This Row],[User ID]],Calculations!$C$1:$E$3751,3,FALSE)</f>
        <v>April</v>
      </c>
      <c r="K8182" s="3" t="s">
        <v>16</v>
      </c>
      <c r="L8182" s="3" t="s">
        <v>719</v>
      </c>
      <c r="M8182" s="3">
        <v>234205</v>
      </c>
      <c r="N8182" t="s">
        <v>41990</v>
      </c>
      <c r="O8182">
        <f>LEN(Table4[[#This Row],[Products]]) - LEN(SUBSTITUTE(Table4[[#This Row],[Products]], ",", "")) + 1</f>
        <v>11</v>
      </c>
      <c r="P8182" s="3" t="s">
        <v>41991</v>
      </c>
      <c r="Q8182" s="3" t="s">
        <v>41992</v>
      </c>
      <c r="R8182" s="3" t="s">
        <v>41993</v>
      </c>
      <c r="S8182" s="3" t="str">
        <f>RIGHT(Table4[[#This Row],[Completed/Cancelled Timestamp]],LEN(Table4[[#This Row],[Completed/Cancelled Timestamp]])-FIND("T",Table4[[#This Row],[Completed/Cancelled Timestamp]],1))</f>
        <v>09:47:40.207</v>
      </c>
      <c r="T8182" s="3" t="s">
        <v>22</v>
      </c>
      <c r="U8182" s="3">
        <f>IF(Table4[[#This Row],[Completion Flag]]="YES",1,0)</f>
        <v>1</v>
      </c>
      <c r="V8182" s="3">
        <v>1</v>
      </c>
      <c r="W8182" s="3">
        <v>5</v>
      </c>
      <c r="X8182" s="3">
        <v>545</v>
      </c>
      <c r="Y8182" s="3">
        <v>35</v>
      </c>
      <c r="Z8182" s="3">
        <f>(Table4[[#This Row],[Product Amount]]+Table4[[#This Row],[Delivery Charges]])/1</f>
        <v>580</v>
      </c>
      <c r="AA8182" s="3">
        <v>16</v>
      </c>
      <c r="AB8182" s="3">
        <f>(Table4[[#This Row],[Product Amount]]+Table4[[#This Row],[Delivery Charges]])-AA8182</f>
        <v>564</v>
      </c>
      <c r="AC8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97870370370422E-2</v>
      </c>
    </row>
    <row r="8183" spans="1:29" x14ac:dyDescent="0.3">
      <c r="A8183" s="3" t="s">
        <v>41994</v>
      </c>
      <c r="B8183" s="6">
        <f t="shared" si="381"/>
        <v>44313</v>
      </c>
      <c r="C8183" s="3" t="str">
        <f t="shared" si="382"/>
        <v>Tuesday</v>
      </c>
      <c r="D8183" s="3" t="str">
        <f>IF(OR(Table4[[#This Row],[Weekday]]="Saturday",C8183="Sunday"),"Weekend","Weekday")</f>
        <v>Weekday</v>
      </c>
      <c r="E8183" s="3">
        <v>14</v>
      </c>
      <c r="F8183" s="3" t="str">
        <f t="shared" si="383"/>
        <v>Afternoon</v>
      </c>
      <c r="G8183" s="3" t="str">
        <f>RIGHT(Table4[[#This Row],[Order Timestamp]],LEN(Table4[[#This Row],[Order Timestamp]])-FIND("T",Table4[[#This Row],[Order Timestamp]],1))</f>
        <v>14:51:06.380</v>
      </c>
      <c r="H8183" s="3" t="s">
        <v>41979</v>
      </c>
      <c r="I8183" s="3" t="str">
        <f>VLOOKUP(H8183,Excel_Capstone_SourceData[#All],2,FALSE)</f>
        <v>Snapchat</v>
      </c>
      <c r="J8183" s="3" t="str">
        <f>VLOOKUP(Table4[[#This Row],[User ID]],Calculations!$C$1:$E$3751,3,FALSE)</f>
        <v>April</v>
      </c>
      <c r="K8183" s="3" t="s">
        <v>16</v>
      </c>
      <c r="L8183" s="3" t="s">
        <v>719</v>
      </c>
      <c r="M8183" s="3">
        <v>235862</v>
      </c>
      <c r="N8183" t="s">
        <v>41995</v>
      </c>
      <c r="O8183">
        <f>LEN(Table4[[#This Row],[Products]]) - LEN(SUBSTITUTE(Table4[[#This Row],[Products]], ",", "")) + 1</f>
        <v>12</v>
      </c>
      <c r="P8183" s="3" t="s">
        <v>41996</v>
      </c>
      <c r="Q8183" s="3" t="s">
        <v>41997</v>
      </c>
      <c r="R8183" s="3" t="s">
        <v>41998</v>
      </c>
      <c r="S8183" s="3" t="str">
        <f>RIGHT(Table4[[#This Row],[Completed/Cancelled Timestamp]],LEN(Table4[[#This Row],[Completed/Cancelled Timestamp]])-FIND("T",Table4[[#This Row],[Completed/Cancelled Timestamp]],1))</f>
        <v>15:51:02.462</v>
      </c>
      <c r="T8183" s="3" t="s">
        <v>22</v>
      </c>
      <c r="U8183" s="3">
        <f>IF(Table4[[#This Row],[Completion Flag]]="YES",1,0)</f>
        <v>1</v>
      </c>
      <c r="V8183" s="3">
        <v>1</v>
      </c>
      <c r="W8183" s="3">
        <v>5</v>
      </c>
      <c r="X8183" s="3">
        <v>537</v>
      </c>
      <c r="Y8183" s="3">
        <v>35</v>
      </c>
      <c r="Z8183" s="3">
        <f>(Table4[[#This Row],[Product Amount]]+Table4[[#This Row],[Delivery Charges]])/1</f>
        <v>572</v>
      </c>
      <c r="AA8183" s="3">
        <v>0</v>
      </c>
      <c r="AB8183" s="3">
        <f>(Table4[[#This Row],[Product Amount]]+Table4[[#This Row],[Delivery Charges]])-AA8183</f>
        <v>572</v>
      </c>
      <c r="AC8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21319444444471E-2</v>
      </c>
    </row>
    <row r="8184" spans="1:29" x14ac:dyDescent="0.3">
      <c r="A8184" s="3" t="s">
        <v>41999</v>
      </c>
      <c r="B8184" s="6">
        <f t="shared" si="381"/>
        <v>44317</v>
      </c>
      <c r="C8184" s="3" t="str">
        <f t="shared" si="382"/>
        <v>Saturday</v>
      </c>
      <c r="D8184" s="3" t="str">
        <f>IF(OR(Table4[[#This Row],[Weekday]]="Saturday",C8184="Sunday"),"Weekend","Weekday")</f>
        <v>Weekend</v>
      </c>
      <c r="E8184" s="3">
        <v>15</v>
      </c>
      <c r="F8184" s="3" t="str">
        <f t="shared" si="383"/>
        <v>Afternoon</v>
      </c>
      <c r="G8184" s="3" t="str">
        <f>RIGHT(Table4[[#This Row],[Order Timestamp]],LEN(Table4[[#This Row],[Order Timestamp]])-FIND("T",Table4[[#This Row],[Order Timestamp]],1))</f>
        <v>15:08:04.882</v>
      </c>
      <c r="H8184" s="3" t="s">
        <v>41979</v>
      </c>
      <c r="I8184" s="3" t="str">
        <f>VLOOKUP(H8184,Excel_Capstone_SourceData[#All],2,FALSE)</f>
        <v>Snapchat</v>
      </c>
      <c r="J8184" s="3" t="str">
        <f>VLOOKUP(Table4[[#This Row],[User ID]],Calculations!$C$1:$E$3751,3,FALSE)</f>
        <v>April</v>
      </c>
      <c r="K8184" s="3" t="s">
        <v>16</v>
      </c>
      <c r="L8184" s="3" t="s">
        <v>719</v>
      </c>
      <c r="M8184" s="3">
        <v>238583</v>
      </c>
      <c r="N8184" t="s">
        <v>42000</v>
      </c>
      <c r="O8184">
        <f>LEN(Table4[[#This Row],[Products]]) - LEN(SUBSTITUTE(Table4[[#This Row],[Products]], ",", "")) + 1</f>
        <v>15</v>
      </c>
      <c r="P8184" s="3" t="s">
        <v>42001</v>
      </c>
      <c r="Q8184" s="3" t="s">
        <v>42002</v>
      </c>
      <c r="R8184" s="3" t="s">
        <v>42003</v>
      </c>
      <c r="S8184" s="3" t="str">
        <f>RIGHT(Table4[[#This Row],[Completed/Cancelled Timestamp]],LEN(Table4[[#This Row],[Completed/Cancelled Timestamp]])-FIND("T",Table4[[#This Row],[Completed/Cancelled Timestamp]],1))</f>
        <v>15:44:41.242</v>
      </c>
      <c r="T8184" s="3" t="s">
        <v>22</v>
      </c>
      <c r="U8184" s="3">
        <f>IF(Table4[[#This Row],[Completion Flag]]="YES",1,0)</f>
        <v>1</v>
      </c>
      <c r="V8184" s="3">
        <v>1</v>
      </c>
      <c r="W8184" s="3">
        <v>5</v>
      </c>
      <c r="X8184" s="3">
        <v>888</v>
      </c>
      <c r="Y8184" s="3">
        <v>35</v>
      </c>
      <c r="Z8184" s="3">
        <f>(Table4[[#This Row],[Product Amount]]+Table4[[#This Row],[Delivery Charges]])/1</f>
        <v>923</v>
      </c>
      <c r="AA8184" s="3">
        <v>0</v>
      </c>
      <c r="AB8184" s="3">
        <f>(Table4[[#This Row],[Product Amount]]+Table4[[#This Row],[Delivery Charges]])-AA8184</f>
        <v>923</v>
      </c>
      <c r="AC8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20833333333337E-2</v>
      </c>
    </row>
    <row r="8185" spans="1:29" x14ac:dyDescent="0.3">
      <c r="A8185" s="3" t="s">
        <v>42004</v>
      </c>
      <c r="B8185" s="6">
        <f t="shared" si="381"/>
        <v>44328</v>
      </c>
      <c r="C8185" s="3" t="str">
        <f t="shared" si="382"/>
        <v>Wednesday</v>
      </c>
      <c r="D8185" s="3" t="str">
        <f>IF(OR(Table4[[#This Row],[Weekday]]="Saturday",C8185="Sunday"),"Weekend","Weekday")</f>
        <v>Weekday</v>
      </c>
      <c r="E8185" s="3">
        <v>16</v>
      </c>
      <c r="F8185" s="3" t="str">
        <f t="shared" si="383"/>
        <v>Afternoon</v>
      </c>
      <c r="G8185" s="3" t="str">
        <f>RIGHT(Table4[[#This Row],[Order Timestamp]],LEN(Table4[[#This Row],[Order Timestamp]])-FIND("T",Table4[[#This Row],[Order Timestamp]],1))</f>
        <v>16:48:41.288</v>
      </c>
      <c r="H8185" s="3" t="s">
        <v>41979</v>
      </c>
      <c r="I8185" s="3" t="str">
        <f>VLOOKUP(H8185,Excel_Capstone_SourceData[#All],2,FALSE)</f>
        <v>Snapchat</v>
      </c>
      <c r="J8185" s="3" t="str">
        <f>VLOOKUP(Table4[[#This Row],[User ID]],Calculations!$C$1:$E$3751,3,FALSE)</f>
        <v>April</v>
      </c>
      <c r="K8185" s="3" t="s">
        <v>16</v>
      </c>
      <c r="L8185" s="3" t="s">
        <v>719</v>
      </c>
      <c r="M8185" s="3">
        <v>245266</v>
      </c>
      <c r="N8185" t="s">
        <v>42005</v>
      </c>
      <c r="O8185">
        <f>LEN(Table4[[#This Row],[Products]]) - LEN(SUBSTITUTE(Table4[[#This Row],[Products]], ",", "")) + 1</f>
        <v>18</v>
      </c>
      <c r="P8185" s="3" t="s">
        <v>42006</v>
      </c>
      <c r="Q8185" s="3" t="s">
        <v>42007</v>
      </c>
      <c r="R8185" s="3" t="s">
        <v>42008</v>
      </c>
      <c r="S8185" s="3" t="str">
        <f>RIGHT(Table4[[#This Row],[Completed/Cancelled Timestamp]],LEN(Table4[[#This Row],[Completed/Cancelled Timestamp]])-FIND("T",Table4[[#This Row],[Completed/Cancelled Timestamp]],1))</f>
        <v>17:30:49.755</v>
      </c>
      <c r="T8185" s="3" t="s">
        <v>22</v>
      </c>
      <c r="U8185" s="3">
        <f>IF(Table4[[#This Row],[Completion Flag]]="YES",1,0)</f>
        <v>1</v>
      </c>
      <c r="V8185" s="3">
        <v>1</v>
      </c>
      <c r="W8185" s="3">
        <v>5</v>
      </c>
      <c r="X8185" s="3">
        <v>1135</v>
      </c>
      <c r="Y8185" s="3">
        <v>35</v>
      </c>
      <c r="Z8185" s="3">
        <f>(Table4[[#This Row],[Product Amount]]+Table4[[#This Row],[Delivery Charges]])/1</f>
        <v>1170</v>
      </c>
      <c r="AA8185" s="3">
        <v>0</v>
      </c>
      <c r="AB8185" s="3">
        <f>(Table4[[#This Row],[Product Amount]]+Table4[[#This Row],[Delivery Charges]])-AA8185</f>
        <v>1170</v>
      </c>
      <c r="AC8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64664351851821E-2</v>
      </c>
    </row>
    <row r="8186" spans="1:29" x14ac:dyDescent="0.3">
      <c r="A8186" s="3" t="s">
        <v>42009</v>
      </c>
      <c r="B8186" s="6">
        <f t="shared" si="381"/>
        <v>44338</v>
      </c>
      <c r="C8186" s="3" t="str">
        <f t="shared" si="382"/>
        <v>Saturday</v>
      </c>
      <c r="D8186" s="3" t="str">
        <f>IF(OR(Table4[[#This Row],[Weekday]]="Saturday",C8186="Sunday"),"Weekend","Weekday")</f>
        <v>Weekend</v>
      </c>
      <c r="E8186" s="3">
        <v>17</v>
      </c>
      <c r="F8186" s="3" t="str">
        <f t="shared" si="383"/>
        <v>Evening</v>
      </c>
      <c r="G8186" s="3" t="str">
        <f>RIGHT(Table4[[#This Row],[Order Timestamp]],LEN(Table4[[#This Row],[Order Timestamp]])-FIND("T",Table4[[#This Row],[Order Timestamp]],1))</f>
        <v>17:11:52.124</v>
      </c>
      <c r="H8186" s="3" t="s">
        <v>41979</v>
      </c>
      <c r="I8186" s="3" t="str">
        <f>VLOOKUP(H8186,Excel_Capstone_SourceData[#All],2,FALSE)</f>
        <v>Snapchat</v>
      </c>
      <c r="J8186" s="3" t="str">
        <f>VLOOKUP(Table4[[#This Row],[User ID]],Calculations!$C$1:$E$3751,3,FALSE)</f>
        <v>April</v>
      </c>
      <c r="K8186" s="3" t="s">
        <v>16</v>
      </c>
      <c r="L8186" s="3" t="s">
        <v>719</v>
      </c>
      <c r="M8186" s="3">
        <v>252586</v>
      </c>
      <c r="N8186" t="s">
        <v>42010</v>
      </c>
      <c r="O8186">
        <f>LEN(Table4[[#This Row],[Products]]) - LEN(SUBSTITUTE(Table4[[#This Row],[Products]], ",", "")) + 1</f>
        <v>9</v>
      </c>
      <c r="P8186" s="3" t="s">
        <v>42011</v>
      </c>
      <c r="Q8186" s="3" t="s">
        <v>42012</v>
      </c>
      <c r="R8186" s="3" t="s">
        <v>42013</v>
      </c>
      <c r="S8186" s="3" t="str">
        <f>RIGHT(Table4[[#This Row],[Completed/Cancelled Timestamp]],LEN(Table4[[#This Row],[Completed/Cancelled Timestamp]])-FIND("T",Table4[[#This Row],[Completed/Cancelled Timestamp]],1))</f>
        <v>18:49:35.128</v>
      </c>
      <c r="T8186" s="3" t="s">
        <v>22</v>
      </c>
      <c r="U8186" s="3">
        <f>IF(Table4[[#This Row],[Completion Flag]]="YES",1,0)</f>
        <v>1</v>
      </c>
      <c r="V8186" s="3">
        <v>1</v>
      </c>
      <c r="W8186" s="3">
        <v>5</v>
      </c>
      <c r="X8186" s="3">
        <v>958</v>
      </c>
      <c r="Y8186" s="3">
        <v>32</v>
      </c>
      <c r="Z8186" s="3">
        <f>(Table4[[#This Row],[Product Amount]]+Table4[[#This Row],[Delivery Charges]])/1</f>
        <v>990</v>
      </c>
      <c r="AA8186" s="3">
        <v>0</v>
      </c>
      <c r="AB8186" s="3">
        <f>(Table4[[#This Row],[Product Amount]]+Table4[[#This Row],[Delivery Charges]])-AA8186</f>
        <v>990</v>
      </c>
      <c r="AC8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58842592592561E-2</v>
      </c>
    </row>
    <row r="8187" spans="1:29" x14ac:dyDescent="0.3">
      <c r="A8187" s="3" t="s">
        <v>42014</v>
      </c>
      <c r="B8187" s="6">
        <f t="shared" si="381"/>
        <v>44341</v>
      </c>
      <c r="C8187" s="3" t="str">
        <f t="shared" si="382"/>
        <v>Tuesday</v>
      </c>
      <c r="D8187" s="3" t="str">
        <f>IF(OR(Table4[[#This Row],[Weekday]]="Saturday",C8187="Sunday"),"Weekend","Weekday")</f>
        <v>Weekday</v>
      </c>
      <c r="E8187" s="3">
        <v>18</v>
      </c>
      <c r="F8187" s="3" t="str">
        <f t="shared" si="383"/>
        <v>Evening</v>
      </c>
      <c r="G8187" s="3" t="str">
        <f>RIGHT(Table4[[#This Row],[Order Timestamp]],LEN(Table4[[#This Row],[Order Timestamp]])-FIND("T",Table4[[#This Row],[Order Timestamp]],1))</f>
        <v>18:32:50.198</v>
      </c>
      <c r="H8187" s="3" t="s">
        <v>41979</v>
      </c>
      <c r="I8187" s="3" t="str">
        <f>VLOOKUP(H8187,Excel_Capstone_SourceData[#All],2,FALSE)</f>
        <v>Snapchat</v>
      </c>
      <c r="J8187" s="3" t="str">
        <f>VLOOKUP(Table4[[#This Row],[User ID]],Calculations!$C$1:$E$3751,3,FALSE)</f>
        <v>April</v>
      </c>
      <c r="K8187" s="3" t="s">
        <v>16</v>
      </c>
      <c r="L8187" s="3" t="s">
        <v>719</v>
      </c>
      <c r="M8187" s="3">
        <v>254856</v>
      </c>
      <c r="N8187" t="s">
        <v>42015</v>
      </c>
      <c r="O8187">
        <f>LEN(Table4[[#This Row],[Products]]) - LEN(SUBSTITUTE(Table4[[#This Row],[Products]], ",", "")) + 1</f>
        <v>12</v>
      </c>
      <c r="P8187" s="3" t="s">
        <v>42016</v>
      </c>
      <c r="Q8187" s="3" t="s">
        <v>42017</v>
      </c>
      <c r="R8187" s="3" t="s">
        <v>42018</v>
      </c>
      <c r="S8187" s="3" t="str">
        <f>RIGHT(Table4[[#This Row],[Completed/Cancelled Timestamp]],LEN(Table4[[#This Row],[Completed/Cancelled Timestamp]])-FIND("T",Table4[[#This Row],[Completed/Cancelled Timestamp]],1))</f>
        <v>19:18:44.151</v>
      </c>
      <c r="T8187" s="3" t="s">
        <v>22</v>
      </c>
      <c r="U8187" s="3">
        <f>IF(Table4[[#This Row],[Completion Flag]]="YES",1,0)</f>
        <v>1</v>
      </c>
      <c r="V8187" s="3">
        <v>1</v>
      </c>
      <c r="W8187" s="3">
        <v>5</v>
      </c>
      <c r="X8187" s="3">
        <v>622</v>
      </c>
      <c r="Y8187" s="3">
        <v>25</v>
      </c>
      <c r="Z8187" s="3">
        <f>(Table4[[#This Row],[Product Amount]]+Table4[[#This Row],[Delivery Charges]])/1</f>
        <v>647</v>
      </c>
      <c r="AA8187" s="3">
        <v>0</v>
      </c>
      <c r="AB8187" s="3">
        <f>(Table4[[#This Row],[Product Amount]]+Table4[[#This Row],[Delivery Charges]])-AA8187</f>
        <v>647</v>
      </c>
      <c r="AC8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7445601851846E-2</v>
      </c>
    </row>
    <row r="8188" spans="1:29" x14ac:dyDescent="0.3">
      <c r="A8188" s="3" t="s">
        <v>42019</v>
      </c>
      <c r="B8188" s="6">
        <f t="shared" si="381"/>
        <v>44351</v>
      </c>
      <c r="C8188" s="3" t="str">
        <f t="shared" si="382"/>
        <v>Friday</v>
      </c>
      <c r="D8188" s="3" t="str">
        <f>IF(OR(Table4[[#This Row],[Weekday]]="Saturday",C8188="Sunday"),"Weekend","Weekday")</f>
        <v>Weekday</v>
      </c>
      <c r="E8188" s="3">
        <v>20</v>
      </c>
      <c r="F8188" s="3" t="str">
        <f t="shared" si="383"/>
        <v>Night</v>
      </c>
      <c r="G8188" s="3" t="str">
        <f>RIGHT(Table4[[#This Row],[Order Timestamp]],LEN(Table4[[#This Row],[Order Timestamp]])-FIND("T",Table4[[#This Row],[Order Timestamp]],1))</f>
        <v>20:10:21.226</v>
      </c>
      <c r="H8188" s="3" t="s">
        <v>41979</v>
      </c>
      <c r="I8188" s="3" t="str">
        <f>VLOOKUP(H8188,Excel_Capstone_SourceData[#All],2,FALSE)</f>
        <v>Snapchat</v>
      </c>
      <c r="J8188" s="3" t="str">
        <f>VLOOKUP(Table4[[#This Row],[User ID]],Calculations!$C$1:$E$3751,3,FALSE)</f>
        <v>April</v>
      </c>
      <c r="K8188" s="3" t="s">
        <v>16</v>
      </c>
      <c r="L8188" s="3" t="s">
        <v>719</v>
      </c>
      <c r="M8188" s="3">
        <v>262946</v>
      </c>
      <c r="N8188" t="s">
        <v>42020</v>
      </c>
      <c r="O8188">
        <f>LEN(Table4[[#This Row],[Products]]) - LEN(SUBSTITUTE(Table4[[#This Row],[Products]], ",", "")) + 1</f>
        <v>15</v>
      </c>
      <c r="P8188" s="3" t="s">
        <v>42021</v>
      </c>
      <c r="Q8188" s="3" t="s">
        <v>42022</v>
      </c>
      <c r="R8188" s="3" t="s">
        <v>42023</v>
      </c>
      <c r="S8188" s="3" t="str">
        <f>RIGHT(Table4[[#This Row],[Completed/Cancelled Timestamp]],LEN(Table4[[#This Row],[Completed/Cancelled Timestamp]])-FIND("T",Table4[[#This Row],[Completed/Cancelled Timestamp]],1))</f>
        <v>20:36:30.111</v>
      </c>
      <c r="T8188" s="3" t="s">
        <v>22</v>
      </c>
      <c r="U8188" s="3">
        <f>IF(Table4[[#This Row],[Completion Flag]]="YES",1,0)</f>
        <v>1</v>
      </c>
      <c r="V8188" s="3">
        <v>1</v>
      </c>
      <c r="W8188" s="3">
        <v>5</v>
      </c>
      <c r="X8188" s="3">
        <v>724</v>
      </c>
      <c r="Y8188" s="3">
        <v>37</v>
      </c>
      <c r="Z8188" s="3">
        <f>(Table4[[#This Row],[Product Amount]]+Table4[[#This Row],[Delivery Charges]])/1</f>
        <v>761</v>
      </c>
      <c r="AA8188" s="3">
        <v>5</v>
      </c>
      <c r="AB8188" s="3">
        <f>(Table4[[#This Row],[Product Amount]]+Table4[[#This Row],[Delivery Charges]])-AA8188</f>
        <v>756</v>
      </c>
      <c r="AC8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8391203703772E-2</v>
      </c>
    </row>
    <row r="8189" spans="1:29" x14ac:dyDescent="0.3">
      <c r="A8189" s="3" t="s">
        <v>42024</v>
      </c>
      <c r="B8189" s="6">
        <f t="shared" si="381"/>
        <v>44377</v>
      </c>
      <c r="C8189" s="3" t="str">
        <f t="shared" si="382"/>
        <v>Wednesday</v>
      </c>
      <c r="D8189" s="3" t="str">
        <f>IF(OR(Table4[[#This Row],[Weekday]]="Saturday",C8189="Sunday"),"Weekend","Weekday")</f>
        <v>Weekday</v>
      </c>
      <c r="E8189" s="3">
        <v>19</v>
      </c>
      <c r="F8189" s="3" t="str">
        <f t="shared" si="383"/>
        <v>Evening</v>
      </c>
      <c r="G8189" s="3" t="str">
        <f>RIGHT(Table4[[#This Row],[Order Timestamp]],LEN(Table4[[#This Row],[Order Timestamp]])-FIND("T",Table4[[#This Row],[Order Timestamp]],1))</f>
        <v>19:17:18.857</v>
      </c>
      <c r="H8189" s="3" t="s">
        <v>41979</v>
      </c>
      <c r="I8189" s="3" t="str">
        <f>VLOOKUP(H8189,Excel_Capstone_SourceData[#All],2,FALSE)</f>
        <v>Snapchat</v>
      </c>
      <c r="J8189" s="3" t="str">
        <f>VLOOKUP(Table4[[#This Row],[User ID]],Calculations!$C$1:$E$3751,3,FALSE)</f>
        <v>April</v>
      </c>
      <c r="K8189" s="3" t="s">
        <v>16</v>
      </c>
      <c r="L8189" s="3" t="s">
        <v>719</v>
      </c>
      <c r="M8189" s="3">
        <v>283201</v>
      </c>
      <c r="N8189" t="s">
        <v>42025</v>
      </c>
      <c r="O8189">
        <f>LEN(Table4[[#This Row],[Products]]) - LEN(SUBSTITUTE(Table4[[#This Row],[Products]], ",", "")) + 1</f>
        <v>7</v>
      </c>
      <c r="P8189" s="3" t="s">
        <v>42026</v>
      </c>
      <c r="Q8189" s="3" t="s">
        <v>42027</v>
      </c>
      <c r="R8189" s="3" t="s">
        <v>42028</v>
      </c>
      <c r="S8189" s="3" t="str">
        <f>RIGHT(Table4[[#This Row],[Completed/Cancelled Timestamp]],LEN(Table4[[#This Row],[Completed/Cancelled Timestamp]])-FIND("T",Table4[[#This Row],[Completed/Cancelled Timestamp]],1))</f>
        <v>19:50:04.060</v>
      </c>
      <c r="T8189" s="3" t="s">
        <v>22</v>
      </c>
      <c r="U8189" s="3">
        <f>IF(Table4[[#This Row],[Completion Flag]]="YES",1,0)</f>
        <v>1</v>
      </c>
      <c r="V8189" s="3">
        <v>1</v>
      </c>
      <c r="W8189" s="3">
        <v>5</v>
      </c>
      <c r="X8189" s="3">
        <v>573</v>
      </c>
      <c r="Y8189" s="3">
        <v>0</v>
      </c>
      <c r="Z8189" s="3">
        <f>(Table4[[#This Row],[Product Amount]]+Table4[[#This Row],[Delivery Charges]])/1</f>
        <v>573</v>
      </c>
      <c r="AA8189" s="3">
        <v>5</v>
      </c>
      <c r="AB8189" s="3">
        <f>(Table4[[#This Row],[Product Amount]]+Table4[[#This Row],[Delivery Charges]])-AA8189</f>
        <v>568</v>
      </c>
      <c r="AC8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45405092592486E-2</v>
      </c>
    </row>
    <row r="8190" spans="1:29" x14ac:dyDescent="0.3">
      <c r="A8190" s="3" t="s">
        <v>42029</v>
      </c>
      <c r="B8190" s="6">
        <f t="shared" si="381"/>
        <v>44304</v>
      </c>
      <c r="C8190" s="3" t="str">
        <f t="shared" si="382"/>
        <v>Sunday</v>
      </c>
      <c r="D8190" s="3" t="str">
        <f>IF(OR(Table4[[#This Row],[Weekday]]="Saturday",C8190="Sunday"),"Weekend","Weekday")</f>
        <v>Weekend</v>
      </c>
      <c r="E8190" s="3">
        <v>11</v>
      </c>
      <c r="F8190" s="3" t="str">
        <f t="shared" si="383"/>
        <v>Morning</v>
      </c>
      <c r="G8190" s="3" t="str">
        <f>RIGHT(Table4[[#This Row],[Order Timestamp]],LEN(Table4[[#This Row],[Order Timestamp]])-FIND("T",Table4[[#This Row],[Order Timestamp]],1))</f>
        <v>11:29:18.673</v>
      </c>
      <c r="H8190" s="3" t="s">
        <v>42030</v>
      </c>
      <c r="I8190" s="3" t="str">
        <f>VLOOKUP(H8190,Excel_Capstone_SourceData[#All],2,FALSE)</f>
        <v>Google</v>
      </c>
      <c r="J8190" s="3" t="str">
        <f>VLOOKUP(Table4[[#This Row],[User ID]],Calculations!$C$1:$E$3751,3,FALSE)</f>
        <v>April</v>
      </c>
      <c r="K8190" s="3" t="s">
        <v>16</v>
      </c>
      <c r="L8190" s="3" t="s">
        <v>16</v>
      </c>
      <c r="M8190" s="3">
        <v>229076</v>
      </c>
      <c r="N8190" t="s">
        <v>33311</v>
      </c>
      <c r="O8190">
        <f>LEN(Table4[[#This Row],[Products]]) - LEN(SUBSTITUTE(Table4[[#This Row],[Products]], ",", "")) + 1</f>
        <v>1</v>
      </c>
      <c r="P8190" s="3" t="s">
        <v>42031</v>
      </c>
      <c r="Q8190" s="3" t="s">
        <v>42032</v>
      </c>
      <c r="R8190" s="3" t="s">
        <v>42033</v>
      </c>
      <c r="S8190" s="3" t="str">
        <f>RIGHT(Table4[[#This Row],[Completed/Cancelled Timestamp]],LEN(Table4[[#This Row],[Completed/Cancelled Timestamp]])-FIND("T",Table4[[#This Row],[Completed/Cancelled Timestamp]],1))</f>
        <v>12:21:48.731</v>
      </c>
      <c r="T8190" s="3" t="s">
        <v>22</v>
      </c>
      <c r="U8190" s="3">
        <f>IF(Table4[[#This Row],[Completion Flag]]="YES",1,0)</f>
        <v>1</v>
      </c>
      <c r="V8190" s="3">
        <v>1</v>
      </c>
      <c r="W8190" s="3"/>
      <c r="X8190" s="3">
        <v>48</v>
      </c>
      <c r="Y8190" s="3">
        <v>0</v>
      </c>
      <c r="Z8190" s="3">
        <f>(Table4[[#This Row],[Product Amount]]+Table4[[#This Row],[Delivery Charges]])/1</f>
        <v>48</v>
      </c>
      <c r="AA8190" s="3">
        <v>0</v>
      </c>
      <c r="AB8190" s="3">
        <f>(Table4[[#This Row],[Product Amount]]+Table4[[#This Row],[Delivery Charges]])-AA8190</f>
        <v>48</v>
      </c>
      <c r="AC8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59004629629588E-2</v>
      </c>
    </row>
    <row r="8191" spans="1:29" x14ac:dyDescent="0.3">
      <c r="A8191" s="3" t="s">
        <v>42034</v>
      </c>
      <c r="B8191" s="6">
        <f t="shared" si="381"/>
        <v>44304</v>
      </c>
      <c r="C8191" s="3" t="str">
        <f t="shared" si="382"/>
        <v>Sunday</v>
      </c>
      <c r="D8191" s="3" t="str">
        <f>IF(OR(Table4[[#This Row],[Weekday]]="Saturday",C8191="Sunday"),"Weekend","Weekday")</f>
        <v>Weekend</v>
      </c>
      <c r="E8191" s="3">
        <v>10</v>
      </c>
      <c r="F8191" s="3" t="str">
        <f t="shared" si="383"/>
        <v>Morning</v>
      </c>
      <c r="G8191" s="3" t="str">
        <f>RIGHT(Table4[[#This Row],[Order Timestamp]],LEN(Table4[[#This Row],[Order Timestamp]])-FIND("T",Table4[[#This Row],[Order Timestamp]],1))</f>
        <v>10:11:37.535</v>
      </c>
      <c r="H8191" s="3" t="s">
        <v>42035</v>
      </c>
      <c r="I8191" s="3" t="str">
        <f>VLOOKUP(H8191,Excel_Capstone_SourceData[#All],2,FALSE)</f>
        <v>Google</v>
      </c>
      <c r="J8191" s="3" t="str">
        <f>VLOOKUP(Table4[[#This Row],[User ID]],Calculations!$C$1:$E$3751,3,FALSE)</f>
        <v>April</v>
      </c>
      <c r="K8191" s="3" t="s">
        <v>16</v>
      </c>
      <c r="L8191" s="3" t="s">
        <v>16</v>
      </c>
      <c r="M8191" s="3">
        <v>229030</v>
      </c>
      <c r="N8191" t="s">
        <v>42036</v>
      </c>
      <c r="O8191">
        <f>LEN(Table4[[#This Row],[Products]]) - LEN(SUBSTITUTE(Table4[[#This Row],[Products]], ",", "")) + 1</f>
        <v>15</v>
      </c>
      <c r="P8191" s="3" t="s">
        <v>42037</v>
      </c>
      <c r="Q8191" s="3" t="s">
        <v>42038</v>
      </c>
      <c r="R8191" s="3" t="s">
        <v>42039</v>
      </c>
      <c r="S8191" s="3" t="str">
        <f>RIGHT(Table4[[#This Row],[Completed/Cancelled Timestamp]],LEN(Table4[[#This Row],[Completed/Cancelled Timestamp]])-FIND("T",Table4[[#This Row],[Completed/Cancelled Timestamp]],1))</f>
        <v>11:03:01.091</v>
      </c>
      <c r="T8191" s="3" t="s">
        <v>22</v>
      </c>
      <c r="U8191" s="3">
        <f>IF(Table4[[#This Row],[Completion Flag]]="YES",1,0)</f>
        <v>1</v>
      </c>
      <c r="V8191" s="3">
        <v>1</v>
      </c>
      <c r="W8191" s="3">
        <v>5</v>
      </c>
      <c r="X8191" s="3">
        <v>641</v>
      </c>
      <c r="Y8191" s="3">
        <v>0</v>
      </c>
      <c r="Z8191" s="3">
        <f>(Table4[[#This Row],[Product Amount]]+Table4[[#This Row],[Delivery Charges]])/1</f>
        <v>641</v>
      </c>
      <c r="AA8191" s="3">
        <v>0</v>
      </c>
      <c r="AB8191" s="3">
        <f>(Table4[[#This Row],[Product Amount]]+Table4[[#This Row],[Delivery Charges]])-AA8191</f>
        <v>641</v>
      </c>
      <c r="AC8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89305555555495E-2</v>
      </c>
    </row>
    <row r="8192" spans="1:29" x14ac:dyDescent="0.3">
      <c r="A8192" s="3" t="s">
        <v>42040</v>
      </c>
      <c r="B8192" s="6">
        <f t="shared" si="381"/>
        <v>44304</v>
      </c>
      <c r="C8192" s="3" t="str">
        <f t="shared" si="382"/>
        <v>Sunday</v>
      </c>
      <c r="D8192" s="3" t="str">
        <f>IF(OR(Table4[[#This Row],[Weekday]]="Saturday",C8192="Sunday"),"Weekend","Weekday")</f>
        <v>Weekend</v>
      </c>
      <c r="E8192" s="3">
        <v>0</v>
      </c>
      <c r="F8192" s="3" t="str">
        <f t="shared" si="383"/>
        <v>Late Night</v>
      </c>
      <c r="G8192" s="3" t="str">
        <f>RIGHT(Table4[[#This Row],[Order Timestamp]],LEN(Table4[[#This Row],[Order Timestamp]])-FIND("T",Table4[[#This Row],[Order Timestamp]],1))</f>
        <v>00:57:33.186</v>
      </c>
      <c r="H8192" s="3" t="s">
        <v>42041</v>
      </c>
      <c r="I8192" s="3" t="str">
        <f>VLOOKUP(H8192,Excel_Capstone_SourceData[#All],2,FALSE)</f>
        <v>Instagram</v>
      </c>
      <c r="J8192" s="3" t="str">
        <f>VLOOKUP(Table4[[#This Row],[User ID]],Calculations!$C$1:$E$3751,3,FALSE)</f>
        <v>April</v>
      </c>
      <c r="K8192" s="3" t="s">
        <v>16</v>
      </c>
      <c r="L8192" s="3" t="s">
        <v>947</v>
      </c>
      <c r="M8192" s="3">
        <v>228965</v>
      </c>
      <c r="N8192" t="s">
        <v>525</v>
      </c>
      <c r="O8192">
        <f>LEN(Table4[[#This Row],[Products]]) - LEN(SUBSTITUTE(Table4[[#This Row],[Products]], ",", "")) + 1</f>
        <v>1</v>
      </c>
      <c r="P8192" s="3" t="s">
        <v>42042</v>
      </c>
      <c r="Q8192" s="3" t="s">
        <v>42043</v>
      </c>
      <c r="R8192" s="3" t="s">
        <v>42044</v>
      </c>
      <c r="S8192" s="3" t="str">
        <f>RIGHT(Table4[[#This Row],[Completed/Cancelled Timestamp]],LEN(Table4[[#This Row],[Completed/Cancelled Timestamp]])-FIND("T",Table4[[#This Row],[Completed/Cancelled Timestamp]],1))</f>
        <v>01:18:42.067</v>
      </c>
      <c r="T8192" s="3" t="s">
        <v>22</v>
      </c>
      <c r="U8192" s="3">
        <f>IF(Table4[[#This Row],[Completion Flag]]="YES",1,0)</f>
        <v>1</v>
      </c>
      <c r="V8192" s="3">
        <v>1</v>
      </c>
      <c r="W8192" s="3"/>
      <c r="X8192" s="3">
        <v>330</v>
      </c>
      <c r="Y8192" s="3">
        <v>112</v>
      </c>
      <c r="Z8192" s="3">
        <f>(Table4[[#This Row],[Product Amount]]+Table4[[#This Row],[Delivery Charges]])/1</f>
        <v>442</v>
      </c>
      <c r="AA8192" s="3">
        <v>0</v>
      </c>
      <c r="AB8192" s="3">
        <f>(Table4[[#This Row],[Product Amount]]+Table4[[#This Row],[Delivery Charges]])-AA8192</f>
        <v>442</v>
      </c>
      <c r="AC8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6122685185182E-2</v>
      </c>
    </row>
    <row r="8193" spans="1:29" x14ac:dyDescent="0.3">
      <c r="A8193" s="3" t="s">
        <v>42045</v>
      </c>
      <c r="B8193" s="6">
        <f t="shared" si="381"/>
        <v>44303</v>
      </c>
      <c r="C8193" s="3" t="str">
        <f t="shared" si="382"/>
        <v>Saturday</v>
      </c>
      <c r="D8193" s="3" t="str">
        <f>IF(OR(Table4[[#This Row],[Weekday]]="Saturday",C8193="Sunday"),"Weekend","Weekday")</f>
        <v>Weekend</v>
      </c>
      <c r="E8193" s="3">
        <v>23</v>
      </c>
      <c r="F8193" s="3" t="str">
        <f t="shared" si="383"/>
        <v>Late Night</v>
      </c>
      <c r="G8193" s="3" t="str">
        <f>RIGHT(Table4[[#This Row],[Order Timestamp]],LEN(Table4[[#This Row],[Order Timestamp]])-FIND("T",Table4[[#This Row],[Order Timestamp]],1))</f>
        <v>23:58:38.981</v>
      </c>
      <c r="H8193" s="3" t="s">
        <v>42046</v>
      </c>
      <c r="I8193" s="3" t="str">
        <f>VLOOKUP(H8193,Excel_Capstone_SourceData[#All],2,FALSE)</f>
        <v>Organic</v>
      </c>
      <c r="J8193" s="3" t="str">
        <f>VLOOKUP(Table4[[#This Row],[User ID]],Calculations!$C$1:$E$3751,3,FALSE)</f>
        <v>April</v>
      </c>
      <c r="K8193" s="3" t="s">
        <v>16</v>
      </c>
      <c r="L8193" s="3" t="s">
        <v>32</v>
      </c>
      <c r="M8193" s="3">
        <v>228934</v>
      </c>
      <c r="N8193" t="s">
        <v>3251</v>
      </c>
      <c r="O8193">
        <f>LEN(Table4[[#This Row],[Products]]) - LEN(SUBSTITUTE(Table4[[#This Row],[Products]], ",", "")) + 1</f>
        <v>1</v>
      </c>
      <c r="P8193" s="3" t="s">
        <v>42047</v>
      </c>
      <c r="Q8193" s="3" t="s">
        <v>42048</v>
      </c>
      <c r="R8193" s="3" t="s">
        <v>42049</v>
      </c>
      <c r="S8193" s="3" t="str">
        <f>RIGHT(Table4[[#This Row],[Completed/Cancelled Timestamp]],LEN(Table4[[#This Row],[Completed/Cancelled Timestamp]])-FIND("T",Table4[[#This Row],[Completed/Cancelled Timestamp]],1))</f>
        <v>00:10:00.652</v>
      </c>
      <c r="T8193" s="3" t="s">
        <v>22</v>
      </c>
      <c r="U8193" s="3">
        <f>IF(Table4[[#This Row],[Completion Flag]]="YES",1,0)</f>
        <v>1</v>
      </c>
      <c r="V8193" s="3">
        <v>1</v>
      </c>
      <c r="W8193" s="3">
        <v>5</v>
      </c>
      <c r="X8193" s="3">
        <v>165</v>
      </c>
      <c r="Y8193" s="3">
        <v>46</v>
      </c>
      <c r="Z8193" s="3">
        <f>(Table4[[#This Row],[Product Amount]]+Table4[[#This Row],[Delivery Charges]])/1</f>
        <v>211</v>
      </c>
      <c r="AA8193" s="3">
        <v>0</v>
      </c>
      <c r="AB8193" s="3">
        <f>(Table4[[#This Row],[Product Amount]]+Table4[[#This Row],[Delivery Charges]])-AA8193</f>
        <v>211</v>
      </c>
      <c r="AC8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97106481481405E-3</v>
      </c>
    </row>
    <row r="8194" spans="1:29" x14ac:dyDescent="0.3">
      <c r="A8194" s="3" t="s">
        <v>42050</v>
      </c>
      <c r="B8194" s="6">
        <f t="shared" si="381"/>
        <v>44303</v>
      </c>
      <c r="C8194" s="3" t="str">
        <f t="shared" si="382"/>
        <v>Saturday</v>
      </c>
      <c r="D8194" s="3" t="str">
        <f>IF(OR(Table4[[#This Row],[Weekday]]="Saturday",C8194="Sunday"),"Weekend","Weekday")</f>
        <v>Weekend</v>
      </c>
      <c r="E8194" s="3">
        <v>22</v>
      </c>
      <c r="F8194" s="3" t="str">
        <f t="shared" si="383"/>
        <v>Night</v>
      </c>
      <c r="G8194" s="3" t="str">
        <f>RIGHT(Table4[[#This Row],[Order Timestamp]],LEN(Table4[[#This Row],[Order Timestamp]])-FIND("T",Table4[[#This Row],[Order Timestamp]],1))</f>
        <v>22:54:22.868</v>
      </c>
      <c r="H8194" s="3" t="s">
        <v>42051</v>
      </c>
      <c r="I8194" s="3" t="str">
        <f>VLOOKUP(H8194,Excel_Capstone_SourceData[#All],2,FALSE)</f>
        <v>Facebook</v>
      </c>
      <c r="J8194" s="3" t="str">
        <f>VLOOKUP(Table4[[#This Row],[User ID]],Calculations!$C$1:$E$3751,3,FALSE)</f>
        <v>April</v>
      </c>
      <c r="K8194" s="3" t="s">
        <v>16</v>
      </c>
      <c r="L8194" s="3" t="s">
        <v>32</v>
      </c>
      <c r="M8194" s="3">
        <v>228873</v>
      </c>
      <c r="N8194" t="s">
        <v>42052</v>
      </c>
      <c r="O8194">
        <f>LEN(Table4[[#This Row],[Products]]) - LEN(SUBSTITUTE(Table4[[#This Row],[Products]], ",", "")) + 1</f>
        <v>3</v>
      </c>
      <c r="P8194" s="3" t="s">
        <v>42053</v>
      </c>
      <c r="Q8194" s="3" t="s">
        <v>42054</v>
      </c>
      <c r="R8194" s="3" t="s">
        <v>42055</v>
      </c>
      <c r="S8194" s="3" t="str">
        <f>RIGHT(Table4[[#This Row],[Completed/Cancelled Timestamp]],LEN(Table4[[#This Row],[Completed/Cancelled Timestamp]])-FIND("T",Table4[[#This Row],[Completed/Cancelled Timestamp]],1))</f>
        <v>23:06:51.547</v>
      </c>
      <c r="T8194" s="3" t="s">
        <v>22</v>
      </c>
      <c r="U8194" s="3">
        <f>IF(Table4[[#This Row],[Completion Flag]]="YES",1,0)</f>
        <v>1</v>
      </c>
      <c r="V8194" s="3">
        <v>1</v>
      </c>
      <c r="W8194" s="3">
        <v>4</v>
      </c>
      <c r="X8194" s="3">
        <v>552</v>
      </c>
      <c r="Y8194" s="3">
        <v>25</v>
      </c>
      <c r="Z8194" s="3">
        <f>(Table4[[#This Row],[Product Amount]]+Table4[[#This Row],[Delivery Charges]])/1</f>
        <v>577</v>
      </c>
      <c r="AA8194" s="3">
        <v>0</v>
      </c>
      <c r="AB8194" s="3">
        <f>(Table4[[#This Row],[Product Amount]]+Table4[[#This Row],[Delivery Charges]])-AA8194</f>
        <v>577</v>
      </c>
      <c r="AC8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52662037036698E-3</v>
      </c>
    </row>
    <row r="8195" spans="1:29" x14ac:dyDescent="0.3">
      <c r="A8195" s="3" t="s">
        <v>42056</v>
      </c>
      <c r="B8195" s="6">
        <f t="shared" ref="B8195:B8258" si="384">TEXT(LEFT(A8195,FIND("T",A8195,1)-1),"0000"-0-0)+0</f>
        <v>44306</v>
      </c>
      <c r="C8195" s="3" t="str">
        <f t="shared" ref="C8195:C8258" si="385">TEXT(B8195,"dddd")</f>
        <v>Tuesday</v>
      </c>
      <c r="D8195" s="3" t="str">
        <f>IF(OR(Table4[[#This Row],[Weekday]]="Saturday",C8195="Sunday"),"Weekend","Weekday")</f>
        <v>Weekday</v>
      </c>
      <c r="E8195" s="3">
        <v>13</v>
      </c>
      <c r="F8195" s="3" t="str">
        <f t="shared" ref="F8195:F8258" si="386">IF(AND(E8195&gt;=5,E8195&lt;12),"Morning",IF(AND(E8195&gt;=12,E8195&lt;17),"Afternoon",IF(AND(E8195&gt;=17,E8195&lt;20),"Evening",IF(AND(E8195&gt;=20,E8195&lt;23),"Night","Late Night"))))</f>
        <v>Afternoon</v>
      </c>
      <c r="G8195" s="3" t="str">
        <f>RIGHT(Table4[[#This Row],[Order Timestamp]],LEN(Table4[[#This Row],[Order Timestamp]])-FIND("T",Table4[[#This Row],[Order Timestamp]],1))</f>
        <v>13:13:46.916</v>
      </c>
      <c r="H8195" s="3" t="s">
        <v>42051</v>
      </c>
      <c r="I8195" s="3" t="str">
        <f>VLOOKUP(H8195,Excel_Capstone_SourceData[#All],2,FALSE)</f>
        <v>Facebook</v>
      </c>
      <c r="J8195" s="3" t="str">
        <f>VLOOKUP(Table4[[#This Row],[User ID]],Calculations!$C$1:$E$3751,3,FALSE)</f>
        <v>April</v>
      </c>
      <c r="K8195" s="3" t="s">
        <v>16</v>
      </c>
      <c r="L8195" s="3" t="s">
        <v>32</v>
      </c>
      <c r="M8195" s="3">
        <v>230685</v>
      </c>
      <c r="N8195" t="s">
        <v>42057</v>
      </c>
      <c r="O8195">
        <f>LEN(Table4[[#This Row],[Products]]) - LEN(SUBSTITUTE(Table4[[#This Row],[Products]], ",", "")) + 1</f>
        <v>10</v>
      </c>
      <c r="P8195" s="3" t="s">
        <v>42058</v>
      </c>
      <c r="Q8195" s="3" t="s">
        <v>42059</v>
      </c>
      <c r="R8195" s="3" t="s">
        <v>42060</v>
      </c>
      <c r="S8195" s="3" t="str">
        <f>RIGHT(Table4[[#This Row],[Completed/Cancelled Timestamp]],LEN(Table4[[#This Row],[Completed/Cancelled Timestamp]])-FIND("T",Table4[[#This Row],[Completed/Cancelled Timestamp]],1))</f>
        <v>13:38:43.161</v>
      </c>
      <c r="T8195" s="3" t="s">
        <v>22</v>
      </c>
      <c r="U8195" s="3">
        <f>IF(Table4[[#This Row],[Completion Flag]]="YES",1,0)</f>
        <v>1</v>
      </c>
      <c r="V8195" s="3">
        <v>1</v>
      </c>
      <c r="W8195" s="3">
        <v>4</v>
      </c>
      <c r="X8195" s="3">
        <v>565</v>
      </c>
      <c r="Y8195" s="3">
        <v>25</v>
      </c>
      <c r="Z8195" s="3">
        <f>(Table4[[#This Row],[Product Amount]]+Table4[[#This Row],[Delivery Charges]])/1</f>
        <v>590</v>
      </c>
      <c r="AA8195" s="3">
        <v>6</v>
      </c>
      <c r="AB8195" s="3">
        <f>(Table4[[#This Row],[Product Amount]]+Table4[[#This Row],[Delivery Charges]])-AA8195</f>
        <v>584</v>
      </c>
      <c r="AC8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17650462962964E-2</v>
      </c>
    </row>
    <row r="8196" spans="1:29" x14ac:dyDescent="0.3">
      <c r="A8196" s="3" t="s">
        <v>42061</v>
      </c>
      <c r="B8196" s="6">
        <f t="shared" si="384"/>
        <v>44315</v>
      </c>
      <c r="C8196" s="3" t="str">
        <f t="shared" si="385"/>
        <v>Thursday</v>
      </c>
      <c r="D8196" s="3" t="str">
        <f>IF(OR(Table4[[#This Row],[Weekday]]="Saturday",C8196="Sunday"),"Weekend","Weekday")</f>
        <v>Weekday</v>
      </c>
      <c r="E8196" s="3">
        <v>18</v>
      </c>
      <c r="F8196" s="3" t="str">
        <f t="shared" si="386"/>
        <v>Evening</v>
      </c>
      <c r="G8196" s="3" t="str">
        <f>RIGHT(Table4[[#This Row],[Order Timestamp]],LEN(Table4[[#This Row],[Order Timestamp]])-FIND("T",Table4[[#This Row],[Order Timestamp]],1))</f>
        <v>18:17:45.560</v>
      </c>
      <c r="H8196" s="3" t="s">
        <v>42051</v>
      </c>
      <c r="I8196" s="3" t="str">
        <f>VLOOKUP(H8196,Excel_Capstone_SourceData[#All],2,FALSE)</f>
        <v>Facebook</v>
      </c>
      <c r="J8196" s="3" t="str">
        <f>VLOOKUP(Table4[[#This Row],[User ID]],Calculations!$C$1:$E$3751,3,FALSE)</f>
        <v>April</v>
      </c>
      <c r="K8196" s="3" t="s">
        <v>16</v>
      </c>
      <c r="L8196" s="3" t="s">
        <v>32</v>
      </c>
      <c r="M8196" s="3">
        <v>237440</v>
      </c>
      <c r="N8196" t="s">
        <v>42062</v>
      </c>
      <c r="O8196">
        <f>LEN(Table4[[#This Row],[Products]]) - LEN(SUBSTITUTE(Table4[[#This Row],[Products]], ",", "")) + 1</f>
        <v>4</v>
      </c>
      <c r="P8196" s="3" t="s">
        <v>42063</v>
      </c>
      <c r="Q8196" s="3" t="s">
        <v>42064</v>
      </c>
      <c r="R8196" s="3" t="s">
        <v>42065</v>
      </c>
      <c r="S8196" s="3" t="str">
        <f>RIGHT(Table4[[#This Row],[Completed/Cancelled Timestamp]],LEN(Table4[[#This Row],[Completed/Cancelled Timestamp]])-FIND("T",Table4[[#This Row],[Completed/Cancelled Timestamp]],1))</f>
        <v>18:28:41.613</v>
      </c>
      <c r="T8196" s="3" t="s">
        <v>22</v>
      </c>
      <c r="U8196" s="3">
        <f>IF(Table4[[#This Row],[Completion Flag]]="YES",1,0)</f>
        <v>1</v>
      </c>
      <c r="V8196" s="3">
        <v>1</v>
      </c>
      <c r="W8196" s="3">
        <v>4</v>
      </c>
      <c r="X8196" s="3">
        <v>1051</v>
      </c>
      <c r="Y8196" s="3">
        <v>25</v>
      </c>
      <c r="Z8196" s="3">
        <f>(Table4[[#This Row],[Product Amount]]+Table4[[#This Row],[Delivery Charges]])/1</f>
        <v>1076</v>
      </c>
      <c r="AA8196" s="3">
        <v>0</v>
      </c>
      <c r="AB8196" s="3">
        <f>(Table4[[#This Row],[Product Amount]]+Table4[[#This Row],[Delivery Charges]])-AA8196</f>
        <v>1076</v>
      </c>
      <c r="AC8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3206018518539E-3</v>
      </c>
    </row>
    <row r="8197" spans="1:29" x14ac:dyDescent="0.3">
      <c r="A8197" s="3" t="s">
        <v>42066</v>
      </c>
      <c r="B8197" s="6">
        <f t="shared" si="384"/>
        <v>44320</v>
      </c>
      <c r="C8197" s="3" t="str">
        <f t="shared" si="385"/>
        <v>Tuesday</v>
      </c>
      <c r="D8197" s="3" t="str">
        <f>IF(OR(Table4[[#This Row],[Weekday]]="Saturday",C8197="Sunday"),"Weekend","Weekday")</f>
        <v>Weekday</v>
      </c>
      <c r="E8197" s="3">
        <v>16</v>
      </c>
      <c r="F8197" s="3" t="str">
        <f t="shared" si="386"/>
        <v>Afternoon</v>
      </c>
      <c r="G8197" s="3" t="str">
        <f>RIGHT(Table4[[#This Row],[Order Timestamp]],LEN(Table4[[#This Row],[Order Timestamp]])-FIND("T",Table4[[#This Row],[Order Timestamp]],1))</f>
        <v>16:49:25.030</v>
      </c>
      <c r="H8197" s="3" t="s">
        <v>42051</v>
      </c>
      <c r="I8197" s="3" t="str">
        <f>VLOOKUP(H8197,Excel_Capstone_SourceData[#All],2,FALSE)</f>
        <v>Facebook</v>
      </c>
      <c r="J8197" s="3" t="str">
        <f>VLOOKUP(Table4[[#This Row],[User ID]],Calculations!$C$1:$E$3751,3,FALSE)</f>
        <v>April</v>
      </c>
      <c r="K8197" s="3" t="s">
        <v>16</v>
      </c>
      <c r="L8197" s="3" t="s">
        <v>32</v>
      </c>
      <c r="M8197" s="3">
        <v>240269</v>
      </c>
      <c r="N8197" t="s">
        <v>42067</v>
      </c>
      <c r="O8197">
        <f>LEN(Table4[[#This Row],[Products]]) - LEN(SUBSTITUTE(Table4[[#This Row],[Products]], ",", "")) + 1</f>
        <v>9</v>
      </c>
      <c r="P8197" s="3" t="s">
        <v>42068</v>
      </c>
      <c r="Q8197" s="3" t="s">
        <v>42069</v>
      </c>
      <c r="R8197" s="3" t="s">
        <v>42070</v>
      </c>
      <c r="S8197" s="3" t="str">
        <f>RIGHT(Table4[[#This Row],[Completed/Cancelled Timestamp]],LEN(Table4[[#This Row],[Completed/Cancelled Timestamp]])-FIND("T",Table4[[#This Row],[Completed/Cancelled Timestamp]],1))</f>
        <v>17:37:33.821</v>
      </c>
      <c r="T8197" s="3" t="s">
        <v>22</v>
      </c>
      <c r="U8197" s="3">
        <f>IF(Table4[[#This Row],[Completion Flag]]="YES",1,0)</f>
        <v>1</v>
      </c>
      <c r="V8197" s="3">
        <v>1</v>
      </c>
      <c r="W8197" s="3">
        <v>4</v>
      </c>
      <c r="X8197" s="3">
        <v>1135</v>
      </c>
      <c r="Y8197" s="3">
        <v>25</v>
      </c>
      <c r="Z8197" s="3">
        <f>(Table4[[#This Row],[Product Amount]]+Table4[[#This Row],[Delivery Charges]])/1</f>
        <v>1160</v>
      </c>
      <c r="AA8197" s="3">
        <v>0</v>
      </c>
      <c r="AB8197" s="3">
        <f>(Table4[[#This Row],[Product Amount]]+Table4[[#This Row],[Delivery Charges]])-AA8197</f>
        <v>1160</v>
      </c>
      <c r="AC8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35081018518664E-2</v>
      </c>
    </row>
    <row r="8198" spans="1:29" x14ac:dyDescent="0.3">
      <c r="A8198" s="3" t="s">
        <v>42071</v>
      </c>
      <c r="B8198" s="6">
        <f t="shared" si="384"/>
        <v>44303</v>
      </c>
      <c r="C8198" s="3" t="str">
        <f t="shared" si="385"/>
        <v>Saturday</v>
      </c>
      <c r="D8198" s="3" t="str">
        <f>IF(OR(Table4[[#This Row],[Weekday]]="Saturday",C8198="Sunday"),"Weekend","Weekday")</f>
        <v>Weekend</v>
      </c>
      <c r="E8198" s="3">
        <v>18</v>
      </c>
      <c r="F8198" s="3" t="str">
        <f t="shared" si="386"/>
        <v>Evening</v>
      </c>
      <c r="G8198" s="3" t="str">
        <f>RIGHT(Table4[[#This Row],[Order Timestamp]],LEN(Table4[[#This Row],[Order Timestamp]])-FIND("T",Table4[[#This Row],[Order Timestamp]],1))</f>
        <v>18:11:45.978</v>
      </c>
      <c r="H8198" s="3" t="s">
        <v>42072</v>
      </c>
      <c r="I8198" s="3" t="str">
        <f>VLOOKUP(H8198,Excel_Capstone_SourceData[#All],2,FALSE)</f>
        <v>Offline Campaign</v>
      </c>
      <c r="J8198" s="3" t="str">
        <f>VLOOKUP(Table4[[#This Row],[User ID]],Calculations!$C$1:$E$3751,3,FALSE)</f>
        <v>April</v>
      </c>
      <c r="K8198" s="3" t="s">
        <v>16</v>
      </c>
      <c r="L8198" s="3" t="s">
        <v>16</v>
      </c>
      <c r="M8198" s="3">
        <v>228533</v>
      </c>
      <c r="N8198" t="s">
        <v>1940</v>
      </c>
      <c r="O8198">
        <f>LEN(Table4[[#This Row],[Products]]) - LEN(SUBSTITUTE(Table4[[#This Row],[Products]], ",", "")) + 1</f>
        <v>1</v>
      </c>
      <c r="P8198" s="3" t="s">
        <v>42073</v>
      </c>
      <c r="Q8198" s="3" t="s">
        <v>42074</v>
      </c>
      <c r="R8198" s="3" t="s">
        <v>42075</v>
      </c>
      <c r="S8198" s="3" t="str">
        <f>RIGHT(Table4[[#This Row],[Completed/Cancelled Timestamp]],LEN(Table4[[#This Row],[Completed/Cancelled Timestamp]])-FIND("T",Table4[[#This Row],[Completed/Cancelled Timestamp]],1))</f>
        <v>18:31:05.544</v>
      </c>
      <c r="T8198" s="3" t="s">
        <v>22</v>
      </c>
      <c r="U8198" s="3">
        <f>IF(Table4[[#This Row],[Completion Flag]]="YES",1,0)</f>
        <v>1</v>
      </c>
      <c r="V8198" s="3">
        <v>1</v>
      </c>
      <c r="W8198" s="3">
        <v>5</v>
      </c>
      <c r="X8198" s="3">
        <v>105</v>
      </c>
      <c r="Y8198" s="3">
        <v>0</v>
      </c>
      <c r="Z8198" s="3">
        <f>(Table4[[#This Row],[Product Amount]]+Table4[[#This Row],[Delivery Charges]])/1</f>
        <v>105</v>
      </c>
      <c r="AA8198" s="3">
        <v>0</v>
      </c>
      <c r="AB8198" s="3">
        <f>(Table4[[#This Row],[Product Amount]]+Table4[[#This Row],[Delivery Charges]])-AA8198</f>
        <v>105</v>
      </c>
      <c r="AC8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0902777777632E-2</v>
      </c>
    </row>
    <row r="8199" spans="1:29" x14ac:dyDescent="0.3">
      <c r="A8199" s="3" t="s">
        <v>42076</v>
      </c>
      <c r="B8199" s="6">
        <f t="shared" si="384"/>
        <v>44304</v>
      </c>
      <c r="C8199" s="3" t="str">
        <f t="shared" si="385"/>
        <v>Sunday</v>
      </c>
      <c r="D8199" s="3" t="str">
        <f>IF(OR(Table4[[#This Row],[Weekday]]="Saturday",C8199="Sunday"),"Weekend","Weekday")</f>
        <v>Weekend</v>
      </c>
      <c r="E8199" s="3">
        <v>16</v>
      </c>
      <c r="F8199" s="3" t="str">
        <f t="shared" si="386"/>
        <v>Afternoon</v>
      </c>
      <c r="G8199" s="3" t="str">
        <f>RIGHT(Table4[[#This Row],[Order Timestamp]],LEN(Table4[[#This Row],[Order Timestamp]])-FIND("T",Table4[[#This Row],[Order Timestamp]],1))</f>
        <v>16:31:07.974</v>
      </c>
      <c r="H8199" s="3" t="s">
        <v>42072</v>
      </c>
      <c r="I8199" s="3" t="str">
        <f>VLOOKUP(H8199,Excel_Capstone_SourceData[#All],2,FALSE)</f>
        <v>Offline Campaign</v>
      </c>
      <c r="J8199" s="3" t="str">
        <f>VLOOKUP(Table4[[#This Row],[User ID]],Calculations!$C$1:$E$3751,3,FALSE)</f>
        <v>April</v>
      </c>
      <c r="K8199" s="3" t="s">
        <v>16</v>
      </c>
      <c r="L8199" s="3" t="s">
        <v>16</v>
      </c>
      <c r="M8199" s="3">
        <v>229246</v>
      </c>
      <c r="N8199" t="s">
        <v>1940</v>
      </c>
      <c r="O8199">
        <f>LEN(Table4[[#This Row],[Products]]) - LEN(SUBSTITUTE(Table4[[#This Row],[Products]], ",", "")) + 1</f>
        <v>1</v>
      </c>
      <c r="P8199" s="3" t="s">
        <v>42077</v>
      </c>
      <c r="Q8199" s="3" t="s">
        <v>42078</v>
      </c>
      <c r="R8199" s="3" t="s">
        <v>42079</v>
      </c>
      <c r="S8199" s="3" t="str">
        <f>RIGHT(Table4[[#This Row],[Completed/Cancelled Timestamp]],LEN(Table4[[#This Row],[Completed/Cancelled Timestamp]])-FIND("T",Table4[[#This Row],[Completed/Cancelled Timestamp]],1))</f>
        <v>16:38:58.208</v>
      </c>
      <c r="T8199" s="3" t="s">
        <v>22</v>
      </c>
      <c r="U8199" s="3">
        <f>IF(Table4[[#This Row],[Completion Flag]]="YES",1,0)</f>
        <v>1</v>
      </c>
      <c r="V8199" s="3">
        <v>1</v>
      </c>
      <c r="W8199" s="3">
        <v>5</v>
      </c>
      <c r="X8199" s="3">
        <v>210</v>
      </c>
      <c r="Y8199" s="3">
        <v>0</v>
      </c>
      <c r="Z8199" s="3">
        <f>(Table4[[#This Row],[Product Amount]]+Table4[[#This Row],[Delivery Charges]])/1</f>
        <v>210</v>
      </c>
      <c r="AA8199" s="3">
        <v>0</v>
      </c>
      <c r="AB8199" s="3">
        <f>(Table4[[#This Row],[Product Amount]]+Table4[[#This Row],[Delivery Charges]])-AA8199</f>
        <v>210</v>
      </c>
      <c r="AC8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425231481480818E-3</v>
      </c>
    </row>
    <row r="8200" spans="1:29" x14ac:dyDescent="0.3">
      <c r="A8200" s="3" t="s">
        <v>42080</v>
      </c>
      <c r="B8200" s="6">
        <f t="shared" si="384"/>
        <v>44303</v>
      </c>
      <c r="C8200" s="3" t="str">
        <f t="shared" si="385"/>
        <v>Saturday</v>
      </c>
      <c r="D8200" s="3" t="str">
        <f>IF(OR(Table4[[#This Row],[Weekday]]="Saturday",C8200="Sunday"),"Weekend","Weekday")</f>
        <v>Weekend</v>
      </c>
      <c r="E8200" s="3">
        <v>17</v>
      </c>
      <c r="F8200" s="3" t="str">
        <f t="shared" si="386"/>
        <v>Evening</v>
      </c>
      <c r="G8200" s="3" t="str">
        <f>RIGHT(Table4[[#This Row],[Order Timestamp]],LEN(Table4[[#This Row],[Order Timestamp]])-FIND("T",Table4[[#This Row],[Order Timestamp]],1))</f>
        <v>17:56:02.488</v>
      </c>
      <c r="H8200" s="3" t="s">
        <v>42081</v>
      </c>
      <c r="I8200" s="3" t="str">
        <f>VLOOKUP(H8200,Excel_Capstone_SourceData[#All],2,FALSE)</f>
        <v>Offline Campaign</v>
      </c>
      <c r="J8200" s="3" t="str">
        <f>VLOOKUP(Table4[[#This Row],[User ID]],Calculations!$C$1:$E$3751,3,FALSE)</f>
        <v>April</v>
      </c>
      <c r="K8200" s="3" t="s">
        <v>16</v>
      </c>
      <c r="L8200" s="3" t="s">
        <v>16</v>
      </c>
      <c r="M8200" s="3">
        <v>228516</v>
      </c>
      <c r="N8200" t="s">
        <v>25408</v>
      </c>
      <c r="O8200">
        <f>LEN(Table4[[#This Row],[Products]]) - LEN(SUBSTITUTE(Table4[[#This Row],[Products]], ",", "")) + 1</f>
        <v>1</v>
      </c>
      <c r="P8200" s="3" t="s">
        <v>42082</v>
      </c>
      <c r="Q8200" s="3" t="s">
        <v>42083</v>
      </c>
      <c r="R8200" s="3" t="s">
        <v>42084</v>
      </c>
      <c r="S8200" s="3" t="str">
        <f>RIGHT(Table4[[#This Row],[Completed/Cancelled Timestamp]],LEN(Table4[[#This Row],[Completed/Cancelled Timestamp]])-FIND("T",Table4[[#This Row],[Completed/Cancelled Timestamp]],1))</f>
        <v>18:24:24.501</v>
      </c>
      <c r="T8200" s="3" t="s">
        <v>22</v>
      </c>
      <c r="U8200" s="3">
        <f>IF(Table4[[#This Row],[Completion Flag]]="YES",1,0)</f>
        <v>1</v>
      </c>
      <c r="V8200" s="3">
        <v>1</v>
      </c>
      <c r="W8200" s="3"/>
      <c r="X8200" s="3">
        <v>28</v>
      </c>
      <c r="Y8200" s="3">
        <v>0</v>
      </c>
      <c r="Z8200" s="3">
        <f>(Table4[[#This Row],[Product Amount]]+Table4[[#This Row],[Delivery Charges]])/1</f>
        <v>28</v>
      </c>
      <c r="AA8200" s="3">
        <v>0</v>
      </c>
      <c r="AB8200" s="3">
        <f>(Table4[[#This Row],[Product Amount]]+Table4[[#This Row],[Delivery Charges]])-AA8200</f>
        <v>28</v>
      </c>
      <c r="AC8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9224537037097E-2</v>
      </c>
    </row>
    <row r="8201" spans="1:29" x14ac:dyDescent="0.3">
      <c r="A8201" s="3" t="s">
        <v>42085</v>
      </c>
      <c r="B8201" s="6">
        <f t="shared" si="384"/>
        <v>44308</v>
      </c>
      <c r="C8201" s="3" t="str">
        <f t="shared" si="385"/>
        <v>Thursday</v>
      </c>
      <c r="D8201" s="3" t="str">
        <f>IF(OR(Table4[[#This Row],[Weekday]]="Saturday",C8201="Sunday"),"Weekend","Weekday")</f>
        <v>Weekday</v>
      </c>
      <c r="E8201" s="3">
        <v>21</v>
      </c>
      <c r="F8201" s="3" t="str">
        <f t="shared" si="386"/>
        <v>Night</v>
      </c>
      <c r="G8201" s="3" t="str">
        <f>RIGHT(Table4[[#This Row],[Order Timestamp]],LEN(Table4[[#This Row],[Order Timestamp]])-FIND("T",Table4[[#This Row],[Order Timestamp]],1))</f>
        <v>21:11:01.367</v>
      </c>
      <c r="H8201" s="3" t="s">
        <v>42081</v>
      </c>
      <c r="I8201" s="3" t="str">
        <f>VLOOKUP(H8201,Excel_Capstone_SourceData[#All],2,FALSE)</f>
        <v>Offline Campaign</v>
      </c>
      <c r="J8201" s="3" t="str">
        <f>VLOOKUP(Table4[[#This Row],[User ID]],Calculations!$C$1:$E$3751,3,FALSE)</f>
        <v>April</v>
      </c>
      <c r="K8201" s="3" t="s">
        <v>16</v>
      </c>
      <c r="L8201" s="3" t="s">
        <v>16</v>
      </c>
      <c r="M8201" s="3">
        <v>232564</v>
      </c>
      <c r="N8201" t="s">
        <v>42086</v>
      </c>
      <c r="O8201">
        <f>LEN(Table4[[#This Row],[Products]]) - LEN(SUBSTITUTE(Table4[[#This Row],[Products]], ",", "")) + 1</f>
        <v>3</v>
      </c>
      <c r="P8201" s="3" t="s">
        <v>42087</v>
      </c>
      <c r="Q8201" s="3" t="s">
        <v>42088</v>
      </c>
      <c r="R8201" s="3" t="s">
        <v>42089</v>
      </c>
      <c r="S8201" s="3" t="str">
        <f>RIGHT(Table4[[#This Row],[Completed/Cancelled Timestamp]],LEN(Table4[[#This Row],[Completed/Cancelled Timestamp]])-FIND("T",Table4[[#This Row],[Completed/Cancelled Timestamp]],1))</f>
        <v>21:30:01.556</v>
      </c>
      <c r="T8201" s="3" t="s">
        <v>22</v>
      </c>
      <c r="U8201" s="3">
        <f>IF(Table4[[#This Row],[Completion Flag]]="YES",1,0)</f>
        <v>1</v>
      </c>
      <c r="V8201" s="3">
        <v>1</v>
      </c>
      <c r="W8201" s="3">
        <v>5</v>
      </c>
      <c r="X8201" s="3">
        <v>87</v>
      </c>
      <c r="Y8201" s="3">
        <v>0</v>
      </c>
      <c r="Z8201" s="3">
        <f>(Table4[[#This Row],[Product Amount]]+Table4[[#This Row],[Delivery Charges]])/1</f>
        <v>87</v>
      </c>
      <c r="AA8201" s="3">
        <v>0</v>
      </c>
      <c r="AB8201" s="3">
        <f>(Table4[[#This Row],[Product Amount]]+Table4[[#This Row],[Delivery Charges]])-AA8201</f>
        <v>87</v>
      </c>
      <c r="AC8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6631944444426E-2</v>
      </c>
    </row>
    <row r="8202" spans="1:29" x14ac:dyDescent="0.3">
      <c r="A8202" s="3" t="s">
        <v>42090</v>
      </c>
      <c r="B8202" s="6">
        <f t="shared" si="384"/>
        <v>44303</v>
      </c>
      <c r="C8202" s="3" t="str">
        <f t="shared" si="385"/>
        <v>Saturday</v>
      </c>
      <c r="D8202" s="3" t="str">
        <f>IF(OR(Table4[[#This Row],[Weekday]]="Saturday",C8202="Sunday"),"Weekend","Weekday")</f>
        <v>Weekend</v>
      </c>
      <c r="E8202" s="3">
        <v>10</v>
      </c>
      <c r="F8202" s="3" t="str">
        <f t="shared" si="386"/>
        <v>Morning</v>
      </c>
      <c r="G8202" s="3" t="str">
        <f>RIGHT(Table4[[#This Row],[Order Timestamp]],LEN(Table4[[#This Row],[Order Timestamp]])-FIND("T",Table4[[#This Row],[Order Timestamp]],1))</f>
        <v>10:50:38.339</v>
      </c>
      <c r="H8202" s="3" t="s">
        <v>42091</v>
      </c>
      <c r="I8202" s="3" t="str">
        <f>VLOOKUP(H8202,Excel_Capstone_SourceData[#All],2,FALSE)</f>
        <v>Instagram</v>
      </c>
      <c r="J8202" s="3" t="str">
        <f>VLOOKUP(Table4[[#This Row],[User ID]],Calculations!$C$1:$E$3751,3,FALSE)</f>
        <v>April</v>
      </c>
      <c r="K8202" s="3" t="s">
        <v>16</v>
      </c>
      <c r="L8202" s="3" t="s">
        <v>32</v>
      </c>
      <c r="M8202" s="3">
        <v>228205</v>
      </c>
      <c r="N8202" t="s">
        <v>42092</v>
      </c>
      <c r="O8202">
        <f>LEN(Table4[[#This Row],[Products]]) - LEN(SUBSTITUTE(Table4[[#This Row],[Products]], ",", "")) + 1</f>
        <v>4</v>
      </c>
      <c r="P8202" s="3" t="s">
        <v>42093</v>
      </c>
      <c r="Q8202" s="3" t="s">
        <v>42094</v>
      </c>
      <c r="R8202" s="3" t="s">
        <v>42095</v>
      </c>
      <c r="S8202" s="3" t="str">
        <f>RIGHT(Table4[[#This Row],[Completed/Cancelled Timestamp]],LEN(Table4[[#This Row],[Completed/Cancelled Timestamp]])-FIND("T",Table4[[#This Row],[Completed/Cancelled Timestamp]],1))</f>
        <v>11:17:03.190</v>
      </c>
      <c r="T8202" s="3" t="s">
        <v>22</v>
      </c>
      <c r="U8202" s="3">
        <f>IF(Table4[[#This Row],[Completion Flag]]="YES",1,0)</f>
        <v>1</v>
      </c>
      <c r="V8202" s="3">
        <v>1</v>
      </c>
      <c r="W8202" s="3">
        <v>5</v>
      </c>
      <c r="X8202" s="3">
        <v>299</v>
      </c>
      <c r="Y8202" s="3">
        <v>35</v>
      </c>
      <c r="Z8202" s="3">
        <f>(Table4[[#This Row],[Product Amount]]+Table4[[#This Row],[Delivery Charges]])/1</f>
        <v>334</v>
      </c>
      <c r="AA8202" s="3">
        <v>0</v>
      </c>
      <c r="AB8202" s="3">
        <f>(Table4[[#This Row],[Product Amount]]+Table4[[#This Row],[Delivery Charges]])-AA8202</f>
        <v>334</v>
      </c>
      <c r="AC8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431828703704E-2</v>
      </c>
    </row>
    <row r="8203" spans="1:29" x14ac:dyDescent="0.3">
      <c r="A8203" s="3" t="s">
        <v>42096</v>
      </c>
      <c r="B8203" s="6">
        <f t="shared" si="384"/>
        <v>44340</v>
      </c>
      <c r="C8203" s="3" t="str">
        <f t="shared" si="385"/>
        <v>Monday</v>
      </c>
      <c r="D8203" s="3" t="str">
        <f>IF(OR(Table4[[#This Row],[Weekday]]="Saturday",C8203="Sunday"),"Weekend","Weekday")</f>
        <v>Weekday</v>
      </c>
      <c r="E8203" s="3">
        <v>9</v>
      </c>
      <c r="F8203" s="3" t="str">
        <f t="shared" si="386"/>
        <v>Morning</v>
      </c>
      <c r="G8203" s="3" t="str">
        <f>RIGHT(Table4[[#This Row],[Order Timestamp]],LEN(Table4[[#This Row],[Order Timestamp]])-FIND("T",Table4[[#This Row],[Order Timestamp]],1))</f>
        <v>09:10:16.867</v>
      </c>
      <c r="H8203" s="3" t="s">
        <v>42091</v>
      </c>
      <c r="I8203" s="3" t="str">
        <f>VLOOKUP(H8203,Excel_Capstone_SourceData[#All],2,FALSE)</f>
        <v>Instagram</v>
      </c>
      <c r="J8203" s="3" t="str">
        <f>VLOOKUP(Table4[[#This Row],[User ID]],Calculations!$C$1:$E$3751,3,FALSE)</f>
        <v>April</v>
      </c>
      <c r="K8203" s="3" t="s">
        <v>16</v>
      </c>
      <c r="L8203" s="3" t="s">
        <v>32</v>
      </c>
      <c r="M8203" s="3">
        <v>253682</v>
      </c>
      <c r="N8203" t="s">
        <v>42097</v>
      </c>
      <c r="O8203">
        <f>LEN(Table4[[#This Row],[Products]]) - LEN(SUBSTITUTE(Table4[[#This Row],[Products]], ",", "")) + 1</f>
        <v>5</v>
      </c>
      <c r="P8203" s="3" t="s">
        <v>42098</v>
      </c>
      <c r="Q8203" s="3" t="s">
        <v>42099</v>
      </c>
      <c r="R8203" s="3" t="s">
        <v>42100</v>
      </c>
      <c r="S8203" s="3" t="str">
        <f>RIGHT(Table4[[#This Row],[Completed/Cancelled Timestamp]],LEN(Table4[[#This Row],[Completed/Cancelled Timestamp]])-FIND("T",Table4[[#This Row],[Completed/Cancelled Timestamp]],1))</f>
        <v>09:58:45.409</v>
      </c>
      <c r="T8203" s="3" t="s">
        <v>22</v>
      </c>
      <c r="U8203" s="3">
        <f>IF(Table4[[#This Row],[Completion Flag]]="YES",1,0)</f>
        <v>1</v>
      </c>
      <c r="V8203" s="3">
        <v>1</v>
      </c>
      <c r="W8203" s="3">
        <v>5</v>
      </c>
      <c r="X8203" s="3">
        <v>270</v>
      </c>
      <c r="Y8203" s="3">
        <v>37</v>
      </c>
      <c r="Z8203" s="3">
        <f>(Table4[[#This Row],[Product Amount]]+Table4[[#This Row],[Delivery Charges]])/1</f>
        <v>307</v>
      </c>
      <c r="AA8203" s="3">
        <v>100</v>
      </c>
      <c r="AB8203" s="3">
        <f>(Table4[[#This Row],[Product Amount]]+Table4[[#This Row],[Delivery Charges]])-AA8203</f>
        <v>207</v>
      </c>
      <c r="AC8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63680555555575E-2</v>
      </c>
    </row>
    <row r="8204" spans="1:29" x14ac:dyDescent="0.3">
      <c r="A8204" s="3" t="s">
        <v>42101</v>
      </c>
      <c r="B8204" s="6">
        <f t="shared" si="384"/>
        <v>44343</v>
      </c>
      <c r="C8204" s="3" t="str">
        <f t="shared" si="385"/>
        <v>Thursday</v>
      </c>
      <c r="D8204" s="3" t="str">
        <f>IF(OR(Table4[[#This Row],[Weekday]]="Saturday",C8204="Sunday"),"Weekend","Weekday")</f>
        <v>Weekday</v>
      </c>
      <c r="E8204" s="3">
        <v>12</v>
      </c>
      <c r="F8204" s="3" t="str">
        <f t="shared" si="386"/>
        <v>Afternoon</v>
      </c>
      <c r="G8204" s="3" t="str">
        <f>RIGHT(Table4[[#This Row],[Order Timestamp]],LEN(Table4[[#This Row],[Order Timestamp]])-FIND("T",Table4[[#This Row],[Order Timestamp]],1))</f>
        <v>12:46:22.776</v>
      </c>
      <c r="H8204" s="3" t="s">
        <v>42091</v>
      </c>
      <c r="I8204" s="3" t="str">
        <f>VLOOKUP(H8204,Excel_Capstone_SourceData[#All],2,FALSE)</f>
        <v>Instagram</v>
      </c>
      <c r="J8204" s="3" t="str">
        <f>VLOOKUP(Table4[[#This Row],[User ID]],Calculations!$C$1:$E$3751,3,FALSE)</f>
        <v>April</v>
      </c>
      <c r="K8204" s="3" t="s">
        <v>16</v>
      </c>
      <c r="L8204" s="3" t="s">
        <v>32</v>
      </c>
      <c r="M8204" s="3">
        <v>256093</v>
      </c>
      <c r="N8204" t="s">
        <v>42102</v>
      </c>
      <c r="O8204">
        <f>LEN(Table4[[#This Row],[Products]]) - LEN(SUBSTITUTE(Table4[[#This Row],[Products]], ",", "")) + 1</f>
        <v>9</v>
      </c>
      <c r="P8204" s="3" t="s">
        <v>24680</v>
      </c>
      <c r="Q8204" s="3" t="s">
        <v>42103</v>
      </c>
      <c r="R8204" s="3" t="s">
        <v>42104</v>
      </c>
      <c r="S8204" s="3" t="str">
        <f>RIGHT(Table4[[#This Row],[Completed/Cancelled Timestamp]],LEN(Table4[[#This Row],[Completed/Cancelled Timestamp]])-FIND("T",Table4[[#This Row],[Completed/Cancelled Timestamp]],1))</f>
        <v>13:12:36.622</v>
      </c>
      <c r="T8204" s="3" t="s">
        <v>22</v>
      </c>
      <c r="U8204" s="3">
        <f>IF(Table4[[#This Row],[Completion Flag]]="YES",1,0)</f>
        <v>1</v>
      </c>
      <c r="V8204" s="3">
        <v>1</v>
      </c>
      <c r="W8204" s="3">
        <v>5</v>
      </c>
      <c r="X8204" s="3">
        <v>710</v>
      </c>
      <c r="Y8204" s="3">
        <v>0</v>
      </c>
      <c r="Z8204" s="3">
        <f>(Table4[[#This Row],[Product Amount]]+Table4[[#This Row],[Delivery Charges]])/1</f>
        <v>710</v>
      </c>
      <c r="AA8204" s="3">
        <v>100</v>
      </c>
      <c r="AB8204" s="3">
        <f>(Table4[[#This Row],[Product Amount]]+Table4[[#This Row],[Delivery Charges]])-AA8204</f>
        <v>610</v>
      </c>
      <c r="AC8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5810185185255E-2</v>
      </c>
    </row>
    <row r="8205" spans="1:29" x14ac:dyDescent="0.3">
      <c r="A8205" s="3" t="s">
        <v>42105</v>
      </c>
      <c r="B8205" s="6">
        <f t="shared" si="384"/>
        <v>44303</v>
      </c>
      <c r="C8205" s="3" t="str">
        <f t="shared" si="385"/>
        <v>Saturday</v>
      </c>
      <c r="D8205" s="3" t="str">
        <f>IF(OR(Table4[[#This Row],[Weekday]]="Saturday",C8205="Sunday"),"Weekend","Weekday")</f>
        <v>Weekend</v>
      </c>
      <c r="E8205" s="3">
        <v>0</v>
      </c>
      <c r="F8205" s="3" t="str">
        <f t="shared" si="386"/>
        <v>Late Night</v>
      </c>
      <c r="G8205" s="3" t="str">
        <f>RIGHT(Table4[[#This Row],[Order Timestamp]],LEN(Table4[[#This Row],[Order Timestamp]])-FIND("T",Table4[[#This Row],[Order Timestamp]],1))</f>
        <v>00:52:18.354</v>
      </c>
      <c r="H8205" s="3" t="s">
        <v>42106</v>
      </c>
      <c r="I8205" s="3" t="str">
        <f>VLOOKUP(H8205,Excel_Capstone_SourceData[#All],2,FALSE)</f>
        <v>Facebook</v>
      </c>
      <c r="J8205" s="3" t="str">
        <f>VLOOKUP(Table4[[#This Row],[User ID]],Calculations!$C$1:$E$3751,3,FALSE)</f>
        <v>April</v>
      </c>
      <c r="K8205" s="3" t="s">
        <v>16</v>
      </c>
      <c r="L8205" s="3" t="s">
        <v>32</v>
      </c>
      <c r="M8205" s="3">
        <v>228087</v>
      </c>
      <c r="N8205" t="s">
        <v>42107</v>
      </c>
      <c r="O8205">
        <f>LEN(Table4[[#This Row],[Products]]) - LEN(SUBSTITUTE(Table4[[#This Row],[Products]], ",", "")) + 1</f>
        <v>3</v>
      </c>
      <c r="P8205" s="3" t="s">
        <v>42108</v>
      </c>
      <c r="Q8205" s="3" t="s">
        <v>42109</v>
      </c>
      <c r="R8205" s="3" t="s">
        <v>42110</v>
      </c>
      <c r="S8205" s="3" t="str">
        <f>RIGHT(Table4[[#This Row],[Completed/Cancelled Timestamp]],LEN(Table4[[#This Row],[Completed/Cancelled Timestamp]])-FIND("T",Table4[[#This Row],[Completed/Cancelled Timestamp]],1))</f>
        <v>01:14:54.298</v>
      </c>
      <c r="T8205" s="3" t="s">
        <v>22</v>
      </c>
      <c r="U8205" s="3">
        <f>IF(Table4[[#This Row],[Completion Flag]]="YES",1,0)</f>
        <v>1</v>
      </c>
      <c r="V8205" s="3">
        <v>1</v>
      </c>
      <c r="W8205" s="3">
        <v>5</v>
      </c>
      <c r="X8205" s="3">
        <v>120</v>
      </c>
      <c r="Y8205" s="3">
        <v>0</v>
      </c>
      <c r="Z8205" s="3">
        <f>(Table4[[#This Row],[Product Amount]]+Table4[[#This Row],[Delivery Charges]])/1</f>
        <v>120</v>
      </c>
      <c r="AA8205" s="3">
        <v>0</v>
      </c>
      <c r="AB8205" s="3">
        <f>(Table4[[#This Row],[Product Amount]]+Table4[[#This Row],[Delivery Charges]])-AA8205</f>
        <v>120</v>
      </c>
      <c r="AC8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3796296296296E-2</v>
      </c>
    </row>
    <row r="8206" spans="1:29" x14ac:dyDescent="0.3">
      <c r="A8206" s="3" t="s">
        <v>42111</v>
      </c>
      <c r="B8206" s="6">
        <f t="shared" si="384"/>
        <v>44304</v>
      </c>
      <c r="C8206" s="3" t="str">
        <f t="shared" si="385"/>
        <v>Sunday</v>
      </c>
      <c r="D8206" s="3" t="str">
        <f>IF(OR(Table4[[#This Row],[Weekday]]="Saturday",C8206="Sunday"),"Weekend","Weekday")</f>
        <v>Weekend</v>
      </c>
      <c r="E8206" s="3">
        <v>0</v>
      </c>
      <c r="F8206" s="3" t="str">
        <f t="shared" si="386"/>
        <v>Late Night</v>
      </c>
      <c r="G8206" s="3" t="str">
        <f>RIGHT(Table4[[#This Row],[Order Timestamp]],LEN(Table4[[#This Row],[Order Timestamp]])-FIND("T",Table4[[#This Row],[Order Timestamp]],1))</f>
        <v>00:42:44.929</v>
      </c>
      <c r="H8206" s="3" t="s">
        <v>42106</v>
      </c>
      <c r="I8206" s="3" t="str">
        <f>VLOOKUP(H8206,Excel_Capstone_SourceData[#All],2,FALSE)</f>
        <v>Facebook</v>
      </c>
      <c r="J8206" s="3" t="str">
        <f>VLOOKUP(Table4[[#This Row],[User ID]],Calculations!$C$1:$E$3751,3,FALSE)</f>
        <v>April</v>
      </c>
      <c r="K8206" s="3" t="s">
        <v>16</v>
      </c>
      <c r="L8206" s="3" t="s">
        <v>32</v>
      </c>
      <c r="M8206" s="3">
        <v>228959</v>
      </c>
      <c r="N8206" t="s">
        <v>42112</v>
      </c>
      <c r="O8206">
        <f>LEN(Table4[[#This Row],[Products]]) - LEN(SUBSTITUTE(Table4[[#This Row],[Products]], ",", "")) + 1</f>
        <v>3</v>
      </c>
      <c r="P8206" s="3" t="s">
        <v>42113</v>
      </c>
      <c r="Q8206" s="3" t="s">
        <v>42114</v>
      </c>
      <c r="R8206" s="3" t="s">
        <v>42115</v>
      </c>
      <c r="S8206" s="3" t="str">
        <f>RIGHT(Table4[[#This Row],[Completed/Cancelled Timestamp]],LEN(Table4[[#This Row],[Completed/Cancelled Timestamp]])-FIND("T",Table4[[#This Row],[Completed/Cancelled Timestamp]],1))</f>
        <v>01:00:07.684</v>
      </c>
      <c r="T8206" s="3" t="s">
        <v>22</v>
      </c>
      <c r="U8206" s="3">
        <f>IF(Table4[[#This Row],[Completion Flag]]="YES",1,0)</f>
        <v>1</v>
      </c>
      <c r="V8206" s="3">
        <v>1</v>
      </c>
      <c r="W8206" s="3"/>
      <c r="X8206" s="3">
        <v>90</v>
      </c>
      <c r="Y8206" s="3">
        <v>0</v>
      </c>
      <c r="Z8206" s="3">
        <f>(Table4[[#This Row],[Product Amount]]+Table4[[#This Row],[Delivery Charges]])/1</f>
        <v>90</v>
      </c>
      <c r="AA8206" s="3">
        <v>4</v>
      </c>
      <c r="AB8206" s="3">
        <f>(Table4[[#This Row],[Product Amount]]+Table4[[#This Row],[Delivery Charges]])-AA8206</f>
        <v>86</v>
      </c>
      <c r="AC8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8923611111115E-2</v>
      </c>
    </row>
    <row r="8207" spans="1:29" x14ac:dyDescent="0.3">
      <c r="A8207" s="3" t="s">
        <v>42116</v>
      </c>
      <c r="B8207" s="6">
        <f t="shared" si="384"/>
        <v>44302</v>
      </c>
      <c r="C8207" s="3" t="str">
        <f t="shared" si="385"/>
        <v>Friday</v>
      </c>
      <c r="D8207" s="3" t="str">
        <f>IF(OR(Table4[[#This Row],[Weekday]]="Saturday",C8207="Sunday"),"Weekend","Weekday")</f>
        <v>Weekday</v>
      </c>
      <c r="E8207" s="3">
        <v>23</v>
      </c>
      <c r="F8207" s="3" t="str">
        <f t="shared" si="386"/>
        <v>Late Night</v>
      </c>
      <c r="G8207" s="3" t="str">
        <f>RIGHT(Table4[[#This Row],[Order Timestamp]],LEN(Table4[[#This Row],[Order Timestamp]])-FIND("T",Table4[[#This Row],[Order Timestamp]],1))</f>
        <v>23:27:17</v>
      </c>
      <c r="H8207" s="3" t="s">
        <v>42117</v>
      </c>
      <c r="I8207" s="3" t="str">
        <f>VLOOKUP(H8207,Excel_Capstone_SourceData[#All],2,FALSE)</f>
        <v>Facebook</v>
      </c>
      <c r="J8207" s="3" t="str">
        <f>VLOOKUP(Table4[[#This Row],[User ID]],Calculations!$C$1:$E$3751,3,FALSE)</f>
        <v>April</v>
      </c>
      <c r="K8207" s="3" t="s">
        <v>16</v>
      </c>
      <c r="L8207" s="3" t="s">
        <v>16</v>
      </c>
      <c r="M8207" s="3">
        <v>228045</v>
      </c>
      <c r="N8207" t="s">
        <v>42118</v>
      </c>
      <c r="O8207">
        <f>LEN(Table4[[#This Row],[Products]]) - LEN(SUBSTITUTE(Table4[[#This Row],[Products]], ",", "")) + 1</f>
        <v>7</v>
      </c>
      <c r="P8207" s="3" t="s">
        <v>42119</v>
      </c>
      <c r="Q8207" s="3" t="s">
        <v>42120</v>
      </c>
      <c r="R8207" s="3" t="s">
        <v>42121</v>
      </c>
      <c r="S8207" s="3" t="str">
        <f>RIGHT(Table4[[#This Row],[Completed/Cancelled Timestamp]],LEN(Table4[[#This Row],[Completed/Cancelled Timestamp]])-FIND("T",Table4[[#This Row],[Completed/Cancelled Timestamp]],1))</f>
        <v>23:47:54.768</v>
      </c>
      <c r="T8207" s="3" t="s">
        <v>22</v>
      </c>
      <c r="U8207" s="3">
        <f>IF(Table4[[#This Row],[Completion Flag]]="YES",1,0)</f>
        <v>1</v>
      </c>
      <c r="V8207" s="3">
        <v>1</v>
      </c>
      <c r="W8207" s="3">
        <v>5</v>
      </c>
      <c r="X8207" s="3">
        <v>304</v>
      </c>
      <c r="Y8207" s="3">
        <v>33</v>
      </c>
      <c r="Z8207" s="3">
        <f>(Table4[[#This Row],[Product Amount]]+Table4[[#This Row],[Delivery Charges]])/1</f>
        <v>337</v>
      </c>
      <c r="AA8207" s="3">
        <v>8</v>
      </c>
      <c r="AB8207" s="3">
        <f>(Table4[[#This Row],[Product Amount]]+Table4[[#This Row],[Delivery Charges]])-AA8207</f>
        <v>329</v>
      </c>
      <c r="AC8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6018518518446E-2</v>
      </c>
    </row>
    <row r="8208" spans="1:29" x14ac:dyDescent="0.3">
      <c r="A8208" s="3" t="s">
        <v>42122</v>
      </c>
      <c r="B8208" s="6">
        <f t="shared" si="384"/>
        <v>44302</v>
      </c>
      <c r="C8208" s="3" t="str">
        <f t="shared" si="385"/>
        <v>Friday</v>
      </c>
      <c r="D8208" s="3" t="str">
        <f>IF(OR(Table4[[#This Row],[Weekday]]="Saturday",C8208="Sunday"),"Weekend","Weekday")</f>
        <v>Weekday</v>
      </c>
      <c r="E8208" s="3">
        <v>23</v>
      </c>
      <c r="F8208" s="3" t="str">
        <f t="shared" si="386"/>
        <v>Late Night</v>
      </c>
      <c r="G8208" s="3" t="str">
        <f>RIGHT(Table4[[#This Row],[Order Timestamp]],LEN(Table4[[#This Row],[Order Timestamp]])-FIND("T",Table4[[#This Row],[Order Timestamp]],1))</f>
        <v>23:07:10.177</v>
      </c>
      <c r="H8208" s="3" t="s">
        <v>42123</v>
      </c>
      <c r="I8208" s="3" t="str">
        <f>VLOOKUP(H8208,Excel_Capstone_SourceData[#All],2,FALSE)</f>
        <v>Offline Campaign</v>
      </c>
      <c r="J8208" s="3" t="str">
        <f>VLOOKUP(Table4[[#This Row],[User ID]],Calculations!$C$1:$E$3751,3,FALSE)</f>
        <v>April</v>
      </c>
      <c r="K8208" s="3" t="s">
        <v>16</v>
      </c>
      <c r="L8208" s="3" t="s">
        <v>16</v>
      </c>
      <c r="M8208" s="3">
        <v>228029</v>
      </c>
      <c r="N8208" t="s">
        <v>741</v>
      </c>
      <c r="O8208">
        <f>LEN(Table4[[#This Row],[Products]]) - LEN(SUBSTITUTE(Table4[[#This Row],[Products]], ",", "")) + 1</f>
        <v>1</v>
      </c>
      <c r="P8208" s="3" t="s">
        <v>42124</v>
      </c>
      <c r="Q8208" s="3" t="s">
        <v>42125</v>
      </c>
      <c r="R8208" s="3" t="s">
        <v>42126</v>
      </c>
      <c r="S8208" s="3" t="str">
        <f>RIGHT(Table4[[#This Row],[Completed/Cancelled Timestamp]],LEN(Table4[[#This Row],[Completed/Cancelled Timestamp]])-FIND("T",Table4[[#This Row],[Completed/Cancelled Timestamp]],1))</f>
        <v>23:26:10.283</v>
      </c>
      <c r="T8208" s="3" t="s">
        <v>22</v>
      </c>
      <c r="U8208" s="3">
        <f>IF(Table4[[#This Row],[Completion Flag]]="YES",1,0)</f>
        <v>1</v>
      </c>
      <c r="V8208" s="3">
        <v>1</v>
      </c>
      <c r="W8208" s="3"/>
      <c r="X8208" s="3">
        <v>41</v>
      </c>
      <c r="Y8208" s="3">
        <v>0</v>
      </c>
      <c r="Z8208" s="3">
        <f>(Table4[[#This Row],[Product Amount]]+Table4[[#This Row],[Delivery Charges]])/1</f>
        <v>41</v>
      </c>
      <c r="AA8208" s="3">
        <v>0</v>
      </c>
      <c r="AB8208" s="3">
        <f>(Table4[[#This Row],[Product Amount]]+Table4[[#This Row],[Delivery Charges]])-AA8208</f>
        <v>41</v>
      </c>
      <c r="AC8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5671296296285E-2</v>
      </c>
    </row>
    <row r="8209" spans="1:29" x14ac:dyDescent="0.3">
      <c r="A8209" s="3" t="s">
        <v>42127</v>
      </c>
      <c r="B8209" s="6">
        <f t="shared" si="384"/>
        <v>44302</v>
      </c>
      <c r="C8209" s="3" t="str">
        <f t="shared" si="385"/>
        <v>Friday</v>
      </c>
      <c r="D8209" s="3" t="str">
        <f>IF(OR(Table4[[#This Row],[Weekday]]="Saturday",C8209="Sunday"),"Weekend","Weekday")</f>
        <v>Weekday</v>
      </c>
      <c r="E8209" s="3">
        <v>22</v>
      </c>
      <c r="F8209" s="3" t="str">
        <f t="shared" si="386"/>
        <v>Night</v>
      </c>
      <c r="G8209" s="3" t="str">
        <f>RIGHT(Table4[[#This Row],[Order Timestamp]],LEN(Table4[[#This Row],[Order Timestamp]])-FIND("T",Table4[[#This Row],[Order Timestamp]],1))</f>
        <v>22:26:54.319</v>
      </c>
      <c r="H8209" s="3" t="s">
        <v>42128</v>
      </c>
      <c r="I8209" s="3" t="str">
        <f>VLOOKUP(H8209,Excel_Capstone_SourceData[#All],2,FALSE)</f>
        <v>Facebook</v>
      </c>
      <c r="J8209" s="3" t="str">
        <f>VLOOKUP(Table4[[#This Row],[User ID]],Calculations!$C$1:$E$3751,3,FALSE)</f>
        <v>April</v>
      </c>
      <c r="K8209" s="3" t="s">
        <v>16</v>
      </c>
      <c r="L8209" s="3" t="s">
        <v>17</v>
      </c>
      <c r="M8209" s="3">
        <v>227992</v>
      </c>
      <c r="N8209" t="s">
        <v>42129</v>
      </c>
      <c r="O8209">
        <f>LEN(Table4[[#This Row],[Products]]) - LEN(SUBSTITUTE(Table4[[#This Row],[Products]], ",", "")) + 1</f>
        <v>2</v>
      </c>
      <c r="P8209" s="3" t="s">
        <v>42130</v>
      </c>
      <c r="Q8209" s="3" t="s">
        <v>42131</v>
      </c>
      <c r="R8209" s="3" t="s">
        <v>42132</v>
      </c>
      <c r="S8209" s="3" t="str">
        <f>RIGHT(Table4[[#This Row],[Completed/Cancelled Timestamp]],LEN(Table4[[#This Row],[Completed/Cancelled Timestamp]])-FIND("T",Table4[[#This Row],[Completed/Cancelled Timestamp]],1))</f>
        <v>22:43:20.932</v>
      </c>
      <c r="T8209" s="3" t="s">
        <v>22</v>
      </c>
      <c r="U8209" s="3">
        <f>IF(Table4[[#This Row],[Completion Flag]]="YES",1,0)</f>
        <v>1</v>
      </c>
      <c r="V8209" s="3">
        <v>1</v>
      </c>
      <c r="W8209" s="3">
        <v>5</v>
      </c>
      <c r="X8209" s="3">
        <v>330</v>
      </c>
      <c r="Y8209" s="3">
        <v>60</v>
      </c>
      <c r="Z8209" s="3">
        <f>(Table4[[#This Row],[Product Amount]]+Table4[[#This Row],[Delivery Charges]])/1</f>
        <v>390</v>
      </c>
      <c r="AA8209" s="3">
        <v>0</v>
      </c>
      <c r="AB8209" s="3">
        <f>(Table4[[#This Row],[Product Amount]]+Table4[[#This Row],[Delivery Charges]])-AA8209</f>
        <v>390</v>
      </c>
      <c r="AC8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9131944444438E-2</v>
      </c>
    </row>
    <row r="8210" spans="1:29" x14ac:dyDescent="0.3">
      <c r="A8210" s="3" t="s">
        <v>42133</v>
      </c>
      <c r="B8210" s="6">
        <f t="shared" si="384"/>
        <v>44306</v>
      </c>
      <c r="C8210" s="3" t="str">
        <f t="shared" si="385"/>
        <v>Tuesday</v>
      </c>
      <c r="D8210" s="3" t="str">
        <f>IF(OR(Table4[[#This Row],[Weekday]]="Saturday",C8210="Sunday"),"Weekend","Weekday")</f>
        <v>Weekday</v>
      </c>
      <c r="E8210" s="3">
        <v>7</v>
      </c>
      <c r="F8210" s="3" t="str">
        <f t="shared" si="386"/>
        <v>Morning</v>
      </c>
      <c r="G8210" s="3" t="str">
        <f>RIGHT(Table4[[#This Row],[Order Timestamp]],LEN(Table4[[#This Row],[Order Timestamp]])-FIND("T",Table4[[#This Row],[Order Timestamp]],1))</f>
        <v>07:37:29.387</v>
      </c>
      <c r="H8210" s="3" t="s">
        <v>42128</v>
      </c>
      <c r="I8210" s="3" t="str">
        <f>VLOOKUP(H8210,Excel_Capstone_SourceData[#All],2,FALSE)</f>
        <v>Facebook</v>
      </c>
      <c r="J8210" s="3" t="str">
        <f>VLOOKUP(Table4[[#This Row],[User ID]],Calculations!$C$1:$E$3751,3,FALSE)</f>
        <v>April</v>
      </c>
      <c r="K8210" s="3" t="s">
        <v>16</v>
      </c>
      <c r="L8210" s="3" t="s">
        <v>125</v>
      </c>
      <c r="M8210" s="3">
        <v>230462</v>
      </c>
      <c r="N8210" t="s">
        <v>42134</v>
      </c>
      <c r="O8210">
        <f>LEN(Table4[[#This Row],[Products]]) - LEN(SUBSTITUTE(Table4[[#This Row],[Products]], ",", "")) + 1</f>
        <v>9</v>
      </c>
      <c r="P8210" s="3" t="s">
        <v>42135</v>
      </c>
      <c r="Q8210" s="3" t="s">
        <v>42136</v>
      </c>
      <c r="R8210" s="3" t="s">
        <v>42137</v>
      </c>
      <c r="S8210" s="3" t="str">
        <f>RIGHT(Table4[[#This Row],[Completed/Cancelled Timestamp]],LEN(Table4[[#This Row],[Completed/Cancelled Timestamp]])-FIND("T",Table4[[#This Row],[Completed/Cancelled Timestamp]],1))</f>
        <v>08:13:36.932</v>
      </c>
      <c r="T8210" s="3" t="s">
        <v>22</v>
      </c>
      <c r="U8210" s="3">
        <f>IF(Table4[[#This Row],[Completion Flag]]="YES",1,0)</f>
        <v>1</v>
      </c>
      <c r="V8210" s="3">
        <v>1</v>
      </c>
      <c r="W8210" s="3">
        <v>5</v>
      </c>
      <c r="X8210" s="3">
        <v>1119</v>
      </c>
      <c r="Y8210" s="3">
        <v>45</v>
      </c>
      <c r="Z8210" s="3">
        <f>(Table4[[#This Row],[Product Amount]]+Table4[[#This Row],[Delivery Charges]])/1</f>
        <v>1164</v>
      </c>
      <c r="AA8210" s="3">
        <v>0</v>
      </c>
      <c r="AB8210" s="3">
        <f>(Table4[[#This Row],[Product Amount]]+Table4[[#This Row],[Delivery Charges]])-AA8210</f>
        <v>1164</v>
      </c>
      <c r="AC8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87326388888942E-2</v>
      </c>
    </row>
    <row r="8211" spans="1:29" x14ac:dyDescent="0.3">
      <c r="A8211" s="3" t="s">
        <v>42138</v>
      </c>
      <c r="B8211" s="6">
        <f t="shared" si="384"/>
        <v>44352</v>
      </c>
      <c r="C8211" s="3" t="str">
        <f t="shared" si="385"/>
        <v>Saturday</v>
      </c>
      <c r="D8211" s="3" t="str">
        <f>IF(OR(Table4[[#This Row],[Weekday]]="Saturday",C8211="Sunday"),"Weekend","Weekday")</f>
        <v>Weekend</v>
      </c>
      <c r="E8211" s="3">
        <v>19</v>
      </c>
      <c r="F8211" s="3" t="str">
        <f t="shared" si="386"/>
        <v>Evening</v>
      </c>
      <c r="G8211" s="3" t="str">
        <f>RIGHT(Table4[[#This Row],[Order Timestamp]],LEN(Table4[[#This Row],[Order Timestamp]])-FIND("T",Table4[[#This Row],[Order Timestamp]],1))</f>
        <v>19:42:26.959</v>
      </c>
      <c r="H8211" s="3" t="s">
        <v>42128</v>
      </c>
      <c r="I8211" s="3" t="str">
        <f>VLOOKUP(H8211,Excel_Capstone_SourceData[#All],2,FALSE)</f>
        <v>Facebook</v>
      </c>
      <c r="J8211" s="3" t="str">
        <f>VLOOKUP(Table4[[#This Row],[User ID]],Calculations!$C$1:$E$3751,3,FALSE)</f>
        <v>April</v>
      </c>
      <c r="K8211" s="3" t="s">
        <v>16</v>
      </c>
      <c r="L8211" s="3" t="s">
        <v>125</v>
      </c>
      <c r="M8211" s="3">
        <v>263813</v>
      </c>
      <c r="N8211" t="s">
        <v>42139</v>
      </c>
      <c r="O8211">
        <f>LEN(Table4[[#This Row],[Products]]) - LEN(SUBSTITUTE(Table4[[#This Row],[Products]], ",", "")) + 1</f>
        <v>13</v>
      </c>
      <c r="P8211" s="3" t="s">
        <v>42140</v>
      </c>
      <c r="Q8211" s="3" t="s">
        <v>42141</v>
      </c>
      <c r="R8211" s="3" t="s">
        <v>42142</v>
      </c>
      <c r="S8211" s="3" t="str">
        <f>RIGHT(Table4[[#This Row],[Completed/Cancelled Timestamp]],LEN(Table4[[#This Row],[Completed/Cancelled Timestamp]])-FIND("T",Table4[[#This Row],[Completed/Cancelled Timestamp]],1))</f>
        <v>20:16:03.727</v>
      </c>
      <c r="T8211" s="3" t="s">
        <v>22</v>
      </c>
      <c r="U8211" s="3">
        <f>IF(Table4[[#This Row],[Completion Flag]]="YES",1,0)</f>
        <v>1</v>
      </c>
      <c r="V8211" s="3">
        <v>1</v>
      </c>
      <c r="W8211" s="3"/>
      <c r="X8211" s="3">
        <v>810</v>
      </c>
      <c r="Y8211" s="3">
        <v>25</v>
      </c>
      <c r="Z8211" s="3">
        <f>(Table4[[#This Row],[Product Amount]]+Table4[[#This Row],[Delivery Charges]])/1</f>
        <v>835</v>
      </c>
      <c r="AA8211" s="3">
        <v>0</v>
      </c>
      <c r="AB8211" s="3">
        <f>(Table4[[#This Row],[Product Amount]]+Table4[[#This Row],[Delivery Charges]])-AA8211</f>
        <v>835</v>
      </c>
      <c r="AC8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42222222222153E-2</v>
      </c>
    </row>
    <row r="8212" spans="1:29" x14ac:dyDescent="0.3">
      <c r="A8212" s="3" t="s">
        <v>42143</v>
      </c>
      <c r="B8212" s="6">
        <f t="shared" si="384"/>
        <v>44302</v>
      </c>
      <c r="C8212" s="3" t="str">
        <f t="shared" si="385"/>
        <v>Friday</v>
      </c>
      <c r="D8212" s="3" t="str">
        <f>IF(OR(Table4[[#This Row],[Weekday]]="Saturday",C8212="Sunday"),"Weekend","Weekday")</f>
        <v>Weekday</v>
      </c>
      <c r="E8212" s="3">
        <v>22</v>
      </c>
      <c r="F8212" s="3" t="str">
        <f t="shared" si="386"/>
        <v>Night</v>
      </c>
      <c r="G8212" s="3" t="str">
        <f>RIGHT(Table4[[#This Row],[Order Timestamp]],LEN(Table4[[#This Row],[Order Timestamp]])-FIND("T",Table4[[#This Row],[Order Timestamp]],1))</f>
        <v>22:09:24.700</v>
      </c>
      <c r="H8212" s="3" t="s">
        <v>42144</v>
      </c>
      <c r="I8212" s="3" t="str">
        <f>VLOOKUP(H8212,Excel_Capstone_SourceData[#All],2,FALSE)</f>
        <v>Organic</v>
      </c>
      <c r="J8212" s="3" t="str">
        <f>VLOOKUP(Table4[[#This Row],[User ID]],Calculations!$C$1:$E$3751,3,FALSE)</f>
        <v>April</v>
      </c>
      <c r="K8212" s="3" t="s">
        <v>16</v>
      </c>
      <c r="L8212" s="3" t="s">
        <v>32</v>
      </c>
      <c r="M8212" s="3">
        <v>227974</v>
      </c>
      <c r="N8212" t="s">
        <v>42145</v>
      </c>
      <c r="O8212">
        <f>LEN(Table4[[#This Row],[Products]]) - LEN(SUBSTITUTE(Table4[[#This Row],[Products]], ",", "")) + 1</f>
        <v>3</v>
      </c>
      <c r="P8212" s="3" t="s">
        <v>42146</v>
      </c>
      <c r="Q8212" s="3" t="s">
        <v>42147</v>
      </c>
      <c r="R8212" s="3" t="s">
        <v>42148</v>
      </c>
      <c r="S8212" s="3" t="str">
        <f>RIGHT(Table4[[#This Row],[Completed/Cancelled Timestamp]],LEN(Table4[[#This Row],[Completed/Cancelled Timestamp]])-FIND("T",Table4[[#This Row],[Completed/Cancelled Timestamp]],1))</f>
        <v>22:24:06.881</v>
      </c>
      <c r="T8212" s="3" t="s">
        <v>22</v>
      </c>
      <c r="U8212" s="3">
        <f>IF(Table4[[#This Row],[Completion Flag]]="YES",1,0)</f>
        <v>1</v>
      </c>
      <c r="V8212" s="3">
        <v>1</v>
      </c>
      <c r="W8212" s="3">
        <v>5</v>
      </c>
      <c r="X8212" s="3">
        <v>275</v>
      </c>
      <c r="Y8212" s="3">
        <v>25</v>
      </c>
      <c r="Z8212" s="3">
        <f>(Table4[[#This Row],[Product Amount]]+Table4[[#This Row],[Delivery Charges]])/1</f>
        <v>300</v>
      </c>
      <c r="AA8212" s="3">
        <v>0</v>
      </c>
      <c r="AB8212" s="3">
        <f>(Table4[[#This Row],[Product Amount]]+Table4[[#This Row],[Delivery Charges]])-AA8212</f>
        <v>300</v>
      </c>
      <c r="AC8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0428240740699E-2</v>
      </c>
    </row>
    <row r="8213" spans="1:29" x14ac:dyDescent="0.3">
      <c r="A8213" s="3" t="s">
        <v>42149</v>
      </c>
      <c r="B8213" s="6">
        <f t="shared" si="384"/>
        <v>44316</v>
      </c>
      <c r="C8213" s="3" t="str">
        <f t="shared" si="385"/>
        <v>Friday</v>
      </c>
      <c r="D8213" s="3" t="str">
        <f>IF(OR(Table4[[#This Row],[Weekday]]="Saturday",C8213="Sunday"),"Weekend","Weekday")</f>
        <v>Weekday</v>
      </c>
      <c r="E8213" s="3">
        <v>19</v>
      </c>
      <c r="F8213" s="3" t="str">
        <f t="shared" si="386"/>
        <v>Evening</v>
      </c>
      <c r="G8213" s="3" t="str">
        <f>RIGHT(Table4[[#This Row],[Order Timestamp]],LEN(Table4[[#This Row],[Order Timestamp]])-FIND("T",Table4[[#This Row],[Order Timestamp]],1))</f>
        <v>19:35:45.259</v>
      </c>
      <c r="H8213" s="3" t="s">
        <v>42144</v>
      </c>
      <c r="I8213" s="3" t="str">
        <f>VLOOKUP(H8213,Excel_Capstone_SourceData[#All],2,FALSE)</f>
        <v>Organic</v>
      </c>
      <c r="J8213" s="3" t="str">
        <f>VLOOKUP(Table4[[#This Row],[User ID]],Calculations!$C$1:$E$3751,3,FALSE)</f>
        <v>April</v>
      </c>
      <c r="K8213" s="3" t="s">
        <v>16</v>
      </c>
      <c r="L8213" s="3" t="s">
        <v>32</v>
      </c>
      <c r="M8213" s="3">
        <v>238234</v>
      </c>
      <c r="N8213" t="s">
        <v>42150</v>
      </c>
      <c r="O8213">
        <f>LEN(Table4[[#This Row],[Products]]) - LEN(SUBSTITUTE(Table4[[#This Row],[Products]], ",", "")) + 1</f>
        <v>21</v>
      </c>
      <c r="P8213" s="3" t="s">
        <v>42151</v>
      </c>
      <c r="Q8213" s="3" t="s">
        <v>42152</v>
      </c>
      <c r="R8213" s="3" t="s">
        <v>42153</v>
      </c>
      <c r="S8213" s="3" t="str">
        <f>RIGHT(Table4[[#This Row],[Completed/Cancelled Timestamp]],LEN(Table4[[#This Row],[Completed/Cancelled Timestamp]])-FIND("T",Table4[[#This Row],[Completed/Cancelled Timestamp]],1))</f>
        <v>20:14:19.778</v>
      </c>
      <c r="T8213" s="3" t="s">
        <v>22</v>
      </c>
      <c r="U8213" s="3">
        <f>IF(Table4[[#This Row],[Completion Flag]]="YES",1,0)</f>
        <v>1</v>
      </c>
      <c r="V8213" s="3">
        <v>1</v>
      </c>
      <c r="W8213" s="3">
        <v>5</v>
      </c>
      <c r="X8213" s="3">
        <v>869</v>
      </c>
      <c r="Y8213" s="3">
        <v>32</v>
      </c>
      <c r="Z8213" s="3">
        <f>(Table4[[#This Row],[Product Amount]]+Table4[[#This Row],[Delivery Charges]])/1</f>
        <v>901</v>
      </c>
      <c r="AA8213" s="3">
        <v>0</v>
      </c>
      <c r="AB8213" s="3">
        <f>(Table4[[#This Row],[Product Amount]]+Table4[[#This Row],[Delivery Charges]])-AA8213</f>
        <v>901</v>
      </c>
      <c r="AC8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88414351851864E-2</v>
      </c>
    </row>
    <row r="8214" spans="1:29" x14ac:dyDescent="0.3">
      <c r="A8214" s="3" t="s">
        <v>42154</v>
      </c>
      <c r="B8214" s="6">
        <f t="shared" si="384"/>
        <v>44316</v>
      </c>
      <c r="C8214" s="3" t="str">
        <f t="shared" si="385"/>
        <v>Friday</v>
      </c>
      <c r="D8214" s="3" t="str">
        <f>IF(OR(Table4[[#This Row],[Weekday]]="Saturday",C8214="Sunday"),"Weekend","Weekday")</f>
        <v>Weekday</v>
      </c>
      <c r="E8214" s="3">
        <v>19</v>
      </c>
      <c r="F8214" s="3" t="str">
        <f t="shared" si="386"/>
        <v>Evening</v>
      </c>
      <c r="G8214" s="3" t="str">
        <f>RIGHT(Table4[[#This Row],[Order Timestamp]],LEN(Table4[[#This Row],[Order Timestamp]])-FIND("T",Table4[[#This Row],[Order Timestamp]],1))</f>
        <v>19:48:49.590</v>
      </c>
      <c r="H8214" s="3" t="s">
        <v>42144</v>
      </c>
      <c r="I8214" s="3" t="str">
        <f>VLOOKUP(H8214,Excel_Capstone_SourceData[#All],2,FALSE)</f>
        <v>Organic</v>
      </c>
      <c r="J8214" s="3" t="str">
        <f>VLOOKUP(Table4[[#This Row],[User ID]],Calculations!$C$1:$E$3751,3,FALSE)</f>
        <v>April</v>
      </c>
      <c r="K8214" s="3" t="s">
        <v>16</v>
      </c>
      <c r="L8214" s="3" t="s">
        <v>32</v>
      </c>
      <c r="M8214" s="3">
        <v>238256</v>
      </c>
      <c r="N8214" t="s">
        <v>42155</v>
      </c>
      <c r="O8214">
        <f>LEN(Table4[[#This Row],[Products]]) - LEN(SUBSTITUTE(Table4[[#This Row],[Products]], ",", "")) + 1</f>
        <v>10</v>
      </c>
      <c r="P8214" s="3" t="s">
        <v>42156</v>
      </c>
      <c r="Q8214" s="3" t="s">
        <v>42157</v>
      </c>
      <c r="R8214" s="3" t="s">
        <v>42158</v>
      </c>
      <c r="S8214" s="3" t="str">
        <f>RIGHT(Table4[[#This Row],[Completed/Cancelled Timestamp]],LEN(Table4[[#This Row],[Completed/Cancelled Timestamp]])-FIND("T",Table4[[#This Row],[Completed/Cancelled Timestamp]],1))</f>
        <v>20:36:09.073</v>
      </c>
      <c r="T8214" s="3" t="s">
        <v>22</v>
      </c>
      <c r="U8214" s="3">
        <f>IF(Table4[[#This Row],[Completion Flag]]="YES",1,0)</f>
        <v>1</v>
      </c>
      <c r="V8214" s="3">
        <v>1</v>
      </c>
      <c r="W8214" s="3">
        <v>5</v>
      </c>
      <c r="X8214" s="3">
        <v>1367</v>
      </c>
      <c r="Y8214" s="3">
        <v>25</v>
      </c>
      <c r="Z8214" s="3">
        <f>(Table4[[#This Row],[Product Amount]]+Table4[[#This Row],[Delivery Charges]])/1</f>
        <v>1392</v>
      </c>
      <c r="AA8214" s="3">
        <v>13</v>
      </c>
      <c r="AB8214" s="3">
        <f>(Table4[[#This Row],[Product Amount]]+Table4[[#This Row],[Delivery Charges]])-AA8214</f>
        <v>1379</v>
      </c>
      <c r="AC8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643865740742E-2</v>
      </c>
    </row>
    <row r="8215" spans="1:29" x14ac:dyDescent="0.3">
      <c r="A8215" s="3" t="s">
        <v>42159</v>
      </c>
      <c r="B8215" s="6">
        <f t="shared" si="384"/>
        <v>44359</v>
      </c>
      <c r="C8215" s="3" t="str">
        <f t="shared" si="385"/>
        <v>Saturday</v>
      </c>
      <c r="D8215" s="3" t="str">
        <f>IF(OR(Table4[[#This Row],[Weekday]]="Saturday",C8215="Sunday"),"Weekend","Weekday")</f>
        <v>Weekend</v>
      </c>
      <c r="E8215" s="3">
        <v>9</v>
      </c>
      <c r="F8215" s="3" t="str">
        <f t="shared" si="386"/>
        <v>Morning</v>
      </c>
      <c r="G8215" s="3" t="str">
        <f>RIGHT(Table4[[#This Row],[Order Timestamp]],LEN(Table4[[#This Row],[Order Timestamp]])-FIND("T",Table4[[#This Row],[Order Timestamp]],1))</f>
        <v>09:35:38.210</v>
      </c>
      <c r="H8215" s="3" t="s">
        <v>42144</v>
      </c>
      <c r="I8215" s="3" t="str">
        <f>VLOOKUP(H8215,Excel_Capstone_SourceData[#All],2,FALSE)</f>
        <v>Organic</v>
      </c>
      <c r="J8215" s="3" t="str">
        <f>VLOOKUP(Table4[[#This Row],[User ID]],Calculations!$C$1:$E$3751,3,FALSE)</f>
        <v>April</v>
      </c>
      <c r="K8215" s="3" t="s">
        <v>16</v>
      </c>
      <c r="L8215" s="3" t="s">
        <v>32</v>
      </c>
      <c r="M8215" s="3">
        <v>268614</v>
      </c>
      <c r="N8215" t="s">
        <v>42160</v>
      </c>
      <c r="O8215">
        <f>LEN(Table4[[#This Row],[Products]]) - LEN(SUBSTITUTE(Table4[[#This Row],[Products]], ",", "")) + 1</f>
        <v>12</v>
      </c>
      <c r="P8215" s="3" t="s">
        <v>42161</v>
      </c>
      <c r="Q8215" s="3" t="s">
        <v>42162</v>
      </c>
      <c r="R8215" s="3" t="s">
        <v>42163</v>
      </c>
      <c r="S8215" s="3" t="str">
        <f>RIGHT(Table4[[#This Row],[Completed/Cancelled Timestamp]],LEN(Table4[[#This Row],[Completed/Cancelled Timestamp]])-FIND("T",Table4[[#This Row],[Completed/Cancelled Timestamp]],1))</f>
        <v>10:11:38.911</v>
      </c>
      <c r="T8215" s="3" t="s">
        <v>22</v>
      </c>
      <c r="U8215" s="3">
        <f>IF(Table4[[#This Row],[Completion Flag]]="YES",1,0)</f>
        <v>1</v>
      </c>
      <c r="V8215" s="3">
        <v>1</v>
      </c>
      <c r="W8215" s="3">
        <v>5</v>
      </c>
      <c r="X8215" s="3">
        <v>309</v>
      </c>
      <c r="Y8215" s="3">
        <v>0</v>
      </c>
      <c r="Z8215" s="3">
        <f>(Table4[[#This Row],[Product Amount]]+Table4[[#This Row],[Delivery Charges]])/1</f>
        <v>309</v>
      </c>
      <c r="AA8215" s="3">
        <v>5</v>
      </c>
      <c r="AB8215" s="3">
        <f>(Table4[[#This Row],[Product Amount]]+Table4[[#This Row],[Delivery Charges]])-AA8215</f>
        <v>304</v>
      </c>
      <c r="AC8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08113425925904E-2</v>
      </c>
    </row>
    <row r="8216" spans="1:29" x14ac:dyDescent="0.3">
      <c r="A8216" s="3" t="s">
        <v>42164</v>
      </c>
      <c r="B8216" s="6">
        <f t="shared" si="384"/>
        <v>44436</v>
      </c>
      <c r="C8216" s="3" t="str">
        <f t="shared" si="385"/>
        <v>Saturday</v>
      </c>
      <c r="D8216" s="3" t="str">
        <f>IF(OR(Table4[[#This Row],[Weekday]]="Saturday",C8216="Sunday"),"Weekend","Weekday")</f>
        <v>Weekend</v>
      </c>
      <c r="E8216" s="3">
        <v>23</v>
      </c>
      <c r="F8216" s="3" t="str">
        <f t="shared" si="386"/>
        <v>Late Night</v>
      </c>
      <c r="G8216" s="3" t="str">
        <f>RIGHT(Table4[[#This Row],[Order Timestamp]],LEN(Table4[[#This Row],[Order Timestamp]])-FIND("T",Table4[[#This Row],[Order Timestamp]],1))</f>
        <v>23:04:43.651</v>
      </c>
      <c r="H8216" s="3" t="s">
        <v>42144</v>
      </c>
      <c r="I8216" s="3" t="str">
        <f>VLOOKUP(H8216,Excel_Capstone_SourceData[#All],2,FALSE)</f>
        <v>Organic</v>
      </c>
      <c r="J8216" s="3" t="str">
        <f>VLOOKUP(Table4[[#This Row],[User ID]],Calculations!$C$1:$E$3751,3,FALSE)</f>
        <v>April</v>
      </c>
      <c r="K8216" s="3" t="s">
        <v>16</v>
      </c>
      <c r="L8216" s="3" t="s">
        <v>3222</v>
      </c>
      <c r="M8216" s="3">
        <v>330890</v>
      </c>
      <c r="N8216" t="s">
        <v>42165</v>
      </c>
      <c r="O8216">
        <f>LEN(Table4[[#This Row],[Products]]) - LEN(SUBSTITUTE(Table4[[#This Row],[Products]], ",", "")) + 1</f>
        <v>2</v>
      </c>
      <c r="P8216" s="3" t="s">
        <v>42166</v>
      </c>
      <c r="Q8216" s="3" t="s">
        <v>42167</v>
      </c>
      <c r="R8216" s="3" t="s">
        <v>42168</v>
      </c>
      <c r="S8216" s="3" t="str">
        <f>RIGHT(Table4[[#This Row],[Completed/Cancelled Timestamp]],LEN(Table4[[#This Row],[Completed/Cancelled Timestamp]])-FIND("T",Table4[[#This Row],[Completed/Cancelled Timestamp]],1))</f>
        <v>23:34:10.422</v>
      </c>
      <c r="T8216" s="3" t="s">
        <v>22</v>
      </c>
      <c r="U8216" s="3">
        <f>IF(Table4[[#This Row],[Completion Flag]]="YES",1,0)</f>
        <v>1</v>
      </c>
      <c r="V8216" s="3">
        <v>1</v>
      </c>
      <c r="W8216" s="3">
        <v>5</v>
      </c>
      <c r="X8216" s="3">
        <v>229</v>
      </c>
      <c r="Y8216" s="3">
        <v>73</v>
      </c>
      <c r="Z8216" s="3">
        <f>(Table4[[#This Row],[Product Amount]]+Table4[[#This Row],[Delivery Charges]])/1</f>
        <v>302</v>
      </c>
      <c r="AA8216" s="3">
        <v>99</v>
      </c>
      <c r="AB8216" s="3">
        <f>(Table4[[#This Row],[Product Amount]]+Table4[[#This Row],[Delivery Charges]])-AA8216</f>
        <v>203</v>
      </c>
      <c r="AC8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8738425925983E-2</v>
      </c>
    </row>
    <row r="8217" spans="1:29" x14ac:dyDescent="0.3">
      <c r="A8217" s="3" t="s">
        <v>42169</v>
      </c>
      <c r="B8217" s="6">
        <f t="shared" si="384"/>
        <v>44443</v>
      </c>
      <c r="C8217" s="3" t="str">
        <f t="shared" si="385"/>
        <v>Saturday</v>
      </c>
      <c r="D8217" s="3" t="str">
        <f>IF(OR(Table4[[#This Row],[Weekday]]="Saturday",C8217="Sunday"),"Weekend","Weekday")</f>
        <v>Weekend</v>
      </c>
      <c r="E8217" s="3">
        <v>21</v>
      </c>
      <c r="F8217" s="3" t="str">
        <f t="shared" si="386"/>
        <v>Night</v>
      </c>
      <c r="G8217" s="3" t="str">
        <f>RIGHT(Table4[[#This Row],[Order Timestamp]],LEN(Table4[[#This Row],[Order Timestamp]])-FIND("T",Table4[[#This Row],[Order Timestamp]],1))</f>
        <v>21:45:31.100</v>
      </c>
      <c r="H8217" s="3" t="s">
        <v>42144</v>
      </c>
      <c r="I8217" s="3" t="str">
        <f>VLOOKUP(H8217,Excel_Capstone_SourceData[#All],2,FALSE)</f>
        <v>Organic</v>
      </c>
      <c r="J8217" s="3" t="str">
        <f>VLOOKUP(Table4[[#This Row],[User ID]],Calculations!$C$1:$E$3751,3,FALSE)</f>
        <v>April</v>
      </c>
      <c r="K8217" s="3" t="s">
        <v>16</v>
      </c>
      <c r="L8217" s="3" t="s">
        <v>32</v>
      </c>
      <c r="M8217" s="3">
        <v>338267</v>
      </c>
      <c r="N8217" t="s">
        <v>27152</v>
      </c>
      <c r="O8217">
        <f>LEN(Table4[[#This Row],[Products]]) - LEN(SUBSTITUTE(Table4[[#This Row],[Products]], ",", "")) + 1</f>
        <v>1</v>
      </c>
      <c r="P8217" s="3" t="s">
        <v>42170</v>
      </c>
      <c r="Q8217" s="3" t="s">
        <v>42171</v>
      </c>
      <c r="R8217" s="3" t="s">
        <v>42172</v>
      </c>
      <c r="S8217" s="3" t="str">
        <f>RIGHT(Table4[[#This Row],[Completed/Cancelled Timestamp]],LEN(Table4[[#This Row],[Completed/Cancelled Timestamp]])-FIND("T",Table4[[#This Row],[Completed/Cancelled Timestamp]],1))</f>
        <v>22:05:08.583</v>
      </c>
      <c r="T8217" s="3" t="s">
        <v>22</v>
      </c>
      <c r="U8217" s="3">
        <f>IF(Table4[[#This Row],[Completion Flag]]="YES",1,0)</f>
        <v>1</v>
      </c>
      <c r="V8217" s="3">
        <v>1</v>
      </c>
      <c r="W8217" s="3"/>
      <c r="X8217" s="3">
        <v>100</v>
      </c>
      <c r="Y8217" s="3">
        <v>0</v>
      </c>
      <c r="Z8217" s="3">
        <f>(Table4[[#This Row],[Product Amount]]+Table4[[#This Row],[Delivery Charges]])/1</f>
        <v>100</v>
      </c>
      <c r="AA8217" s="3">
        <v>0</v>
      </c>
      <c r="AB8217" s="3">
        <f>(Table4[[#This Row],[Product Amount]]+Table4[[#This Row],[Delivery Charges]])-AA8217</f>
        <v>100</v>
      </c>
      <c r="AC8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8275462962858E-2</v>
      </c>
    </row>
    <row r="8218" spans="1:29" x14ac:dyDescent="0.3">
      <c r="A8218" s="3" t="s">
        <v>42173</v>
      </c>
      <c r="B8218" s="6">
        <f t="shared" si="384"/>
        <v>44302</v>
      </c>
      <c r="C8218" s="3" t="str">
        <f t="shared" si="385"/>
        <v>Friday</v>
      </c>
      <c r="D8218" s="3" t="str">
        <f>IF(OR(Table4[[#This Row],[Weekday]]="Saturday",C8218="Sunday"),"Weekend","Weekday")</f>
        <v>Weekday</v>
      </c>
      <c r="E8218" s="3">
        <v>21</v>
      </c>
      <c r="F8218" s="3" t="str">
        <f t="shared" si="386"/>
        <v>Night</v>
      </c>
      <c r="G8218" s="3" t="str">
        <f>RIGHT(Table4[[#This Row],[Order Timestamp]],LEN(Table4[[#This Row],[Order Timestamp]])-FIND("T",Table4[[#This Row],[Order Timestamp]],1))</f>
        <v>21:54:56.906</v>
      </c>
      <c r="H8218" s="3" t="s">
        <v>42174</v>
      </c>
      <c r="I8218" s="3" t="str">
        <f>VLOOKUP(H8218,Excel_Capstone_SourceData[#All],2,FALSE)</f>
        <v>Instagram</v>
      </c>
      <c r="J8218" s="3" t="str">
        <f>VLOOKUP(Table4[[#This Row],[User ID]],Calculations!$C$1:$E$3751,3,FALSE)</f>
        <v>April</v>
      </c>
      <c r="K8218" s="3" t="s">
        <v>16</v>
      </c>
      <c r="L8218" s="3" t="s">
        <v>17</v>
      </c>
      <c r="M8218" s="3">
        <v>227955</v>
      </c>
      <c r="N8218" t="s">
        <v>42175</v>
      </c>
      <c r="O8218">
        <f>LEN(Table4[[#This Row],[Products]]) - LEN(SUBSTITUTE(Table4[[#This Row],[Products]], ",", "")) + 1</f>
        <v>2</v>
      </c>
      <c r="P8218" s="3" t="s">
        <v>42176</v>
      </c>
      <c r="Q8218" s="3" t="s">
        <v>42177</v>
      </c>
      <c r="R8218" s="3" t="s">
        <v>42178</v>
      </c>
      <c r="S8218" s="3" t="str">
        <f>RIGHT(Table4[[#This Row],[Completed/Cancelled Timestamp]],LEN(Table4[[#This Row],[Completed/Cancelled Timestamp]])-FIND("T",Table4[[#This Row],[Completed/Cancelled Timestamp]],1))</f>
        <v>22:23:17.270</v>
      </c>
      <c r="T8218" s="3" t="s">
        <v>22</v>
      </c>
      <c r="U8218" s="3">
        <f>IF(Table4[[#This Row],[Completion Flag]]="YES",1,0)</f>
        <v>1</v>
      </c>
      <c r="V8218" s="3">
        <v>1</v>
      </c>
      <c r="W8218" s="3"/>
      <c r="X8218" s="3">
        <v>195</v>
      </c>
      <c r="Y8218" s="3">
        <v>45</v>
      </c>
      <c r="Z8218" s="3">
        <f>(Table4[[#This Row],[Product Amount]]+Table4[[#This Row],[Delivery Charges]])/1</f>
        <v>240</v>
      </c>
      <c r="AA8218" s="3">
        <v>9</v>
      </c>
      <c r="AB8218" s="3">
        <f>(Table4[[#This Row],[Product Amount]]+Table4[[#This Row],[Delivery Charges]])-AA8218</f>
        <v>231</v>
      </c>
      <c r="AC8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80138888888976E-2</v>
      </c>
    </row>
    <row r="8219" spans="1:29" x14ac:dyDescent="0.3">
      <c r="A8219" s="3" t="s">
        <v>42179</v>
      </c>
      <c r="B8219" s="6">
        <f t="shared" si="384"/>
        <v>44442</v>
      </c>
      <c r="C8219" s="3" t="str">
        <f t="shared" si="385"/>
        <v>Friday</v>
      </c>
      <c r="D8219" s="3" t="str">
        <f>IF(OR(Table4[[#This Row],[Weekday]]="Saturday",C8219="Sunday"),"Weekend","Weekday")</f>
        <v>Weekday</v>
      </c>
      <c r="E8219" s="3">
        <v>18</v>
      </c>
      <c r="F8219" s="3" t="str">
        <f t="shared" si="386"/>
        <v>Evening</v>
      </c>
      <c r="G8219" s="3" t="str">
        <f>RIGHT(Table4[[#This Row],[Order Timestamp]],LEN(Table4[[#This Row],[Order Timestamp]])-FIND("T",Table4[[#This Row],[Order Timestamp]],1))</f>
        <v>18:18:54.763</v>
      </c>
      <c r="H8219" s="3" t="s">
        <v>42174</v>
      </c>
      <c r="I8219" s="3" t="str">
        <f>VLOOKUP(H8219,Excel_Capstone_SourceData[#All],2,FALSE)</f>
        <v>Instagram</v>
      </c>
      <c r="J8219" s="3" t="str">
        <f>VLOOKUP(Table4[[#This Row],[User ID]],Calculations!$C$1:$E$3751,3,FALSE)</f>
        <v>April</v>
      </c>
      <c r="K8219" s="3" t="s">
        <v>16</v>
      </c>
      <c r="L8219" s="3" t="s">
        <v>17</v>
      </c>
      <c r="M8219" s="3">
        <v>336900</v>
      </c>
      <c r="N8219" t="s">
        <v>42180</v>
      </c>
      <c r="O8219">
        <f>LEN(Table4[[#This Row],[Products]]) - LEN(SUBSTITUTE(Table4[[#This Row],[Products]], ",", "")) + 1</f>
        <v>2</v>
      </c>
      <c r="P8219" s="3" t="s">
        <v>42181</v>
      </c>
      <c r="Q8219" s="3" t="s">
        <v>42182</v>
      </c>
      <c r="R8219" s="3" t="s">
        <v>42183</v>
      </c>
      <c r="S8219" s="3" t="str">
        <f>RIGHT(Table4[[#This Row],[Completed/Cancelled Timestamp]],LEN(Table4[[#This Row],[Completed/Cancelled Timestamp]])-FIND("T",Table4[[#This Row],[Completed/Cancelled Timestamp]],1))</f>
        <v>19:08:01.443</v>
      </c>
      <c r="T8219" s="3" t="s">
        <v>22</v>
      </c>
      <c r="U8219" s="3">
        <f>IF(Table4[[#This Row],[Completion Flag]]="YES",1,0)</f>
        <v>1</v>
      </c>
      <c r="V8219" s="3">
        <v>1</v>
      </c>
      <c r="W8219" s="3"/>
      <c r="X8219" s="3">
        <v>176</v>
      </c>
      <c r="Y8219" s="3">
        <v>0</v>
      </c>
      <c r="Z8219" s="3">
        <f>(Table4[[#This Row],[Product Amount]]+Table4[[#This Row],[Delivery Charges]])/1</f>
        <v>176</v>
      </c>
      <c r="AA8219" s="3">
        <v>0</v>
      </c>
      <c r="AB8219" s="3">
        <f>(Table4[[#This Row],[Product Amount]]+Table4[[#This Row],[Delivery Charges]])-AA8219</f>
        <v>176</v>
      </c>
      <c r="AC8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05092592592534E-2</v>
      </c>
    </row>
    <row r="8220" spans="1:29" x14ac:dyDescent="0.3">
      <c r="A8220" s="3" t="s">
        <v>42184</v>
      </c>
      <c r="B8220" s="6">
        <f t="shared" si="384"/>
        <v>44302</v>
      </c>
      <c r="C8220" s="3" t="str">
        <f t="shared" si="385"/>
        <v>Friday</v>
      </c>
      <c r="D8220" s="3" t="str">
        <f>IF(OR(Table4[[#This Row],[Weekday]]="Saturday",C8220="Sunday"),"Weekend","Weekday")</f>
        <v>Weekday</v>
      </c>
      <c r="E8220" s="3">
        <v>20</v>
      </c>
      <c r="F8220" s="3" t="str">
        <f t="shared" si="386"/>
        <v>Night</v>
      </c>
      <c r="G8220" s="3" t="str">
        <f>RIGHT(Table4[[#This Row],[Order Timestamp]],LEN(Table4[[#This Row],[Order Timestamp]])-FIND("T",Table4[[#This Row],[Order Timestamp]],1))</f>
        <v>20:58:50.980</v>
      </c>
      <c r="H8220" s="3" t="s">
        <v>42185</v>
      </c>
      <c r="I8220" s="3" t="str">
        <f>VLOOKUP(H8220,Excel_Capstone_SourceData[#All],2,FALSE)</f>
        <v>Facebook</v>
      </c>
      <c r="J8220" s="3" t="str">
        <f>VLOOKUP(Table4[[#This Row],[User ID]],Calculations!$C$1:$E$3751,3,FALSE)</f>
        <v>April</v>
      </c>
      <c r="K8220" s="3" t="s">
        <v>16</v>
      </c>
      <c r="L8220" s="3" t="s">
        <v>16</v>
      </c>
      <c r="M8220" s="3">
        <v>227899</v>
      </c>
      <c r="N8220" t="s">
        <v>42186</v>
      </c>
      <c r="O8220">
        <f>LEN(Table4[[#This Row],[Products]]) - LEN(SUBSTITUTE(Table4[[#This Row],[Products]], ",", "")) + 1</f>
        <v>7</v>
      </c>
      <c r="P8220" s="3" t="s">
        <v>42187</v>
      </c>
      <c r="Q8220" s="3" t="s">
        <v>42188</v>
      </c>
      <c r="R8220" s="3" t="s">
        <v>42189</v>
      </c>
      <c r="S8220" s="3" t="str">
        <f>RIGHT(Table4[[#This Row],[Completed/Cancelled Timestamp]],LEN(Table4[[#This Row],[Completed/Cancelled Timestamp]])-FIND("T",Table4[[#This Row],[Completed/Cancelled Timestamp]],1))</f>
        <v>21:16:24.887</v>
      </c>
      <c r="T8220" s="3" t="s">
        <v>22</v>
      </c>
      <c r="U8220" s="3">
        <f>IF(Table4[[#This Row],[Completion Flag]]="YES",1,0)</f>
        <v>1</v>
      </c>
      <c r="V8220" s="3">
        <v>1</v>
      </c>
      <c r="W8220" s="3"/>
      <c r="X8220" s="3">
        <v>230</v>
      </c>
      <c r="Y8220" s="3">
        <v>25</v>
      </c>
      <c r="Z8220" s="3">
        <f>(Table4[[#This Row],[Product Amount]]+Table4[[#This Row],[Delivery Charges]])/1</f>
        <v>255</v>
      </c>
      <c r="AA8220" s="3">
        <v>0</v>
      </c>
      <c r="AB8220" s="3">
        <f>(Table4[[#This Row],[Product Amount]]+Table4[[#This Row],[Delivery Charges]])-AA8220</f>
        <v>255</v>
      </c>
      <c r="AC8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7997685185258E-2</v>
      </c>
    </row>
    <row r="8221" spans="1:29" x14ac:dyDescent="0.3">
      <c r="A8221" s="3" t="s">
        <v>42190</v>
      </c>
      <c r="B8221" s="6">
        <f t="shared" si="384"/>
        <v>44313</v>
      </c>
      <c r="C8221" s="3" t="str">
        <f t="shared" si="385"/>
        <v>Tuesday</v>
      </c>
      <c r="D8221" s="3" t="str">
        <f>IF(OR(Table4[[#This Row],[Weekday]]="Saturday",C8221="Sunday"),"Weekend","Weekday")</f>
        <v>Weekday</v>
      </c>
      <c r="E8221" s="3">
        <v>22</v>
      </c>
      <c r="F8221" s="3" t="str">
        <f t="shared" si="386"/>
        <v>Night</v>
      </c>
      <c r="G8221" s="3" t="str">
        <f>RIGHT(Table4[[#This Row],[Order Timestamp]],LEN(Table4[[#This Row],[Order Timestamp]])-FIND("T",Table4[[#This Row],[Order Timestamp]],1))</f>
        <v>22:59:10.730</v>
      </c>
      <c r="H8221" s="3" t="s">
        <v>42185</v>
      </c>
      <c r="I8221" s="3" t="str">
        <f>VLOOKUP(H8221,Excel_Capstone_SourceData[#All],2,FALSE)</f>
        <v>Facebook</v>
      </c>
      <c r="J8221" s="3" t="str">
        <f>VLOOKUP(Table4[[#This Row],[User ID]],Calculations!$C$1:$E$3751,3,FALSE)</f>
        <v>April</v>
      </c>
      <c r="K8221" s="3" t="s">
        <v>16</v>
      </c>
      <c r="L8221" s="3" t="s">
        <v>16</v>
      </c>
      <c r="M8221" s="3">
        <v>236266</v>
      </c>
      <c r="N8221" t="s">
        <v>42191</v>
      </c>
      <c r="O8221">
        <f>LEN(Table4[[#This Row],[Products]]) - LEN(SUBSTITUTE(Table4[[#This Row],[Products]], ",", "")) + 1</f>
        <v>8</v>
      </c>
      <c r="P8221" s="3" t="s">
        <v>42192</v>
      </c>
      <c r="Q8221" s="3" t="s">
        <v>42193</v>
      </c>
      <c r="R8221" s="3" t="s">
        <v>42194</v>
      </c>
      <c r="S8221" s="3" t="str">
        <f>RIGHT(Table4[[#This Row],[Completed/Cancelled Timestamp]],LEN(Table4[[#This Row],[Completed/Cancelled Timestamp]])-FIND("T",Table4[[#This Row],[Completed/Cancelled Timestamp]],1))</f>
        <v>23:15:35.386</v>
      </c>
      <c r="T8221" s="3" t="s">
        <v>22</v>
      </c>
      <c r="U8221" s="3">
        <f>IF(Table4[[#This Row],[Completion Flag]]="YES",1,0)</f>
        <v>1</v>
      </c>
      <c r="V8221" s="3">
        <v>1</v>
      </c>
      <c r="W8221" s="3">
        <v>5</v>
      </c>
      <c r="X8221" s="3">
        <v>316</v>
      </c>
      <c r="Y8221" s="3">
        <v>25</v>
      </c>
      <c r="Z8221" s="3">
        <f>(Table4[[#This Row],[Product Amount]]+Table4[[#This Row],[Delivery Charges]])/1</f>
        <v>341</v>
      </c>
      <c r="AA8221" s="3">
        <v>0</v>
      </c>
      <c r="AB8221" s="3">
        <f>(Table4[[#This Row],[Product Amount]]+Table4[[#This Row],[Delivery Charges]])-AA8221</f>
        <v>341</v>
      </c>
      <c r="AC8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6481481481424E-2</v>
      </c>
    </row>
    <row r="8222" spans="1:29" x14ac:dyDescent="0.3">
      <c r="A8222" s="3" t="s">
        <v>42195</v>
      </c>
      <c r="B8222" s="6">
        <f t="shared" si="384"/>
        <v>44315</v>
      </c>
      <c r="C8222" s="3" t="str">
        <f t="shared" si="385"/>
        <v>Thursday</v>
      </c>
      <c r="D8222" s="3" t="str">
        <f>IF(OR(Table4[[#This Row],[Weekday]]="Saturday",C8222="Sunday"),"Weekend","Weekday")</f>
        <v>Weekday</v>
      </c>
      <c r="E8222" s="3">
        <v>15</v>
      </c>
      <c r="F8222" s="3" t="str">
        <f t="shared" si="386"/>
        <v>Afternoon</v>
      </c>
      <c r="G8222" s="3" t="str">
        <f>RIGHT(Table4[[#This Row],[Order Timestamp]],LEN(Table4[[#This Row],[Order Timestamp]])-FIND("T",Table4[[#This Row],[Order Timestamp]],1))</f>
        <v>15:41:41.946</v>
      </c>
      <c r="H8222" s="3" t="s">
        <v>42185</v>
      </c>
      <c r="I8222" s="3" t="str">
        <f>VLOOKUP(H8222,Excel_Capstone_SourceData[#All],2,FALSE)</f>
        <v>Facebook</v>
      </c>
      <c r="J8222" s="3" t="str">
        <f>VLOOKUP(Table4[[#This Row],[User ID]],Calculations!$C$1:$E$3751,3,FALSE)</f>
        <v>April</v>
      </c>
      <c r="K8222" s="3" t="s">
        <v>16</v>
      </c>
      <c r="L8222" s="3" t="s">
        <v>16</v>
      </c>
      <c r="M8222" s="3">
        <v>237316</v>
      </c>
      <c r="N8222" t="s">
        <v>42196</v>
      </c>
      <c r="O8222">
        <f>LEN(Table4[[#This Row],[Products]]) - LEN(SUBSTITUTE(Table4[[#This Row],[Products]], ",", "")) + 1</f>
        <v>4</v>
      </c>
      <c r="P8222" s="3" t="s">
        <v>42197</v>
      </c>
      <c r="Q8222" s="3" t="s">
        <v>42198</v>
      </c>
      <c r="R8222" s="3" t="s">
        <v>42199</v>
      </c>
      <c r="S8222" s="3" t="str">
        <f>RIGHT(Table4[[#This Row],[Completed/Cancelled Timestamp]],LEN(Table4[[#This Row],[Completed/Cancelled Timestamp]])-FIND("T",Table4[[#This Row],[Completed/Cancelled Timestamp]],1))</f>
        <v>16:03:14.778</v>
      </c>
      <c r="T8222" s="3" t="s">
        <v>22</v>
      </c>
      <c r="U8222" s="3">
        <f>IF(Table4[[#This Row],[Completion Flag]]="YES",1,0)</f>
        <v>1</v>
      </c>
      <c r="V8222" s="3">
        <v>1</v>
      </c>
      <c r="W8222" s="3">
        <v>4</v>
      </c>
      <c r="X8222" s="3">
        <v>298</v>
      </c>
      <c r="Y8222" s="3">
        <v>25</v>
      </c>
      <c r="Z8222" s="3">
        <f>(Table4[[#This Row],[Product Amount]]+Table4[[#This Row],[Delivery Charges]])/1</f>
        <v>323</v>
      </c>
      <c r="AA8222" s="3">
        <v>0</v>
      </c>
      <c r="AB8222" s="3">
        <f>(Table4[[#This Row],[Product Amount]]+Table4[[#This Row],[Delivery Charges]])-AA8222</f>
        <v>323</v>
      </c>
      <c r="AC8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3333333333328E-2</v>
      </c>
    </row>
    <row r="8223" spans="1:29" x14ac:dyDescent="0.3">
      <c r="A8223" s="3" t="s">
        <v>42200</v>
      </c>
      <c r="B8223" s="6">
        <f t="shared" si="384"/>
        <v>44331</v>
      </c>
      <c r="C8223" s="3" t="str">
        <f t="shared" si="385"/>
        <v>Saturday</v>
      </c>
      <c r="D8223" s="3" t="str">
        <f>IF(OR(Table4[[#This Row],[Weekday]]="Saturday",C8223="Sunday"),"Weekend","Weekday")</f>
        <v>Weekend</v>
      </c>
      <c r="E8223" s="3">
        <v>20</v>
      </c>
      <c r="F8223" s="3" t="str">
        <f t="shared" si="386"/>
        <v>Night</v>
      </c>
      <c r="G8223" s="3" t="str">
        <f>RIGHT(Table4[[#This Row],[Order Timestamp]],LEN(Table4[[#This Row],[Order Timestamp]])-FIND("T",Table4[[#This Row],[Order Timestamp]],1))</f>
        <v>20:21:43.016</v>
      </c>
      <c r="H8223" s="3" t="s">
        <v>42185</v>
      </c>
      <c r="I8223" s="3" t="str">
        <f>VLOOKUP(H8223,Excel_Capstone_SourceData[#All],2,FALSE)</f>
        <v>Facebook</v>
      </c>
      <c r="J8223" s="3" t="str">
        <f>VLOOKUP(Table4[[#This Row],[User ID]],Calculations!$C$1:$E$3751,3,FALSE)</f>
        <v>April</v>
      </c>
      <c r="K8223" s="3" t="s">
        <v>16</v>
      </c>
      <c r="L8223" s="3" t="s">
        <v>16</v>
      </c>
      <c r="M8223" s="3">
        <v>247727</v>
      </c>
      <c r="N8223" t="s">
        <v>42201</v>
      </c>
      <c r="O8223">
        <f>LEN(Table4[[#This Row],[Products]]) - LEN(SUBSTITUTE(Table4[[#This Row],[Products]], ",", "")) + 1</f>
        <v>6</v>
      </c>
      <c r="P8223" s="3" t="s">
        <v>42202</v>
      </c>
      <c r="Q8223" s="3" t="s">
        <v>42203</v>
      </c>
      <c r="R8223" s="3" t="s">
        <v>42204</v>
      </c>
      <c r="S8223" s="3" t="str">
        <f>RIGHT(Table4[[#This Row],[Completed/Cancelled Timestamp]],LEN(Table4[[#This Row],[Completed/Cancelled Timestamp]])-FIND("T",Table4[[#This Row],[Completed/Cancelled Timestamp]],1))</f>
        <v>21:04:58.651</v>
      </c>
      <c r="T8223" s="3" t="s">
        <v>22</v>
      </c>
      <c r="U8223" s="3">
        <f>IF(Table4[[#This Row],[Completion Flag]]="YES",1,0)</f>
        <v>1</v>
      </c>
      <c r="V8223" s="3">
        <v>1</v>
      </c>
      <c r="W8223" s="3">
        <v>1</v>
      </c>
      <c r="X8223" s="3">
        <v>500</v>
      </c>
      <c r="Y8223" s="3">
        <v>0</v>
      </c>
      <c r="Z8223" s="3">
        <f>(Table4[[#This Row],[Product Amount]]+Table4[[#This Row],[Delivery Charges]])/1</f>
        <v>500</v>
      </c>
      <c r="AA8223" s="3">
        <v>0</v>
      </c>
      <c r="AB8223" s="3">
        <f>(Table4[[#This Row],[Product Amount]]+Table4[[#This Row],[Delivery Charges]])-AA8223</f>
        <v>500</v>
      </c>
      <c r="AC8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42071759259215E-2</v>
      </c>
    </row>
    <row r="8224" spans="1:29" x14ac:dyDescent="0.3">
      <c r="A8224" s="3" t="s">
        <v>42205</v>
      </c>
      <c r="B8224" s="6">
        <f t="shared" si="384"/>
        <v>44343</v>
      </c>
      <c r="C8224" s="3" t="str">
        <f t="shared" si="385"/>
        <v>Thursday</v>
      </c>
      <c r="D8224" s="3" t="str">
        <f>IF(OR(Table4[[#This Row],[Weekday]]="Saturday",C8224="Sunday"),"Weekend","Weekday")</f>
        <v>Weekday</v>
      </c>
      <c r="E8224" s="3">
        <v>20</v>
      </c>
      <c r="F8224" s="3" t="str">
        <f t="shared" si="386"/>
        <v>Night</v>
      </c>
      <c r="G8224" s="3" t="str">
        <f>RIGHT(Table4[[#This Row],[Order Timestamp]],LEN(Table4[[#This Row],[Order Timestamp]])-FIND("T",Table4[[#This Row],[Order Timestamp]],1))</f>
        <v>20:54:51.665</v>
      </c>
      <c r="H8224" s="3" t="s">
        <v>42185</v>
      </c>
      <c r="I8224" s="3" t="str">
        <f>VLOOKUP(H8224,Excel_Capstone_SourceData[#All],2,FALSE)</f>
        <v>Facebook</v>
      </c>
      <c r="J8224" s="3" t="str">
        <f>VLOOKUP(Table4[[#This Row],[User ID]],Calculations!$C$1:$E$3751,3,FALSE)</f>
        <v>April</v>
      </c>
      <c r="K8224" s="3" t="s">
        <v>16</v>
      </c>
      <c r="L8224" s="3" t="s">
        <v>16</v>
      </c>
      <c r="M8224" s="3">
        <v>256532</v>
      </c>
      <c r="N8224" t="s">
        <v>42206</v>
      </c>
      <c r="O8224">
        <f>LEN(Table4[[#This Row],[Products]]) - LEN(SUBSTITUTE(Table4[[#This Row],[Products]], ",", "")) + 1</f>
        <v>8</v>
      </c>
      <c r="P8224" s="3" t="s">
        <v>42207</v>
      </c>
      <c r="Q8224" s="3" t="s">
        <v>42208</v>
      </c>
      <c r="R8224" s="3" t="s">
        <v>42209</v>
      </c>
      <c r="S8224" s="3" t="str">
        <f>RIGHT(Table4[[#This Row],[Completed/Cancelled Timestamp]],LEN(Table4[[#This Row],[Completed/Cancelled Timestamp]])-FIND("T",Table4[[#This Row],[Completed/Cancelled Timestamp]],1))</f>
        <v>21:16:07.319</v>
      </c>
      <c r="T8224" s="3" t="s">
        <v>22</v>
      </c>
      <c r="U8224" s="3">
        <f>IF(Table4[[#This Row],[Completion Flag]]="YES",1,0)</f>
        <v>1</v>
      </c>
      <c r="V8224" s="3">
        <v>1</v>
      </c>
      <c r="W8224" s="3">
        <v>4</v>
      </c>
      <c r="X8224" s="3">
        <v>227</v>
      </c>
      <c r="Y8224" s="3">
        <v>25</v>
      </c>
      <c r="Z8224" s="3">
        <f>(Table4[[#This Row],[Product Amount]]+Table4[[#This Row],[Delivery Charges]])/1</f>
        <v>252</v>
      </c>
      <c r="AA8224" s="3">
        <v>0</v>
      </c>
      <c r="AB8224" s="3">
        <f>(Table4[[#This Row],[Product Amount]]+Table4[[#This Row],[Delivery Charges]])-AA8224</f>
        <v>252</v>
      </c>
      <c r="AC8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4513888888997E-2</v>
      </c>
    </row>
    <row r="8225" spans="1:29" x14ac:dyDescent="0.3">
      <c r="A8225" s="3" t="s">
        <v>42210</v>
      </c>
      <c r="B8225" s="6">
        <f t="shared" si="384"/>
        <v>44359</v>
      </c>
      <c r="C8225" s="3" t="str">
        <f t="shared" si="385"/>
        <v>Saturday</v>
      </c>
      <c r="D8225" s="3" t="str">
        <f>IF(OR(Table4[[#This Row],[Weekday]]="Saturday",C8225="Sunday"),"Weekend","Weekday")</f>
        <v>Weekend</v>
      </c>
      <c r="E8225" s="3">
        <v>19</v>
      </c>
      <c r="F8225" s="3" t="str">
        <f t="shared" si="386"/>
        <v>Evening</v>
      </c>
      <c r="G8225" s="3" t="str">
        <f>RIGHT(Table4[[#This Row],[Order Timestamp]],LEN(Table4[[#This Row],[Order Timestamp]])-FIND("T",Table4[[#This Row],[Order Timestamp]],1))</f>
        <v>19:43:40.564</v>
      </c>
      <c r="H8225" s="3" t="s">
        <v>42185</v>
      </c>
      <c r="I8225" s="3" t="str">
        <f>VLOOKUP(H8225,Excel_Capstone_SourceData[#All],2,FALSE)</f>
        <v>Facebook</v>
      </c>
      <c r="J8225" s="3" t="str">
        <f>VLOOKUP(Table4[[#This Row],[User ID]],Calculations!$C$1:$E$3751,3,FALSE)</f>
        <v>April</v>
      </c>
      <c r="K8225" s="3" t="s">
        <v>16</v>
      </c>
      <c r="L8225" s="3" t="s">
        <v>16</v>
      </c>
      <c r="M8225" s="3">
        <v>269256</v>
      </c>
      <c r="N8225" t="s">
        <v>42211</v>
      </c>
      <c r="O8225">
        <f>LEN(Table4[[#This Row],[Products]]) - LEN(SUBSTITUTE(Table4[[#This Row],[Products]], ",", "")) + 1</f>
        <v>13</v>
      </c>
      <c r="P8225" s="3" t="s">
        <v>42212</v>
      </c>
      <c r="Q8225" s="3" t="s">
        <v>42213</v>
      </c>
      <c r="R8225" s="3" t="s">
        <v>42214</v>
      </c>
      <c r="S8225" s="3" t="str">
        <f>RIGHT(Table4[[#This Row],[Completed/Cancelled Timestamp]],LEN(Table4[[#This Row],[Completed/Cancelled Timestamp]])-FIND("T",Table4[[#This Row],[Completed/Cancelled Timestamp]],1))</f>
        <v>20:12:23.247</v>
      </c>
      <c r="T8225" s="3" t="s">
        <v>22</v>
      </c>
      <c r="U8225" s="3">
        <f>IF(Table4[[#This Row],[Completion Flag]]="YES",1,0)</f>
        <v>1</v>
      </c>
      <c r="V8225" s="3">
        <v>1</v>
      </c>
      <c r="W8225" s="3">
        <v>4</v>
      </c>
      <c r="X8225" s="3">
        <v>386</v>
      </c>
      <c r="Y8225" s="3">
        <v>0</v>
      </c>
      <c r="Z8225" s="3">
        <f>(Table4[[#This Row],[Product Amount]]+Table4[[#This Row],[Delivery Charges]])/1</f>
        <v>386</v>
      </c>
      <c r="AA8225" s="3">
        <v>5</v>
      </c>
      <c r="AB8225" s="3">
        <f>(Table4[[#This Row],[Product Amount]]+Table4[[#This Row],[Delivery Charges]])-AA8225</f>
        <v>381</v>
      </c>
      <c r="AC8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38460648148193E-2</v>
      </c>
    </row>
    <row r="8226" spans="1:29" x14ac:dyDescent="0.3">
      <c r="A8226" s="3" t="s">
        <v>42215</v>
      </c>
      <c r="B8226" s="6">
        <f t="shared" si="384"/>
        <v>44363</v>
      </c>
      <c r="C8226" s="3" t="str">
        <f t="shared" si="385"/>
        <v>Wednesday</v>
      </c>
      <c r="D8226" s="3" t="str">
        <f>IF(OR(Table4[[#This Row],[Weekday]]="Saturday",C8226="Sunday"),"Weekend","Weekday")</f>
        <v>Weekday</v>
      </c>
      <c r="E8226" s="3">
        <v>20</v>
      </c>
      <c r="F8226" s="3" t="str">
        <f t="shared" si="386"/>
        <v>Night</v>
      </c>
      <c r="G8226" s="3" t="str">
        <f>RIGHT(Table4[[#This Row],[Order Timestamp]],LEN(Table4[[#This Row],[Order Timestamp]])-FIND("T",Table4[[#This Row],[Order Timestamp]],1))</f>
        <v>20:25:23.457</v>
      </c>
      <c r="H8226" s="3" t="s">
        <v>42185</v>
      </c>
      <c r="I8226" s="3" t="str">
        <f>VLOOKUP(H8226,Excel_Capstone_SourceData[#All],2,FALSE)</f>
        <v>Facebook</v>
      </c>
      <c r="J8226" s="3" t="str">
        <f>VLOOKUP(Table4[[#This Row],[User ID]],Calculations!$C$1:$E$3751,3,FALSE)</f>
        <v>April</v>
      </c>
      <c r="K8226" s="3" t="s">
        <v>16</v>
      </c>
      <c r="L8226" s="3" t="s">
        <v>16</v>
      </c>
      <c r="M8226" s="3">
        <v>272226</v>
      </c>
      <c r="N8226" t="s">
        <v>42216</v>
      </c>
      <c r="O8226">
        <f>LEN(Table4[[#This Row],[Products]]) - LEN(SUBSTITUTE(Table4[[#This Row],[Products]], ",", "")) + 1</f>
        <v>13</v>
      </c>
      <c r="P8226" s="3" t="s">
        <v>42217</v>
      </c>
      <c r="Q8226" s="3" t="s">
        <v>42218</v>
      </c>
      <c r="R8226" s="3" t="s">
        <v>42219</v>
      </c>
      <c r="S8226" s="3" t="str">
        <f>RIGHT(Table4[[#This Row],[Completed/Cancelled Timestamp]],LEN(Table4[[#This Row],[Completed/Cancelled Timestamp]])-FIND("T",Table4[[#This Row],[Completed/Cancelled Timestamp]],1))</f>
        <v>20:49:45.174</v>
      </c>
      <c r="T8226" s="3" t="s">
        <v>22</v>
      </c>
      <c r="U8226" s="3">
        <f>IF(Table4[[#This Row],[Completion Flag]]="YES",1,0)</f>
        <v>1</v>
      </c>
      <c r="V8226" s="3">
        <v>1</v>
      </c>
      <c r="W8226" s="3"/>
      <c r="X8226" s="3">
        <v>714</v>
      </c>
      <c r="Y8226" s="3">
        <v>0</v>
      </c>
      <c r="Z8226" s="3">
        <f>(Table4[[#This Row],[Product Amount]]+Table4[[#This Row],[Delivery Charges]])/1</f>
        <v>714</v>
      </c>
      <c r="AA8226" s="3">
        <v>0</v>
      </c>
      <c r="AB8226" s="3">
        <f>(Table4[[#This Row],[Product Amount]]+Table4[[#This Row],[Delivery Charges]])-AA8226</f>
        <v>714</v>
      </c>
      <c r="AC8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802083333338E-2</v>
      </c>
    </row>
    <row r="8227" spans="1:29" x14ac:dyDescent="0.3">
      <c r="A8227" s="3" t="s">
        <v>42220</v>
      </c>
      <c r="B8227" s="6">
        <f t="shared" si="384"/>
        <v>44375</v>
      </c>
      <c r="C8227" s="3" t="str">
        <f t="shared" si="385"/>
        <v>Monday</v>
      </c>
      <c r="D8227" s="3" t="str">
        <f>IF(OR(Table4[[#This Row],[Weekday]]="Saturday",C8227="Sunday"),"Weekend","Weekday")</f>
        <v>Weekday</v>
      </c>
      <c r="E8227" s="3">
        <v>20</v>
      </c>
      <c r="F8227" s="3" t="str">
        <f t="shared" si="386"/>
        <v>Night</v>
      </c>
      <c r="G8227" s="3" t="str">
        <f>RIGHT(Table4[[#This Row],[Order Timestamp]],LEN(Table4[[#This Row],[Order Timestamp]])-FIND("T",Table4[[#This Row],[Order Timestamp]],1))</f>
        <v>20:31:22.360</v>
      </c>
      <c r="H8227" s="3" t="s">
        <v>42185</v>
      </c>
      <c r="I8227" s="3" t="str">
        <f>VLOOKUP(H8227,Excel_Capstone_SourceData[#All],2,FALSE)</f>
        <v>Facebook</v>
      </c>
      <c r="J8227" s="3" t="str">
        <f>VLOOKUP(Table4[[#This Row],[User ID]],Calculations!$C$1:$E$3751,3,FALSE)</f>
        <v>April</v>
      </c>
      <c r="K8227" s="3" t="s">
        <v>16</v>
      </c>
      <c r="L8227" s="3" t="s">
        <v>16</v>
      </c>
      <c r="M8227" s="3">
        <v>281773</v>
      </c>
      <c r="N8227" t="s">
        <v>42221</v>
      </c>
      <c r="O8227">
        <f>LEN(Table4[[#This Row],[Products]]) - LEN(SUBSTITUTE(Table4[[#This Row],[Products]], ",", "")) + 1</f>
        <v>7</v>
      </c>
      <c r="P8227" s="3" t="s">
        <v>42222</v>
      </c>
      <c r="Q8227" s="3" t="s">
        <v>42223</v>
      </c>
      <c r="R8227" s="3" t="s">
        <v>42224</v>
      </c>
      <c r="S8227" s="3" t="str">
        <f>RIGHT(Table4[[#This Row],[Completed/Cancelled Timestamp]],LEN(Table4[[#This Row],[Completed/Cancelled Timestamp]])-FIND("T",Table4[[#This Row],[Completed/Cancelled Timestamp]],1))</f>
        <v>20:49:14.043</v>
      </c>
      <c r="T8227" s="3" t="s">
        <v>22</v>
      </c>
      <c r="U8227" s="3">
        <f>IF(Table4[[#This Row],[Completion Flag]]="YES",1,0)</f>
        <v>1</v>
      </c>
      <c r="V8227" s="3">
        <v>1</v>
      </c>
      <c r="W8227" s="3">
        <v>4</v>
      </c>
      <c r="X8227" s="3">
        <v>441</v>
      </c>
      <c r="Y8227" s="3">
        <v>0</v>
      </c>
      <c r="Z8227" s="3">
        <f>(Table4[[#This Row],[Product Amount]]+Table4[[#This Row],[Delivery Charges]])/1</f>
        <v>441</v>
      </c>
      <c r="AA8227" s="3">
        <v>0</v>
      </c>
      <c r="AB8227" s="3">
        <f>(Table4[[#This Row],[Product Amount]]+Table4[[#This Row],[Delivery Charges]])-AA8227</f>
        <v>441</v>
      </c>
      <c r="AC8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3738425926014E-2</v>
      </c>
    </row>
    <row r="8228" spans="1:29" x14ac:dyDescent="0.3">
      <c r="A8228" s="3" t="s">
        <v>42225</v>
      </c>
      <c r="B8228" s="6">
        <f t="shared" si="384"/>
        <v>44405</v>
      </c>
      <c r="C8228" s="3" t="str">
        <f t="shared" si="385"/>
        <v>Wednesday</v>
      </c>
      <c r="D8228" s="3" t="str">
        <f>IF(OR(Table4[[#This Row],[Weekday]]="Saturday",C8228="Sunday"),"Weekend","Weekday")</f>
        <v>Weekday</v>
      </c>
      <c r="E8228" s="3">
        <v>17</v>
      </c>
      <c r="F8228" s="3" t="str">
        <f t="shared" si="386"/>
        <v>Evening</v>
      </c>
      <c r="G8228" s="3" t="str">
        <f>RIGHT(Table4[[#This Row],[Order Timestamp]],LEN(Table4[[#This Row],[Order Timestamp]])-FIND("T",Table4[[#This Row],[Order Timestamp]],1))</f>
        <v>17:28:17.667</v>
      </c>
      <c r="H8228" s="3" t="s">
        <v>42185</v>
      </c>
      <c r="I8228" s="3" t="str">
        <f>VLOOKUP(H8228,Excel_Capstone_SourceData[#All],2,FALSE)</f>
        <v>Facebook</v>
      </c>
      <c r="J8228" s="3" t="str">
        <f>VLOOKUP(Table4[[#This Row],[User ID]],Calculations!$C$1:$E$3751,3,FALSE)</f>
        <v>April</v>
      </c>
      <c r="K8228" s="3" t="s">
        <v>16</v>
      </c>
      <c r="L8228" s="3" t="s">
        <v>16</v>
      </c>
      <c r="M8228" s="3">
        <v>305005</v>
      </c>
      <c r="N8228" t="s">
        <v>42226</v>
      </c>
      <c r="O8228">
        <f>LEN(Table4[[#This Row],[Products]]) - LEN(SUBSTITUTE(Table4[[#This Row],[Products]], ",", "")) + 1</f>
        <v>9</v>
      </c>
      <c r="P8228" s="3" t="s">
        <v>42227</v>
      </c>
      <c r="Q8228" s="3" t="s">
        <v>42228</v>
      </c>
      <c r="R8228" s="3" t="s">
        <v>42229</v>
      </c>
      <c r="S8228" s="3" t="str">
        <f>RIGHT(Table4[[#This Row],[Completed/Cancelled Timestamp]],LEN(Table4[[#This Row],[Completed/Cancelled Timestamp]])-FIND("T",Table4[[#This Row],[Completed/Cancelled Timestamp]],1))</f>
        <v>17:42:15.833</v>
      </c>
      <c r="T8228" s="3" t="s">
        <v>22</v>
      </c>
      <c r="U8228" s="3">
        <f>IF(Table4[[#This Row],[Completion Flag]]="YES",1,0)</f>
        <v>1</v>
      </c>
      <c r="V8228" s="3">
        <v>1</v>
      </c>
      <c r="W8228" s="3"/>
      <c r="X8228" s="3">
        <v>494</v>
      </c>
      <c r="Y8228" s="3">
        <v>25</v>
      </c>
      <c r="Z8228" s="3">
        <f>(Table4[[#This Row],[Product Amount]]+Table4[[#This Row],[Delivery Charges]])/1</f>
        <v>519</v>
      </c>
      <c r="AA8228" s="3">
        <v>30</v>
      </c>
      <c r="AB8228" s="3">
        <f>(Table4[[#This Row],[Product Amount]]+Table4[[#This Row],[Delivery Charges]])-AA8228</f>
        <v>489</v>
      </c>
      <c r="AC8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09953703703911E-3</v>
      </c>
    </row>
    <row r="8229" spans="1:29" x14ac:dyDescent="0.3">
      <c r="A8229" s="3" t="s">
        <v>42230</v>
      </c>
      <c r="B8229" s="6">
        <f t="shared" si="384"/>
        <v>44302</v>
      </c>
      <c r="C8229" s="3" t="str">
        <f t="shared" si="385"/>
        <v>Friday</v>
      </c>
      <c r="D8229" s="3" t="str">
        <f>IF(OR(Table4[[#This Row],[Weekday]]="Saturday",C8229="Sunday"),"Weekend","Weekday")</f>
        <v>Weekday</v>
      </c>
      <c r="E8229" s="3">
        <v>14</v>
      </c>
      <c r="F8229" s="3" t="str">
        <f t="shared" si="386"/>
        <v>Afternoon</v>
      </c>
      <c r="G8229" s="3" t="str">
        <f>RIGHT(Table4[[#This Row],[Order Timestamp]],LEN(Table4[[#This Row],[Order Timestamp]])-FIND("T",Table4[[#This Row],[Order Timestamp]],1))</f>
        <v>14:51:08.928</v>
      </c>
      <c r="H8229" s="3" t="s">
        <v>42231</v>
      </c>
      <c r="I8229" s="3" t="str">
        <f>VLOOKUP(H8229,Excel_Capstone_SourceData[#All],2,FALSE)</f>
        <v>Snapchat</v>
      </c>
      <c r="J8229" s="3" t="str">
        <f>VLOOKUP(Table4[[#This Row],[User ID]],Calculations!$C$1:$E$3751,3,FALSE)</f>
        <v>April</v>
      </c>
      <c r="K8229" s="3" t="s">
        <v>16</v>
      </c>
      <c r="L8229" s="3" t="s">
        <v>16</v>
      </c>
      <c r="M8229" s="3">
        <v>227627</v>
      </c>
      <c r="N8229" t="s">
        <v>42232</v>
      </c>
      <c r="O8229">
        <f>LEN(Table4[[#This Row],[Products]]) - LEN(SUBSTITUTE(Table4[[#This Row],[Products]], ",", "")) + 1</f>
        <v>3</v>
      </c>
      <c r="P8229" s="3" t="s">
        <v>42233</v>
      </c>
      <c r="Q8229" s="3" t="s">
        <v>42234</v>
      </c>
      <c r="R8229" s="3" t="s">
        <v>42235</v>
      </c>
      <c r="S8229" s="3" t="str">
        <f>RIGHT(Table4[[#This Row],[Completed/Cancelled Timestamp]],LEN(Table4[[#This Row],[Completed/Cancelled Timestamp]])-FIND("T",Table4[[#This Row],[Completed/Cancelled Timestamp]],1))</f>
        <v>15:11:51.608</v>
      </c>
      <c r="T8229" s="3" t="s">
        <v>22</v>
      </c>
      <c r="U8229" s="3">
        <f>IF(Table4[[#This Row],[Completion Flag]]="YES",1,0)</f>
        <v>1</v>
      </c>
      <c r="V8229" s="3">
        <v>1</v>
      </c>
      <c r="W8229" s="3">
        <v>5</v>
      </c>
      <c r="X8229" s="3">
        <v>114</v>
      </c>
      <c r="Y8229" s="3">
        <v>25</v>
      </c>
      <c r="Z8229" s="3">
        <f>(Table4[[#This Row],[Product Amount]]+Table4[[#This Row],[Delivery Charges]])/1</f>
        <v>139</v>
      </c>
      <c r="AA8229" s="3">
        <v>0</v>
      </c>
      <c r="AB8229" s="3">
        <f>(Table4[[#This Row],[Product Amount]]+Table4[[#This Row],[Delivery Charges]])-AA8229</f>
        <v>139</v>
      </c>
      <c r="AC8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2870370370338E-2</v>
      </c>
    </row>
    <row r="8230" spans="1:29" x14ac:dyDescent="0.3">
      <c r="A8230" s="3" t="s">
        <v>42236</v>
      </c>
      <c r="B8230" s="6">
        <f t="shared" si="384"/>
        <v>44302</v>
      </c>
      <c r="C8230" s="3" t="str">
        <f t="shared" si="385"/>
        <v>Friday</v>
      </c>
      <c r="D8230" s="3" t="str">
        <f>IF(OR(Table4[[#This Row],[Weekday]]="Saturday",C8230="Sunday"),"Weekend","Weekday")</f>
        <v>Weekday</v>
      </c>
      <c r="E8230" s="3">
        <v>14</v>
      </c>
      <c r="F8230" s="3" t="str">
        <f t="shared" si="386"/>
        <v>Afternoon</v>
      </c>
      <c r="G8230" s="3" t="str">
        <f>RIGHT(Table4[[#This Row],[Order Timestamp]],LEN(Table4[[#This Row],[Order Timestamp]])-FIND("T",Table4[[#This Row],[Order Timestamp]],1))</f>
        <v>14:26:34.925</v>
      </c>
      <c r="H8230" s="3" t="s">
        <v>42237</v>
      </c>
      <c r="I8230" s="3" t="str">
        <f>VLOOKUP(H8230,Excel_Capstone_SourceData[#All],2,FALSE)</f>
        <v>Instagram</v>
      </c>
      <c r="J8230" s="3" t="str">
        <f>VLOOKUP(Table4[[#This Row],[User ID]],Calculations!$C$1:$E$3751,3,FALSE)</f>
        <v>April</v>
      </c>
      <c r="K8230" s="3" t="s">
        <v>16</v>
      </c>
      <c r="L8230" s="3" t="s">
        <v>16</v>
      </c>
      <c r="M8230" s="3">
        <v>227610</v>
      </c>
      <c r="N8230" t="s">
        <v>42238</v>
      </c>
      <c r="O8230">
        <f>LEN(Table4[[#This Row],[Products]]) - LEN(SUBSTITUTE(Table4[[#This Row],[Products]], ",", "")) + 1</f>
        <v>4</v>
      </c>
      <c r="P8230" s="3" t="s">
        <v>42239</v>
      </c>
      <c r="Q8230" s="3" t="s">
        <v>42240</v>
      </c>
      <c r="R8230" s="3" t="s">
        <v>42241</v>
      </c>
      <c r="S8230" s="3" t="str">
        <f>RIGHT(Table4[[#This Row],[Completed/Cancelled Timestamp]],LEN(Table4[[#This Row],[Completed/Cancelled Timestamp]])-FIND("T",Table4[[#This Row],[Completed/Cancelled Timestamp]],1))</f>
        <v>14:50:30.480</v>
      </c>
      <c r="T8230" s="3" t="s">
        <v>22</v>
      </c>
      <c r="U8230" s="3">
        <f>IF(Table4[[#This Row],[Completion Flag]]="YES",1,0)</f>
        <v>1</v>
      </c>
      <c r="V8230" s="3">
        <v>1</v>
      </c>
      <c r="W8230" s="3">
        <v>5</v>
      </c>
      <c r="X8230" s="3">
        <v>80</v>
      </c>
      <c r="Y8230" s="3">
        <v>0</v>
      </c>
      <c r="Z8230" s="3">
        <f>(Table4[[#This Row],[Product Amount]]+Table4[[#This Row],[Delivery Charges]])/1</f>
        <v>80</v>
      </c>
      <c r="AA8230" s="3">
        <v>0</v>
      </c>
      <c r="AB8230" s="3">
        <f>(Table4[[#This Row],[Product Amount]]+Table4[[#This Row],[Delivery Charges]])-AA8230</f>
        <v>80</v>
      </c>
      <c r="AC8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521990740733E-2</v>
      </c>
    </row>
    <row r="8231" spans="1:29" x14ac:dyDescent="0.3">
      <c r="A8231" s="3" t="s">
        <v>42242</v>
      </c>
      <c r="B8231" s="6">
        <f t="shared" si="384"/>
        <v>44303</v>
      </c>
      <c r="C8231" s="3" t="str">
        <f t="shared" si="385"/>
        <v>Saturday</v>
      </c>
      <c r="D8231" s="3" t="str">
        <f>IF(OR(Table4[[#This Row],[Weekday]]="Saturday",C8231="Sunday"),"Weekend","Weekday")</f>
        <v>Weekend</v>
      </c>
      <c r="E8231" s="3">
        <v>18</v>
      </c>
      <c r="F8231" s="3" t="str">
        <f t="shared" si="386"/>
        <v>Evening</v>
      </c>
      <c r="G8231" s="3" t="str">
        <f>RIGHT(Table4[[#This Row],[Order Timestamp]],LEN(Table4[[#This Row],[Order Timestamp]])-FIND("T",Table4[[#This Row],[Order Timestamp]],1))</f>
        <v>18:30:20.148</v>
      </c>
      <c r="H8231" s="3" t="s">
        <v>42237</v>
      </c>
      <c r="I8231" s="3" t="str">
        <f>VLOOKUP(H8231,Excel_Capstone_SourceData[#All],2,FALSE)</f>
        <v>Instagram</v>
      </c>
      <c r="J8231" s="3" t="str">
        <f>VLOOKUP(Table4[[#This Row],[User ID]],Calculations!$C$1:$E$3751,3,FALSE)</f>
        <v>April</v>
      </c>
      <c r="K8231" s="3" t="s">
        <v>16</v>
      </c>
      <c r="L8231" s="3" t="s">
        <v>16</v>
      </c>
      <c r="M8231" s="3">
        <v>228556</v>
      </c>
      <c r="N8231" t="s">
        <v>42243</v>
      </c>
      <c r="O8231">
        <f>LEN(Table4[[#This Row],[Products]]) - LEN(SUBSTITUTE(Table4[[#This Row],[Products]], ",", "")) + 1</f>
        <v>7</v>
      </c>
      <c r="P8231" s="3" t="s">
        <v>42244</v>
      </c>
      <c r="Q8231" s="3" t="s">
        <v>42245</v>
      </c>
      <c r="R8231" s="3" t="s">
        <v>42246</v>
      </c>
      <c r="S8231" s="3" t="str">
        <f>RIGHT(Table4[[#This Row],[Completed/Cancelled Timestamp]],LEN(Table4[[#This Row],[Completed/Cancelled Timestamp]])-FIND("T",Table4[[#This Row],[Completed/Cancelled Timestamp]],1))</f>
        <v>19:07:09.014</v>
      </c>
      <c r="T8231" s="3" t="s">
        <v>22</v>
      </c>
      <c r="U8231" s="3">
        <f>IF(Table4[[#This Row],[Completion Flag]]="YES",1,0)</f>
        <v>1</v>
      </c>
      <c r="V8231" s="3">
        <v>1</v>
      </c>
      <c r="W8231" s="3">
        <v>5</v>
      </c>
      <c r="X8231" s="3">
        <v>335</v>
      </c>
      <c r="Y8231" s="3">
        <v>0</v>
      </c>
      <c r="Z8231" s="3">
        <f>(Table4[[#This Row],[Product Amount]]+Table4[[#This Row],[Delivery Charges]])/1</f>
        <v>335</v>
      </c>
      <c r="AA8231" s="3">
        <v>0</v>
      </c>
      <c r="AB8231" s="3">
        <f>(Table4[[#This Row],[Product Amount]]+Table4[[#This Row],[Delivery Charges]])-AA8231</f>
        <v>335</v>
      </c>
      <c r="AC8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65578703703573E-2</v>
      </c>
    </row>
    <row r="8232" spans="1:29" x14ac:dyDescent="0.3">
      <c r="A8232" s="3" t="s">
        <v>42247</v>
      </c>
      <c r="B8232" s="6">
        <f t="shared" si="384"/>
        <v>44304</v>
      </c>
      <c r="C8232" s="3" t="str">
        <f t="shared" si="385"/>
        <v>Sunday</v>
      </c>
      <c r="D8232" s="3" t="str">
        <f>IF(OR(Table4[[#This Row],[Weekday]]="Saturday",C8232="Sunday"),"Weekend","Weekday")</f>
        <v>Weekend</v>
      </c>
      <c r="E8232" s="3">
        <v>0</v>
      </c>
      <c r="F8232" s="3" t="str">
        <f t="shared" si="386"/>
        <v>Late Night</v>
      </c>
      <c r="G8232" s="3" t="str">
        <f>RIGHT(Table4[[#This Row],[Order Timestamp]],LEN(Table4[[#This Row],[Order Timestamp]])-FIND("T",Table4[[#This Row],[Order Timestamp]],1))</f>
        <v>00:49:33.916</v>
      </c>
      <c r="H8232" s="3" t="s">
        <v>42237</v>
      </c>
      <c r="I8232" s="3" t="str">
        <f>VLOOKUP(H8232,Excel_Capstone_SourceData[#All],2,FALSE)</f>
        <v>Instagram</v>
      </c>
      <c r="J8232" s="3" t="str">
        <f>VLOOKUP(Table4[[#This Row],[User ID]],Calculations!$C$1:$E$3751,3,FALSE)</f>
        <v>April</v>
      </c>
      <c r="K8232" s="3" t="s">
        <v>16</v>
      </c>
      <c r="L8232" s="3" t="s">
        <v>16</v>
      </c>
      <c r="M8232" s="3">
        <v>228961</v>
      </c>
      <c r="N8232" t="s">
        <v>703</v>
      </c>
      <c r="O8232">
        <f>LEN(Table4[[#This Row],[Products]]) - LEN(SUBSTITUTE(Table4[[#This Row],[Products]], ",", "")) + 1</f>
        <v>1</v>
      </c>
      <c r="P8232" s="3" t="s">
        <v>42248</v>
      </c>
      <c r="Q8232" s="3" t="s">
        <v>42249</v>
      </c>
      <c r="R8232" s="3" t="s">
        <v>42250</v>
      </c>
      <c r="S8232" s="3" t="str">
        <f>RIGHT(Table4[[#This Row],[Completed/Cancelled Timestamp]],LEN(Table4[[#This Row],[Completed/Cancelled Timestamp]])-FIND("T",Table4[[#This Row],[Completed/Cancelled Timestamp]],1))</f>
        <v>00:58:21.390</v>
      </c>
      <c r="T8232" s="3" t="s">
        <v>22</v>
      </c>
      <c r="U8232" s="3">
        <f>IF(Table4[[#This Row],[Completion Flag]]="YES",1,0)</f>
        <v>1</v>
      </c>
      <c r="V8232" s="3">
        <v>1</v>
      </c>
      <c r="W8232" s="3">
        <v>5</v>
      </c>
      <c r="X8232" s="3">
        <v>165</v>
      </c>
      <c r="Y8232" s="3">
        <v>37</v>
      </c>
      <c r="Z8232" s="3">
        <f>(Table4[[#This Row],[Product Amount]]+Table4[[#This Row],[Delivery Charges]])/1</f>
        <v>202</v>
      </c>
      <c r="AA8232" s="3">
        <v>0</v>
      </c>
      <c r="AB8232" s="3">
        <f>(Table4[[#This Row],[Product Amount]]+Table4[[#This Row],[Delivery Charges]])-AA8232</f>
        <v>202</v>
      </c>
      <c r="AC8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50231481481476E-3</v>
      </c>
    </row>
    <row r="8233" spans="1:29" x14ac:dyDescent="0.3">
      <c r="A8233" s="3" t="s">
        <v>42251</v>
      </c>
      <c r="B8233" s="6">
        <f t="shared" si="384"/>
        <v>44305</v>
      </c>
      <c r="C8233" s="3" t="str">
        <f t="shared" si="385"/>
        <v>Monday</v>
      </c>
      <c r="D8233" s="3" t="str">
        <f>IF(OR(Table4[[#This Row],[Weekday]]="Saturday",C8233="Sunday"),"Weekend","Weekday")</f>
        <v>Weekday</v>
      </c>
      <c r="E8233" s="3">
        <v>23</v>
      </c>
      <c r="F8233" s="3" t="str">
        <f t="shared" si="386"/>
        <v>Late Night</v>
      </c>
      <c r="G8233" s="3" t="str">
        <f>RIGHT(Table4[[#This Row],[Order Timestamp]],LEN(Table4[[#This Row],[Order Timestamp]])-FIND("T",Table4[[#This Row],[Order Timestamp]],1))</f>
        <v>23:53:39.398</v>
      </c>
      <c r="H8233" s="3" t="s">
        <v>42237</v>
      </c>
      <c r="I8233" s="3" t="str">
        <f>VLOOKUP(H8233,Excel_Capstone_SourceData[#All],2,FALSE)</f>
        <v>Instagram</v>
      </c>
      <c r="J8233" s="3" t="str">
        <f>VLOOKUP(Table4[[#This Row],[User ID]],Calculations!$C$1:$E$3751,3,FALSE)</f>
        <v>April</v>
      </c>
      <c r="K8233" s="3" t="s">
        <v>16</v>
      </c>
      <c r="L8233" s="3" t="s">
        <v>16</v>
      </c>
      <c r="M8233" s="3">
        <v>230424</v>
      </c>
      <c r="N8233" t="s">
        <v>42252</v>
      </c>
      <c r="O8233">
        <f>LEN(Table4[[#This Row],[Products]]) - LEN(SUBSTITUTE(Table4[[#This Row],[Products]], ",", "")) + 1</f>
        <v>2</v>
      </c>
      <c r="P8233" s="3" t="s">
        <v>42253</v>
      </c>
      <c r="Q8233" s="3" t="s">
        <v>42254</v>
      </c>
      <c r="R8233" s="3" t="s">
        <v>42255</v>
      </c>
      <c r="S8233" s="3" t="str">
        <f>RIGHT(Table4[[#This Row],[Completed/Cancelled Timestamp]],LEN(Table4[[#This Row],[Completed/Cancelled Timestamp]])-FIND("T",Table4[[#This Row],[Completed/Cancelled Timestamp]],1))</f>
        <v>00:05:59.964</v>
      </c>
      <c r="T8233" s="3" t="s">
        <v>22</v>
      </c>
      <c r="U8233" s="3">
        <f>IF(Table4[[#This Row],[Completion Flag]]="YES",1,0)</f>
        <v>1</v>
      </c>
      <c r="V8233" s="3">
        <v>1</v>
      </c>
      <c r="W8233" s="3">
        <v>5</v>
      </c>
      <c r="X8233" s="3">
        <v>165</v>
      </c>
      <c r="Y8233" s="3">
        <v>33</v>
      </c>
      <c r="Z8233" s="3">
        <f>(Table4[[#This Row],[Product Amount]]+Table4[[#This Row],[Delivery Charges]])/1</f>
        <v>198</v>
      </c>
      <c r="AA8233" s="3">
        <v>0</v>
      </c>
      <c r="AB8233" s="3">
        <f>(Table4[[#This Row],[Product Amount]]+Table4[[#This Row],[Delivery Charges]])-AA8233</f>
        <v>198</v>
      </c>
      <c r="AC8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13657407406885E-3</v>
      </c>
    </row>
    <row r="8234" spans="1:29" x14ac:dyDescent="0.3">
      <c r="A8234" s="3" t="s">
        <v>42256</v>
      </c>
      <c r="B8234" s="6">
        <f t="shared" si="384"/>
        <v>44309</v>
      </c>
      <c r="C8234" s="3" t="str">
        <f t="shared" si="385"/>
        <v>Friday</v>
      </c>
      <c r="D8234" s="3" t="str">
        <f>IF(OR(Table4[[#This Row],[Weekday]]="Saturday",C8234="Sunday"),"Weekend","Weekday")</f>
        <v>Weekday</v>
      </c>
      <c r="E8234" s="3">
        <v>21</v>
      </c>
      <c r="F8234" s="3" t="str">
        <f t="shared" si="386"/>
        <v>Night</v>
      </c>
      <c r="G8234" s="3" t="str">
        <f>RIGHT(Table4[[#This Row],[Order Timestamp]],LEN(Table4[[#This Row],[Order Timestamp]])-FIND("T",Table4[[#This Row],[Order Timestamp]],1))</f>
        <v>21:32:51.380</v>
      </c>
      <c r="H8234" s="3" t="s">
        <v>42237</v>
      </c>
      <c r="I8234" s="3" t="str">
        <f>VLOOKUP(H8234,Excel_Capstone_SourceData[#All],2,FALSE)</f>
        <v>Instagram</v>
      </c>
      <c r="J8234" s="3" t="str">
        <f>VLOOKUP(Table4[[#This Row],[User ID]],Calculations!$C$1:$E$3751,3,FALSE)</f>
        <v>April</v>
      </c>
      <c r="K8234" s="3" t="s">
        <v>16</v>
      </c>
      <c r="L8234" s="3" t="s">
        <v>16</v>
      </c>
      <c r="M8234" s="3">
        <v>233358</v>
      </c>
      <c r="N8234" t="s">
        <v>42257</v>
      </c>
      <c r="O8234">
        <f>LEN(Table4[[#This Row],[Products]]) - LEN(SUBSTITUTE(Table4[[#This Row],[Products]], ",", "")) + 1</f>
        <v>2</v>
      </c>
      <c r="P8234" s="3" t="s">
        <v>42258</v>
      </c>
      <c r="Q8234" s="3" t="s">
        <v>42259</v>
      </c>
      <c r="R8234" s="3" t="s">
        <v>42260</v>
      </c>
      <c r="S8234" s="3" t="str">
        <f>RIGHT(Table4[[#This Row],[Completed/Cancelled Timestamp]],LEN(Table4[[#This Row],[Completed/Cancelled Timestamp]])-FIND("T",Table4[[#This Row],[Completed/Cancelled Timestamp]],1))</f>
        <v>21:47:50.985</v>
      </c>
      <c r="T8234" s="3" t="s">
        <v>22</v>
      </c>
      <c r="U8234" s="3">
        <f>IF(Table4[[#This Row],[Completion Flag]]="YES",1,0)</f>
        <v>1</v>
      </c>
      <c r="V8234" s="3">
        <v>1</v>
      </c>
      <c r="W8234" s="3"/>
      <c r="X8234" s="3">
        <v>205</v>
      </c>
      <c r="Y8234" s="3">
        <v>37</v>
      </c>
      <c r="Z8234" s="3">
        <f>(Table4[[#This Row],[Product Amount]]+Table4[[#This Row],[Delivery Charges]])/1</f>
        <v>242</v>
      </c>
      <c r="AA8234" s="3">
        <v>0</v>
      </c>
      <c r="AB8234" s="3">
        <f>(Table4[[#This Row],[Product Amount]]+Table4[[#This Row],[Delivery Charges]])-AA8234</f>
        <v>242</v>
      </c>
      <c r="AC8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2094907407354E-2</v>
      </c>
    </row>
    <row r="8235" spans="1:29" x14ac:dyDescent="0.3">
      <c r="A8235" s="3" t="s">
        <v>42261</v>
      </c>
      <c r="B8235" s="6">
        <f t="shared" si="384"/>
        <v>44302</v>
      </c>
      <c r="C8235" s="3" t="str">
        <f t="shared" si="385"/>
        <v>Friday</v>
      </c>
      <c r="D8235" s="3" t="str">
        <f>IF(OR(Table4[[#This Row],[Weekday]]="Saturday",C8235="Sunday"),"Weekend","Weekday")</f>
        <v>Weekday</v>
      </c>
      <c r="E8235" s="3">
        <v>12</v>
      </c>
      <c r="F8235" s="3" t="str">
        <f t="shared" si="386"/>
        <v>Afternoon</v>
      </c>
      <c r="G8235" s="3" t="str">
        <f>RIGHT(Table4[[#This Row],[Order Timestamp]],LEN(Table4[[#This Row],[Order Timestamp]])-FIND("T",Table4[[#This Row],[Order Timestamp]],1))</f>
        <v>12:19:51.570</v>
      </c>
      <c r="H8235" s="3" t="s">
        <v>42262</v>
      </c>
      <c r="I8235" s="3" t="str">
        <f>VLOOKUP(H8235,Excel_Capstone_SourceData[#All],2,FALSE)</f>
        <v>Facebook</v>
      </c>
      <c r="J8235" s="3" t="str">
        <f>VLOOKUP(Table4[[#This Row],[User ID]],Calculations!$C$1:$E$3751,3,FALSE)</f>
        <v>April</v>
      </c>
      <c r="K8235" s="3" t="s">
        <v>16</v>
      </c>
      <c r="L8235" s="3" t="s">
        <v>16</v>
      </c>
      <c r="M8235" s="3">
        <v>227536</v>
      </c>
      <c r="N8235" t="s">
        <v>42263</v>
      </c>
      <c r="O8235">
        <f>LEN(Table4[[#This Row],[Products]]) - LEN(SUBSTITUTE(Table4[[#This Row],[Products]], ",", "")) + 1</f>
        <v>7</v>
      </c>
      <c r="P8235" s="3" t="s">
        <v>42264</v>
      </c>
      <c r="Q8235" s="3" t="s">
        <v>42265</v>
      </c>
      <c r="R8235" s="3" t="s">
        <v>42266</v>
      </c>
      <c r="S8235" s="3" t="str">
        <f>RIGHT(Table4[[#This Row],[Completed/Cancelled Timestamp]],LEN(Table4[[#This Row],[Completed/Cancelled Timestamp]])-FIND("T",Table4[[#This Row],[Completed/Cancelled Timestamp]],1))</f>
        <v>12:57:48.826</v>
      </c>
      <c r="T8235" s="3" t="s">
        <v>22</v>
      </c>
      <c r="U8235" s="3">
        <f>IF(Table4[[#This Row],[Completion Flag]]="YES",1,0)</f>
        <v>1</v>
      </c>
      <c r="V8235" s="3">
        <v>1</v>
      </c>
      <c r="W8235" s="3">
        <v>5</v>
      </c>
      <c r="X8235" s="3">
        <v>373</v>
      </c>
      <c r="Y8235" s="3">
        <v>25</v>
      </c>
      <c r="Z8235" s="3">
        <f>(Table4[[#This Row],[Product Amount]]+Table4[[#This Row],[Delivery Charges]])/1</f>
        <v>398</v>
      </c>
      <c r="AA8235" s="3">
        <v>0</v>
      </c>
      <c r="AB8235" s="3">
        <f>(Table4[[#This Row],[Product Amount]]+Table4[[#This Row],[Delivery Charges]])-AA8235</f>
        <v>398</v>
      </c>
      <c r="AC8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57129629629661E-2</v>
      </c>
    </row>
    <row r="8236" spans="1:29" x14ac:dyDescent="0.3">
      <c r="A8236" s="3" t="s">
        <v>42267</v>
      </c>
      <c r="B8236" s="6">
        <f t="shared" si="384"/>
        <v>44335</v>
      </c>
      <c r="C8236" s="3" t="str">
        <f t="shared" si="385"/>
        <v>Wednesday</v>
      </c>
      <c r="D8236" s="3" t="str">
        <f>IF(OR(Table4[[#This Row],[Weekday]]="Saturday",C8236="Sunday"),"Weekend","Weekday")</f>
        <v>Weekday</v>
      </c>
      <c r="E8236" s="3">
        <v>17</v>
      </c>
      <c r="F8236" s="3" t="str">
        <f t="shared" si="386"/>
        <v>Evening</v>
      </c>
      <c r="G8236" s="3" t="str">
        <f>RIGHT(Table4[[#This Row],[Order Timestamp]],LEN(Table4[[#This Row],[Order Timestamp]])-FIND("T",Table4[[#This Row],[Order Timestamp]],1))</f>
        <v>17:31:44.713</v>
      </c>
      <c r="H8236" s="3" t="s">
        <v>42262</v>
      </c>
      <c r="I8236" s="3" t="str">
        <f>VLOOKUP(H8236,Excel_Capstone_SourceData[#All],2,FALSE)</f>
        <v>Facebook</v>
      </c>
      <c r="J8236" s="3" t="str">
        <f>VLOOKUP(Table4[[#This Row],[User ID]],Calculations!$C$1:$E$3751,3,FALSE)</f>
        <v>April</v>
      </c>
      <c r="K8236" s="3" t="s">
        <v>16</v>
      </c>
      <c r="L8236" s="3" t="s">
        <v>16</v>
      </c>
      <c r="M8236" s="3">
        <v>250474</v>
      </c>
      <c r="N8236" t="s">
        <v>42268</v>
      </c>
      <c r="O8236">
        <f>LEN(Table4[[#This Row],[Products]]) - LEN(SUBSTITUTE(Table4[[#This Row],[Products]], ",", "")) + 1</f>
        <v>2</v>
      </c>
      <c r="P8236" s="3" t="s">
        <v>42269</v>
      </c>
      <c r="Q8236" s="3" t="s">
        <v>42270</v>
      </c>
      <c r="R8236" s="3" t="s">
        <v>42271</v>
      </c>
      <c r="S8236" s="3" t="str">
        <f>RIGHT(Table4[[#This Row],[Completed/Cancelled Timestamp]],LEN(Table4[[#This Row],[Completed/Cancelled Timestamp]])-FIND("T",Table4[[#This Row],[Completed/Cancelled Timestamp]],1))</f>
        <v>17:48:50.506</v>
      </c>
      <c r="T8236" s="3" t="s">
        <v>22</v>
      </c>
      <c r="U8236" s="3">
        <f>IF(Table4[[#This Row],[Completion Flag]]="YES",1,0)</f>
        <v>1</v>
      </c>
      <c r="V8236" s="3">
        <v>1</v>
      </c>
      <c r="W8236" s="3">
        <v>5</v>
      </c>
      <c r="X8236" s="3">
        <v>419</v>
      </c>
      <c r="Y8236" s="3">
        <v>25</v>
      </c>
      <c r="Z8236" s="3">
        <f>(Table4[[#This Row],[Product Amount]]+Table4[[#This Row],[Delivery Charges]])/1</f>
        <v>444</v>
      </c>
      <c r="AA8236" s="3">
        <v>20</v>
      </c>
      <c r="AB8236" s="3">
        <f>(Table4[[#This Row],[Product Amount]]+Table4[[#This Row],[Delivery Charges]])-AA8236</f>
        <v>424</v>
      </c>
      <c r="AC8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2604166666578E-2</v>
      </c>
    </row>
    <row r="8237" spans="1:29" x14ac:dyDescent="0.3">
      <c r="A8237" s="3" t="s">
        <v>42272</v>
      </c>
      <c r="B8237" s="6">
        <f t="shared" si="384"/>
        <v>44449</v>
      </c>
      <c r="C8237" s="3" t="str">
        <f t="shared" si="385"/>
        <v>Friday</v>
      </c>
      <c r="D8237" s="3" t="str">
        <f>IF(OR(Table4[[#This Row],[Weekday]]="Saturday",C8237="Sunday"),"Weekend","Weekday")</f>
        <v>Weekday</v>
      </c>
      <c r="E8237" s="3">
        <v>18</v>
      </c>
      <c r="F8237" s="3" t="str">
        <f t="shared" si="386"/>
        <v>Evening</v>
      </c>
      <c r="G8237" s="3" t="str">
        <f>RIGHT(Table4[[#This Row],[Order Timestamp]],LEN(Table4[[#This Row],[Order Timestamp]])-FIND("T",Table4[[#This Row],[Order Timestamp]],1))</f>
        <v>18:20:36.044</v>
      </c>
      <c r="H8237" s="3" t="s">
        <v>42262</v>
      </c>
      <c r="I8237" s="3" t="str">
        <f>VLOOKUP(H8237,Excel_Capstone_SourceData[#All],2,FALSE)</f>
        <v>Facebook</v>
      </c>
      <c r="J8237" s="3" t="str">
        <f>VLOOKUP(Table4[[#This Row],[User ID]],Calculations!$C$1:$E$3751,3,FALSE)</f>
        <v>April</v>
      </c>
      <c r="K8237" s="3" t="s">
        <v>16</v>
      </c>
      <c r="L8237" s="3" t="s">
        <v>16</v>
      </c>
      <c r="M8237" s="3">
        <v>344647</v>
      </c>
      <c r="N8237" t="s">
        <v>42273</v>
      </c>
      <c r="O8237">
        <f>LEN(Table4[[#This Row],[Products]]) - LEN(SUBSTITUTE(Table4[[#This Row],[Products]], ",", "")) + 1</f>
        <v>6</v>
      </c>
      <c r="P8237" s="3" t="s">
        <v>42274</v>
      </c>
      <c r="Q8237" s="3" t="s">
        <v>42275</v>
      </c>
      <c r="R8237" s="3" t="s">
        <v>42276</v>
      </c>
      <c r="S8237" s="3" t="str">
        <f>RIGHT(Table4[[#This Row],[Completed/Cancelled Timestamp]],LEN(Table4[[#This Row],[Completed/Cancelled Timestamp]])-FIND("T",Table4[[#This Row],[Completed/Cancelled Timestamp]],1))</f>
        <v>18:29:19.329</v>
      </c>
      <c r="T8237" s="3" t="s">
        <v>22</v>
      </c>
      <c r="U8237" s="3">
        <f>IF(Table4[[#This Row],[Completion Flag]]="YES",1,0)</f>
        <v>1</v>
      </c>
      <c r="V8237" s="3">
        <v>1</v>
      </c>
      <c r="W8237" s="3">
        <v>5</v>
      </c>
      <c r="X8237" s="3">
        <v>560</v>
      </c>
      <c r="Y8237" s="3">
        <v>0</v>
      </c>
      <c r="Z8237" s="3">
        <f>(Table4[[#This Row],[Product Amount]]+Table4[[#This Row],[Delivery Charges]])/1</f>
        <v>560</v>
      </c>
      <c r="AA8237" s="3">
        <v>60</v>
      </c>
      <c r="AB8237" s="3">
        <f>(Table4[[#This Row],[Product Amount]]+Table4[[#This Row],[Delivery Charges]])-AA8237</f>
        <v>500</v>
      </c>
      <c r="AC8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65393518519084E-3</v>
      </c>
    </row>
    <row r="8238" spans="1:29" x14ac:dyDescent="0.3">
      <c r="A8238" s="3" t="s">
        <v>42277</v>
      </c>
      <c r="B8238" s="6">
        <f t="shared" si="384"/>
        <v>44456</v>
      </c>
      <c r="C8238" s="3" t="str">
        <f t="shared" si="385"/>
        <v>Friday</v>
      </c>
      <c r="D8238" s="3" t="str">
        <f>IF(OR(Table4[[#This Row],[Weekday]]="Saturday",C8238="Sunday"),"Weekend","Weekday")</f>
        <v>Weekday</v>
      </c>
      <c r="E8238" s="3">
        <v>7</v>
      </c>
      <c r="F8238" s="3" t="str">
        <f t="shared" si="386"/>
        <v>Morning</v>
      </c>
      <c r="G8238" s="3" t="str">
        <f>RIGHT(Table4[[#This Row],[Order Timestamp]],LEN(Table4[[#This Row],[Order Timestamp]])-FIND("T",Table4[[#This Row],[Order Timestamp]],1))</f>
        <v>07:09:06.444</v>
      </c>
      <c r="H8238" s="3" t="s">
        <v>42262</v>
      </c>
      <c r="I8238" s="3" t="str">
        <f>VLOOKUP(H8238,Excel_Capstone_SourceData[#All],2,FALSE)</f>
        <v>Facebook</v>
      </c>
      <c r="J8238" s="3" t="str">
        <f>VLOOKUP(Table4[[#This Row],[User ID]],Calculations!$C$1:$E$3751,3,FALSE)</f>
        <v>April</v>
      </c>
      <c r="K8238" s="3" t="s">
        <v>16</v>
      </c>
      <c r="L8238" s="3" t="s">
        <v>16</v>
      </c>
      <c r="M8238" s="3">
        <v>352557</v>
      </c>
      <c r="N8238" t="s">
        <v>42278</v>
      </c>
      <c r="O8238">
        <f>LEN(Table4[[#This Row],[Products]]) - LEN(SUBSTITUTE(Table4[[#This Row],[Products]], ",", "")) + 1</f>
        <v>6</v>
      </c>
      <c r="P8238" s="3" t="s">
        <v>42279</v>
      </c>
      <c r="Q8238" s="3" t="s">
        <v>42280</v>
      </c>
      <c r="R8238" s="3" t="s">
        <v>42281</v>
      </c>
      <c r="S8238" s="3" t="str">
        <f>RIGHT(Table4[[#This Row],[Completed/Cancelled Timestamp]],LEN(Table4[[#This Row],[Completed/Cancelled Timestamp]])-FIND("T",Table4[[#This Row],[Completed/Cancelled Timestamp]],1))</f>
        <v>07:24:47.897</v>
      </c>
      <c r="T8238" s="3" t="s">
        <v>22</v>
      </c>
      <c r="U8238" s="3">
        <f>IF(Table4[[#This Row],[Completion Flag]]="YES",1,0)</f>
        <v>1</v>
      </c>
      <c r="V8238" s="3">
        <v>1</v>
      </c>
      <c r="W8238" s="3">
        <v>5</v>
      </c>
      <c r="X8238" s="3">
        <v>409</v>
      </c>
      <c r="Y8238" s="3">
        <v>0</v>
      </c>
      <c r="Z8238" s="3">
        <f>(Table4[[#This Row],[Product Amount]]+Table4[[#This Row],[Delivery Charges]])/1</f>
        <v>409</v>
      </c>
      <c r="AA8238" s="3">
        <v>23</v>
      </c>
      <c r="AB8238" s="3">
        <f>(Table4[[#This Row],[Product Amount]]+Table4[[#This Row],[Delivery Charges]])-AA8238</f>
        <v>386</v>
      </c>
      <c r="AC8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6446759259271E-2</v>
      </c>
    </row>
    <row r="8239" spans="1:29" x14ac:dyDescent="0.3">
      <c r="A8239" s="3" t="s">
        <v>42282</v>
      </c>
      <c r="B8239" s="6">
        <f t="shared" si="384"/>
        <v>44461</v>
      </c>
      <c r="C8239" s="3" t="str">
        <f t="shared" si="385"/>
        <v>Wednesday</v>
      </c>
      <c r="D8239" s="3" t="str">
        <f>IF(OR(Table4[[#This Row],[Weekday]]="Saturday",C8239="Sunday"),"Weekend","Weekday")</f>
        <v>Weekday</v>
      </c>
      <c r="E8239" s="3">
        <v>7</v>
      </c>
      <c r="F8239" s="3" t="str">
        <f t="shared" si="386"/>
        <v>Morning</v>
      </c>
      <c r="G8239" s="3" t="str">
        <f>RIGHT(Table4[[#This Row],[Order Timestamp]],LEN(Table4[[#This Row],[Order Timestamp]])-FIND("T",Table4[[#This Row],[Order Timestamp]],1))</f>
        <v>07:32:06.826</v>
      </c>
      <c r="H8239" s="3" t="s">
        <v>42262</v>
      </c>
      <c r="I8239" s="3" t="str">
        <f>VLOOKUP(H8239,Excel_Capstone_SourceData[#All],2,FALSE)</f>
        <v>Facebook</v>
      </c>
      <c r="J8239" s="3" t="str">
        <f>VLOOKUP(Table4[[#This Row],[User ID]],Calculations!$C$1:$E$3751,3,FALSE)</f>
        <v>April</v>
      </c>
      <c r="K8239" s="3" t="s">
        <v>16</v>
      </c>
      <c r="L8239" s="3" t="s">
        <v>16</v>
      </c>
      <c r="M8239" s="3">
        <v>359672</v>
      </c>
      <c r="N8239" t="s">
        <v>42283</v>
      </c>
      <c r="O8239">
        <f>LEN(Table4[[#This Row],[Products]]) - LEN(SUBSTITUTE(Table4[[#This Row],[Products]], ",", "")) + 1</f>
        <v>3</v>
      </c>
      <c r="P8239" s="3" t="s">
        <v>42284</v>
      </c>
      <c r="Q8239" s="3" t="s">
        <v>42285</v>
      </c>
      <c r="R8239" s="3" t="s">
        <v>42286</v>
      </c>
      <c r="S8239" s="3" t="str">
        <f>RIGHT(Table4[[#This Row],[Completed/Cancelled Timestamp]],LEN(Table4[[#This Row],[Completed/Cancelled Timestamp]])-FIND("T",Table4[[#This Row],[Completed/Cancelled Timestamp]],1))</f>
        <v>07:50:25.244</v>
      </c>
      <c r="T8239" s="3" t="s">
        <v>22</v>
      </c>
      <c r="U8239" s="3">
        <f>IF(Table4[[#This Row],[Completion Flag]]="YES",1,0)</f>
        <v>1</v>
      </c>
      <c r="V8239" s="3">
        <v>1</v>
      </c>
      <c r="W8239" s="3">
        <v>5</v>
      </c>
      <c r="X8239" s="3">
        <v>125</v>
      </c>
      <c r="Y8239" s="3">
        <v>25</v>
      </c>
      <c r="Z8239" s="3">
        <f>(Table4[[#This Row],[Product Amount]]+Table4[[#This Row],[Delivery Charges]])/1</f>
        <v>150</v>
      </c>
      <c r="AA8239" s="3">
        <v>6</v>
      </c>
      <c r="AB8239" s="3">
        <f>(Table4[[#This Row],[Product Amount]]+Table4[[#This Row],[Delivery Charges]])-AA8239</f>
        <v>144</v>
      </c>
      <c r="AC8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3171296296288E-2</v>
      </c>
    </row>
    <row r="8240" spans="1:29" x14ac:dyDescent="0.3">
      <c r="A8240" s="3" t="s">
        <v>42287</v>
      </c>
      <c r="B8240" s="6">
        <f t="shared" si="384"/>
        <v>44302</v>
      </c>
      <c r="C8240" s="3" t="str">
        <f t="shared" si="385"/>
        <v>Friday</v>
      </c>
      <c r="D8240" s="3" t="str">
        <f>IF(OR(Table4[[#This Row],[Weekday]]="Saturday",C8240="Sunday"),"Weekend","Weekday")</f>
        <v>Weekday</v>
      </c>
      <c r="E8240" s="3">
        <v>12</v>
      </c>
      <c r="F8240" s="3" t="str">
        <f t="shared" si="386"/>
        <v>Afternoon</v>
      </c>
      <c r="G8240" s="3" t="str">
        <f>RIGHT(Table4[[#This Row],[Order Timestamp]],LEN(Table4[[#This Row],[Order Timestamp]])-FIND("T",Table4[[#This Row],[Order Timestamp]],1))</f>
        <v>12:08:53.737</v>
      </c>
      <c r="H8240" s="3" t="s">
        <v>42288</v>
      </c>
      <c r="I8240" s="3" t="str">
        <f>VLOOKUP(H8240,Excel_Capstone_SourceData[#All],2,FALSE)</f>
        <v>Offline Campaign</v>
      </c>
      <c r="J8240" s="3" t="str">
        <f>VLOOKUP(Table4[[#This Row],[User ID]],Calculations!$C$1:$E$3751,3,FALSE)</f>
        <v>April</v>
      </c>
      <c r="K8240" s="3" t="s">
        <v>16</v>
      </c>
      <c r="L8240" s="3" t="s">
        <v>16</v>
      </c>
      <c r="M8240" s="3">
        <v>227529</v>
      </c>
      <c r="N8240" t="s">
        <v>42289</v>
      </c>
      <c r="O8240">
        <f>LEN(Table4[[#This Row],[Products]]) - LEN(SUBSTITUTE(Table4[[#This Row],[Products]], ",", "")) + 1</f>
        <v>4</v>
      </c>
      <c r="P8240" s="3" t="s">
        <v>42290</v>
      </c>
      <c r="Q8240" s="3" t="s">
        <v>42291</v>
      </c>
      <c r="R8240" s="3" t="s">
        <v>42292</v>
      </c>
      <c r="S8240" s="3" t="str">
        <f>RIGHT(Table4[[#This Row],[Completed/Cancelled Timestamp]],LEN(Table4[[#This Row],[Completed/Cancelled Timestamp]])-FIND("T",Table4[[#This Row],[Completed/Cancelled Timestamp]],1))</f>
        <v>12:37:26.906</v>
      </c>
      <c r="T8240" s="3" t="s">
        <v>22</v>
      </c>
      <c r="U8240" s="3">
        <f>IF(Table4[[#This Row],[Completion Flag]]="YES",1,0)</f>
        <v>1</v>
      </c>
      <c r="V8240" s="3">
        <v>1</v>
      </c>
      <c r="W8240" s="3"/>
      <c r="X8240" s="3">
        <v>208</v>
      </c>
      <c r="Y8240" s="3">
        <v>25</v>
      </c>
      <c r="Z8240" s="3">
        <f>(Table4[[#This Row],[Product Amount]]+Table4[[#This Row],[Delivery Charges]])/1</f>
        <v>233</v>
      </c>
      <c r="AA8240" s="3">
        <v>0</v>
      </c>
      <c r="AB8240" s="3">
        <f>(Table4[[#This Row],[Product Amount]]+Table4[[#This Row],[Delivery Charges]])-AA8240</f>
        <v>233</v>
      </c>
      <c r="AC8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28344907407369E-2</v>
      </c>
    </row>
    <row r="8241" spans="1:29" x14ac:dyDescent="0.3">
      <c r="A8241" s="3" t="s">
        <v>42293</v>
      </c>
      <c r="B8241" s="6">
        <f t="shared" si="384"/>
        <v>44330</v>
      </c>
      <c r="C8241" s="3" t="str">
        <f t="shared" si="385"/>
        <v>Friday</v>
      </c>
      <c r="D8241" s="3" t="str">
        <f>IF(OR(Table4[[#This Row],[Weekday]]="Saturday",C8241="Sunday"),"Weekend","Weekday")</f>
        <v>Weekday</v>
      </c>
      <c r="E8241" s="3">
        <v>17</v>
      </c>
      <c r="F8241" s="3" t="str">
        <f t="shared" si="386"/>
        <v>Evening</v>
      </c>
      <c r="G8241" s="3" t="str">
        <f>RIGHT(Table4[[#This Row],[Order Timestamp]],LEN(Table4[[#This Row],[Order Timestamp]])-FIND("T",Table4[[#This Row],[Order Timestamp]],1))</f>
        <v>17:56:49.539</v>
      </c>
      <c r="H8241" s="3" t="s">
        <v>42288</v>
      </c>
      <c r="I8241" s="3" t="str">
        <f>VLOOKUP(H8241,Excel_Capstone_SourceData[#All],2,FALSE)</f>
        <v>Offline Campaign</v>
      </c>
      <c r="J8241" s="3" t="str">
        <f>VLOOKUP(Table4[[#This Row],[User ID]],Calculations!$C$1:$E$3751,3,FALSE)</f>
        <v>April</v>
      </c>
      <c r="K8241" s="3" t="s">
        <v>16</v>
      </c>
      <c r="L8241" s="3" t="s">
        <v>16</v>
      </c>
      <c r="M8241" s="3">
        <v>246817</v>
      </c>
      <c r="N8241" t="s">
        <v>42294</v>
      </c>
      <c r="O8241">
        <f>LEN(Table4[[#This Row],[Products]]) - LEN(SUBSTITUTE(Table4[[#This Row],[Products]], ",", "")) + 1</f>
        <v>3</v>
      </c>
      <c r="P8241" s="3" t="s">
        <v>39592</v>
      </c>
      <c r="Q8241" s="3" t="s">
        <v>42295</v>
      </c>
      <c r="R8241" s="3" t="s">
        <v>42296</v>
      </c>
      <c r="S8241" s="3" t="str">
        <f>RIGHT(Table4[[#This Row],[Completed/Cancelled Timestamp]],LEN(Table4[[#This Row],[Completed/Cancelled Timestamp]])-FIND("T",Table4[[#This Row],[Completed/Cancelled Timestamp]],1))</f>
        <v>18:42:39.755</v>
      </c>
      <c r="T8241" s="3" t="s">
        <v>22</v>
      </c>
      <c r="U8241" s="3">
        <f>IF(Table4[[#This Row],[Completion Flag]]="YES",1,0)</f>
        <v>1</v>
      </c>
      <c r="V8241" s="3">
        <v>1</v>
      </c>
      <c r="W8241" s="3">
        <v>5</v>
      </c>
      <c r="X8241" s="3">
        <v>101</v>
      </c>
      <c r="Y8241" s="3">
        <v>25</v>
      </c>
      <c r="Z8241" s="3">
        <f>(Table4[[#This Row],[Product Amount]]+Table4[[#This Row],[Delivery Charges]])/1</f>
        <v>126</v>
      </c>
      <c r="AA8241" s="3">
        <v>0</v>
      </c>
      <c r="AB8241" s="3">
        <f>(Table4[[#This Row],[Product Amount]]+Table4[[#This Row],[Delivery Charges]])-AA8241</f>
        <v>126</v>
      </c>
      <c r="AC8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31203703703737E-2</v>
      </c>
    </row>
    <row r="8242" spans="1:29" x14ac:dyDescent="0.3">
      <c r="A8242" s="3" t="s">
        <v>42297</v>
      </c>
      <c r="B8242" s="6">
        <f t="shared" si="384"/>
        <v>44335</v>
      </c>
      <c r="C8242" s="3" t="str">
        <f t="shared" si="385"/>
        <v>Wednesday</v>
      </c>
      <c r="D8242" s="3" t="str">
        <f>IF(OR(Table4[[#This Row],[Weekday]]="Saturday",C8242="Sunday"),"Weekend","Weekday")</f>
        <v>Weekday</v>
      </c>
      <c r="E8242" s="3">
        <v>15</v>
      </c>
      <c r="F8242" s="3" t="str">
        <f t="shared" si="386"/>
        <v>Afternoon</v>
      </c>
      <c r="G8242" s="3" t="str">
        <f>RIGHT(Table4[[#This Row],[Order Timestamp]],LEN(Table4[[#This Row],[Order Timestamp]])-FIND("T",Table4[[#This Row],[Order Timestamp]],1))</f>
        <v>15:01:04.716</v>
      </c>
      <c r="H8242" s="3" t="s">
        <v>42288</v>
      </c>
      <c r="I8242" s="3" t="str">
        <f>VLOOKUP(H8242,Excel_Capstone_SourceData[#All],2,FALSE)</f>
        <v>Offline Campaign</v>
      </c>
      <c r="J8242" s="3" t="str">
        <f>VLOOKUP(Table4[[#This Row],[User ID]],Calculations!$C$1:$E$3751,3,FALSE)</f>
        <v>April</v>
      </c>
      <c r="K8242" s="3" t="s">
        <v>16</v>
      </c>
      <c r="L8242" s="3" t="s">
        <v>16</v>
      </c>
      <c r="M8242" s="3">
        <v>250324</v>
      </c>
      <c r="N8242" t="s">
        <v>42298</v>
      </c>
      <c r="O8242">
        <f>LEN(Table4[[#This Row],[Products]]) - LEN(SUBSTITUTE(Table4[[#This Row],[Products]], ",", "")) + 1</f>
        <v>3</v>
      </c>
      <c r="P8242" s="3" t="s">
        <v>42299</v>
      </c>
      <c r="Q8242" s="3" t="s">
        <v>42300</v>
      </c>
      <c r="R8242" s="3" t="s">
        <v>42301</v>
      </c>
      <c r="S8242" s="3" t="str">
        <f>RIGHT(Table4[[#This Row],[Completed/Cancelled Timestamp]],LEN(Table4[[#This Row],[Completed/Cancelled Timestamp]])-FIND("T",Table4[[#This Row],[Completed/Cancelled Timestamp]],1))</f>
        <v>15:28:58.282</v>
      </c>
      <c r="T8242" s="3" t="s">
        <v>22</v>
      </c>
      <c r="U8242" s="3">
        <f>IF(Table4[[#This Row],[Completion Flag]]="YES",1,0)</f>
        <v>1</v>
      </c>
      <c r="V8242" s="3">
        <v>1</v>
      </c>
      <c r="W8242" s="3"/>
      <c r="X8242" s="3">
        <v>146</v>
      </c>
      <c r="Y8242" s="3">
        <v>25</v>
      </c>
      <c r="Z8242" s="3">
        <f>(Table4[[#This Row],[Product Amount]]+Table4[[#This Row],[Delivery Charges]])/1</f>
        <v>171</v>
      </c>
      <c r="AA8242" s="3">
        <v>0</v>
      </c>
      <c r="AB8242" s="3">
        <f>(Table4[[#This Row],[Product Amount]]+Table4[[#This Row],[Delivery Charges]])-AA8242</f>
        <v>171</v>
      </c>
      <c r="AC8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69976851851822E-2</v>
      </c>
    </row>
    <row r="8243" spans="1:29" x14ac:dyDescent="0.3">
      <c r="A8243" s="3" t="s">
        <v>42302</v>
      </c>
      <c r="B8243" s="6">
        <f t="shared" si="384"/>
        <v>44339</v>
      </c>
      <c r="C8243" s="3" t="str">
        <f t="shared" si="385"/>
        <v>Sunday</v>
      </c>
      <c r="D8243" s="3" t="str">
        <f>IF(OR(Table4[[#This Row],[Weekday]]="Saturday",C8243="Sunday"),"Weekend","Weekday")</f>
        <v>Weekend</v>
      </c>
      <c r="E8243" s="3">
        <v>20</v>
      </c>
      <c r="F8243" s="3" t="str">
        <f t="shared" si="386"/>
        <v>Night</v>
      </c>
      <c r="G8243" s="3" t="str">
        <f>RIGHT(Table4[[#This Row],[Order Timestamp]],LEN(Table4[[#This Row],[Order Timestamp]])-FIND("T",Table4[[#This Row],[Order Timestamp]],1))</f>
        <v>20:00:51.168</v>
      </c>
      <c r="H8243" s="3" t="s">
        <v>42288</v>
      </c>
      <c r="I8243" s="3" t="str">
        <f>VLOOKUP(H8243,Excel_Capstone_SourceData[#All],2,FALSE)</f>
        <v>Offline Campaign</v>
      </c>
      <c r="J8243" s="3" t="str">
        <f>VLOOKUP(Table4[[#This Row],[User ID]],Calculations!$C$1:$E$3751,3,FALSE)</f>
        <v>April</v>
      </c>
      <c r="K8243" s="3" t="s">
        <v>16</v>
      </c>
      <c r="L8243" s="3" t="s">
        <v>16</v>
      </c>
      <c r="M8243" s="3">
        <v>253509</v>
      </c>
      <c r="N8243" t="s">
        <v>42303</v>
      </c>
      <c r="O8243">
        <f>LEN(Table4[[#This Row],[Products]]) - LEN(SUBSTITUTE(Table4[[#This Row],[Products]], ",", "")) + 1</f>
        <v>10</v>
      </c>
      <c r="P8243" s="3" t="s">
        <v>42304</v>
      </c>
      <c r="Q8243" s="3" t="s">
        <v>42305</v>
      </c>
      <c r="R8243" s="3" t="s">
        <v>42306</v>
      </c>
      <c r="S8243" s="3" t="str">
        <f>RIGHT(Table4[[#This Row],[Completed/Cancelled Timestamp]],LEN(Table4[[#This Row],[Completed/Cancelled Timestamp]])-FIND("T",Table4[[#This Row],[Completed/Cancelled Timestamp]],1))</f>
        <v>21:11:34.671</v>
      </c>
      <c r="T8243" s="3" t="s">
        <v>22</v>
      </c>
      <c r="U8243" s="3">
        <f>IF(Table4[[#This Row],[Completion Flag]]="YES",1,0)</f>
        <v>1</v>
      </c>
      <c r="V8243" s="3">
        <v>1</v>
      </c>
      <c r="W8243" s="3"/>
      <c r="X8243" s="3">
        <v>919</v>
      </c>
      <c r="Y8243" s="3">
        <v>25</v>
      </c>
      <c r="Z8243" s="3">
        <f>(Table4[[#This Row],[Product Amount]]+Table4[[#This Row],[Delivery Charges]])/1</f>
        <v>944</v>
      </c>
      <c r="AA8243" s="3">
        <v>100</v>
      </c>
      <c r="AB8243" s="3">
        <f>(Table4[[#This Row],[Product Amount]]+Table4[[#This Row],[Delivery Charges]])-AA8243</f>
        <v>844</v>
      </c>
      <c r="AC8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14618055555503E-2</v>
      </c>
    </row>
    <row r="8244" spans="1:29" x14ac:dyDescent="0.3">
      <c r="A8244" s="3" t="s">
        <v>42307</v>
      </c>
      <c r="B8244" s="6">
        <f t="shared" si="384"/>
        <v>44358</v>
      </c>
      <c r="C8244" s="3" t="str">
        <f t="shared" si="385"/>
        <v>Friday</v>
      </c>
      <c r="D8244" s="3" t="str">
        <f>IF(OR(Table4[[#This Row],[Weekday]]="Saturday",C8244="Sunday"),"Weekend","Weekday")</f>
        <v>Weekday</v>
      </c>
      <c r="E8244" s="3">
        <v>21</v>
      </c>
      <c r="F8244" s="3" t="str">
        <f t="shared" si="386"/>
        <v>Night</v>
      </c>
      <c r="G8244" s="3" t="str">
        <f>RIGHT(Table4[[#This Row],[Order Timestamp]],LEN(Table4[[#This Row],[Order Timestamp]])-FIND("T",Table4[[#This Row],[Order Timestamp]],1))</f>
        <v>21:04:33.408</v>
      </c>
      <c r="H8244" s="3" t="s">
        <v>42288</v>
      </c>
      <c r="I8244" s="3" t="str">
        <f>VLOOKUP(H8244,Excel_Capstone_SourceData[#All],2,FALSE)</f>
        <v>Offline Campaign</v>
      </c>
      <c r="J8244" s="3" t="str">
        <f>VLOOKUP(Table4[[#This Row],[User ID]],Calculations!$C$1:$E$3751,3,FALSE)</f>
        <v>April</v>
      </c>
      <c r="K8244" s="3" t="s">
        <v>16</v>
      </c>
      <c r="L8244" s="3" t="s">
        <v>16</v>
      </c>
      <c r="M8244" s="3">
        <v>268416</v>
      </c>
      <c r="N8244" t="s">
        <v>42308</v>
      </c>
      <c r="O8244">
        <f>LEN(Table4[[#This Row],[Products]]) - LEN(SUBSTITUTE(Table4[[#This Row],[Products]], ",", "")) + 1</f>
        <v>13</v>
      </c>
      <c r="P8244" s="3" t="s">
        <v>42309</v>
      </c>
      <c r="Q8244" s="3" t="s">
        <v>42310</v>
      </c>
      <c r="R8244" s="3" t="s">
        <v>42311</v>
      </c>
      <c r="S8244" s="3" t="str">
        <f>RIGHT(Table4[[#This Row],[Completed/Cancelled Timestamp]],LEN(Table4[[#This Row],[Completed/Cancelled Timestamp]])-FIND("T",Table4[[#This Row],[Completed/Cancelled Timestamp]],1))</f>
        <v>21:26:41.221</v>
      </c>
      <c r="T8244" s="3" t="s">
        <v>22</v>
      </c>
      <c r="U8244" s="3">
        <f>IF(Table4[[#This Row],[Completion Flag]]="YES",1,0)</f>
        <v>1</v>
      </c>
      <c r="V8244" s="3">
        <v>1</v>
      </c>
      <c r="W8244" s="3"/>
      <c r="X8244" s="3">
        <v>769</v>
      </c>
      <c r="Y8244" s="3">
        <v>25</v>
      </c>
      <c r="Z8244" s="3">
        <f>(Table4[[#This Row],[Product Amount]]+Table4[[#This Row],[Delivery Charges]])/1</f>
        <v>794</v>
      </c>
      <c r="AA8244" s="3">
        <v>15</v>
      </c>
      <c r="AB8244" s="3">
        <f>(Table4[[#This Row],[Product Amount]]+Table4[[#This Row],[Delivery Charges]])-AA8244</f>
        <v>779</v>
      </c>
      <c r="AC8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8206018518626E-2</v>
      </c>
    </row>
    <row r="8245" spans="1:29" x14ac:dyDescent="0.3">
      <c r="A8245" s="3" t="s">
        <v>42312</v>
      </c>
      <c r="B8245" s="6">
        <f t="shared" si="384"/>
        <v>44302</v>
      </c>
      <c r="C8245" s="3" t="str">
        <f t="shared" si="385"/>
        <v>Friday</v>
      </c>
      <c r="D8245" s="3" t="str">
        <f>IF(OR(Table4[[#This Row],[Weekday]]="Saturday",C8245="Sunday"),"Weekend","Weekday")</f>
        <v>Weekday</v>
      </c>
      <c r="E8245" s="3">
        <v>9</v>
      </c>
      <c r="F8245" s="3" t="str">
        <f t="shared" si="386"/>
        <v>Morning</v>
      </c>
      <c r="G8245" s="3" t="str">
        <f>RIGHT(Table4[[#This Row],[Order Timestamp]],LEN(Table4[[#This Row],[Order Timestamp]])-FIND("T",Table4[[#This Row],[Order Timestamp]],1))</f>
        <v>09:57:33.541</v>
      </c>
      <c r="H8245" s="3" t="s">
        <v>42313</v>
      </c>
      <c r="I8245" s="3" t="str">
        <f>VLOOKUP(H8245,Excel_Capstone_SourceData[#All],2,FALSE)</f>
        <v>Snapchat</v>
      </c>
      <c r="J8245" s="3" t="str">
        <f>VLOOKUP(Table4[[#This Row],[User ID]],Calculations!$C$1:$E$3751,3,FALSE)</f>
        <v>April</v>
      </c>
      <c r="K8245" s="3" t="s">
        <v>16</v>
      </c>
      <c r="L8245" s="3" t="s">
        <v>16</v>
      </c>
      <c r="M8245" s="3">
        <v>227433</v>
      </c>
      <c r="N8245" t="s">
        <v>42314</v>
      </c>
      <c r="O8245">
        <f>LEN(Table4[[#This Row],[Products]]) - LEN(SUBSTITUTE(Table4[[#This Row],[Products]], ",", "")) + 1</f>
        <v>5</v>
      </c>
      <c r="P8245" s="3" t="s">
        <v>42315</v>
      </c>
      <c r="Q8245" s="3" t="s">
        <v>42316</v>
      </c>
      <c r="R8245" s="3" t="s">
        <v>42317</v>
      </c>
      <c r="S8245" s="3" t="str">
        <f>RIGHT(Table4[[#This Row],[Completed/Cancelled Timestamp]],LEN(Table4[[#This Row],[Completed/Cancelled Timestamp]])-FIND("T",Table4[[#This Row],[Completed/Cancelled Timestamp]],1))</f>
        <v>10:27:19.383</v>
      </c>
      <c r="T8245" s="3" t="s">
        <v>22</v>
      </c>
      <c r="U8245" s="3">
        <f>IF(Table4[[#This Row],[Completion Flag]]="YES",1,0)</f>
        <v>1</v>
      </c>
      <c r="V8245" s="3">
        <v>1</v>
      </c>
      <c r="W8245" s="3"/>
      <c r="X8245" s="3">
        <v>61</v>
      </c>
      <c r="Y8245" s="3">
        <v>25</v>
      </c>
      <c r="Z8245" s="3">
        <f>(Table4[[#This Row],[Product Amount]]+Table4[[#This Row],[Delivery Charges]])/1</f>
        <v>86</v>
      </c>
      <c r="AA8245" s="3">
        <v>0</v>
      </c>
      <c r="AB8245" s="3">
        <f>(Table4[[#This Row],[Product Amount]]+Table4[[#This Row],[Delivery Charges]])-AA8245</f>
        <v>86</v>
      </c>
      <c r="AC8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69467592592639E-2</v>
      </c>
    </row>
    <row r="8246" spans="1:29" x14ac:dyDescent="0.3">
      <c r="A8246" s="3" t="s">
        <v>42318</v>
      </c>
      <c r="B8246" s="6">
        <f t="shared" si="384"/>
        <v>44307</v>
      </c>
      <c r="C8246" s="3" t="str">
        <f t="shared" si="385"/>
        <v>Wednesday</v>
      </c>
      <c r="D8246" s="3" t="str">
        <f>IF(OR(Table4[[#This Row],[Weekday]]="Saturday",C8246="Sunday"),"Weekend","Weekday")</f>
        <v>Weekday</v>
      </c>
      <c r="E8246" s="3">
        <v>12</v>
      </c>
      <c r="F8246" s="3" t="str">
        <f t="shared" si="386"/>
        <v>Afternoon</v>
      </c>
      <c r="G8246" s="3" t="str">
        <f>RIGHT(Table4[[#This Row],[Order Timestamp]],LEN(Table4[[#This Row],[Order Timestamp]])-FIND("T",Table4[[#This Row],[Order Timestamp]],1))</f>
        <v>12:56:39.958</v>
      </c>
      <c r="H8246" s="3" t="s">
        <v>42313</v>
      </c>
      <c r="I8246" s="3" t="str">
        <f>VLOOKUP(H8246,Excel_Capstone_SourceData[#All],2,FALSE)</f>
        <v>Snapchat</v>
      </c>
      <c r="J8246" s="3" t="str">
        <f>VLOOKUP(Table4[[#This Row],[User ID]],Calculations!$C$1:$E$3751,3,FALSE)</f>
        <v>April</v>
      </c>
      <c r="K8246" s="3" t="s">
        <v>16</v>
      </c>
      <c r="L8246" s="3" t="s">
        <v>16</v>
      </c>
      <c r="M8246" s="3">
        <v>231411</v>
      </c>
      <c r="N8246" t="s">
        <v>42319</v>
      </c>
      <c r="O8246">
        <f>LEN(Table4[[#This Row],[Products]]) - LEN(SUBSTITUTE(Table4[[#This Row],[Products]], ",", "")) + 1</f>
        <v>2</v>
      </c>
      <c r="P8246" s="3" t="s">
        <v>42320</v>
      </c>
      <c r="Q8246" s="3" t="s">
        <v>42321</v>
      </c>
      <c r="R8246" s="3" t="s">
        <v>42322</v>
      </c>
      <c r="S8246" s="3" t="str">
        <f>RIGHT(Table4[[#This Row],[Completed/Cancelled Timestamp]],LEN(Table4[[#This Row],[Completed/Cancelled Timestamp]])-FIND("T",Table4[[#This Row],[Completed/Cancelled Timestamp]],1))</f>
        <v>13:15:09.814</v>
      </c>
      <c r="T8246" s="3" t="s">
        <v>22</v>
      </c>
      <c r="U8246" s="3">
        <f>IF(Table4[[#This Row],[Completion Flag]]="YES",1,0)</f>
        <v>1</v>
      </c>
      <c r="V8246" s="3">
        <v>1</v>
      </c>
      <c r="W8246" s="3"/>
      <c r="X8246" s="3">
        <v>119</v>
      </c>
      <c r="Y8246" s="3">
        <v>25</v>
      </c>
      <c r="Z8246" s="3">
        <f>(Table4[[#This Row],[Product Amount]]+Table4[[#This Row],[Delivery Charges]])/1</f>
        <v>144</v>
      </c>
      <c r="AA8246" s="3">
        <v>0</v>
      </c>
      <c r="AB8246" s="3">
        <f>(Table4[[#This Row],[Product Amount]]+Table4[[#This Row],[Delivery Charges]])-AA8246</f>
        <v>144</v>
      </c>
      <c r="AC8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5555555555555E-2</v>
      </c>
    </row>
    <row r="8247" spans="1:29" x14ac:dyDescent="0.3">
      <c r="A8247" s="3" t="s">
        <v>42323</v>
      </c>
      <c r="B8247" s="6">
        <f t="shared" si="384"/>
        <v>44380</v>
      </c>
      <c r="C8247" s="3" t="str">
        <f t="shared" si="385"/>
        <v>Saturday</v>
      </c>
      <c r="D8247" s="3" t="str">
        <f>IF(OR(Table4[[#This Row],[Weekday]]="Saturday",C8247="Sunday"),"Weekend","Weekday")</f>
        <v>Weekend</v>
      </c>
      <c r="E8247" s="3">
        <v>12</v>
      </c>
      <c r="F8247" s="3" t="str">
        <f t="shared" si="386"/>
        <v>Afternoon</v>
      </c>
      <c r="G8247" s="3" t="str">
        <f>RIGHT(Table4[[#This Row],[Order Timestamp]],LEN(Table4[[#This Row],[Order Timestamp]])-FIND("T",Table4[[#This Row],[Order Timestamp]],1))</f>
        <v>12:59:48.438</v>
      </c>
      <c r="H8247" s="3" t="s">
        <v>42313</v>
      </c>
      <c r="I8247" s="3" t="str">
        <f>VLOOKUP(H8247,Excel_Capstone_SourceData[#All],2,FALSE)</f>
        <v>Snapchat</v>
      </c>
      <c r="J8247" s="3" t="str">
        <f>VLOOKUP(Table4[[#This Row],[User ID]],Calculations!$C$1:$E$3751,3,FALSE)</f>
        <v>April</v>
      </c>
      <c r="K8247" s="3" t="s">
        <v>16</v>
      </c>
      <c r="L8247" s="3" t="s">
        <v>16</v>
      </c>
      <c r="M8247" s="3">
        <v>285562</v>
      </c>
      <c r="N8247" t="s">
        <v>42324</v>
      </c>
      <c r="O8247">
        <f>LEN(Table4[[#This Row],[Products]]) - LEN(SUBSTITUTE(Table4[[#This Row],[Products]], ",", "")) + 1</f>
        <v>2</v>
      </c>
      <c r="P8247" s="3" t="s">
        <v>42325</v>
      </c>
      <c r="Q8247" s="3" t="s">
        <v>42326</v>
      </c>
      <c r="R8247" s="3" t="s">
        <v>42327</v>
      </c>
      <c r="S8247" s="3" t="str">
        <f>RIGHT(Table4[[#This Row],[Completed/Cancelled Timestamp]],LEN(Table4[[#This Row],[Completed/Cancelled Timestamp]])-FIND("T",Table4[[#This Row],[Completed/Cancelled Timestamp]],1))</f>
        <v>13:12:51.643</v>
      </c>
      <c r="T8247" s="3" t="s">
        <v>22</v>
      </c>
      <c r="U8247" s="3">
        <f>IF(Table4[[#This Row],[Completion Flag]]="YES",1,0)</f>
        <v>1</v>
      </c>
      <c r="V8247" s="3">
        <v>1</v>
      </c>
      <c r="W8247" s="3">
        <v>5</v>
      </c>
      <c r="X8247" s="3">
        <v>103</v>
      </c>
      <c r="Y8247" s="3">
        <v>25</v>
      </c>
      <c r="Z8247" s="3">
        <f>(Table4[[#This Row],[Product Amount]]+Table4[[#This Row],[Delivery Charges]])/1</f>
        <v>128</v>
      </c>
      <c r="AA8247" s="3">
        <v>6</v>
      </c>
      <c r="AB8247" s="3">
        <f>(Table4[[#This Row],[Product Amount]]+Table4[[#This Row],[Delivery Charges]])-AA8247</f>
        <v>122</v>
      </c>
      <c r="AC8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48726851850769E-3</v>
      </c>
    </row>
    <row r="8248" spans="1:29" x14ac:dyDescent="0.3">
      <c r="A8248" s="3" t="s">
        <v>42328</v>
      </c>
      <c r="B8248" s="6">
        <f t="shared" si="384"/>
        <v>44381</v>
      </c>
      <c r="C8248" s="3" t="str">
        <f t="shared" si="385"/>
        <v>Sunday</v>
      </c>
      <c r="D8248" s="3" t="str">
        <f>IF(OR(Table4[[#This Row],[Weekday]]="Saturday",C8248="Sunday"),"Weekend","Weekday")</f>
        <v>Weekend</v>
      </c>
      <c r="E8248" s="3">
        <v>12</v>
      </c>
      <c r="F8248" s="3" t="str">
        <f t="shared" si="386"/>
        <v>Afternoon</v>
      </c>
      <c r="G8248" s="3" t="str">
        <f>RIGHT(Table4[[#This Row],[Order Timestamp]],LEN(Table4[[#This Row],[Order Timestamp]])-FIND("T",Table4[[#This Row],[Order Timestamp]],1))</f>
        <v>12:22:48.977</v>
      </c>
      <c r="H8248" s="3" t="s">
        <v>42313</v>
      </c>
      <c r="I8248" s="3" t="str">
        <f>VLOOKUP(H8248,Excel_Capstone_SourceData[#All],2,FALSE)</f>
        <v>Snapchat</v>
      </c>
      <c r="J8248" s="3" t="str">
        <f>VLOOKUP(Table4[[#This Row],[User ID]],Calculations!$C$1:$E$3751,3,FALSE)</f>
        <v>April</v>
      </c>
      <c r="K8248" s="3" t="s">
        <v>16</v>
      </c>
      <c r="L8248" s="3" t="s">
        <v>16</v>
      </c>
      <c r="M8248" s="3">
        <v>286665</v>
      </c>
      <c r="N8248" t="s">
        <v>42329</v>
      </c>
      <c r="O8248">
        <f>LEN(Table4[[#This Row],[Products]]) - LEN(SUBSTITUTE(Table4[[#This Row],[Products]], ",", "")) + 1</f>
        <v>2</v>
      </c>
      <c r="P8248" s="3" t="s">
        <v>42330</v>
      </c>
      <c r="Q8248" s="3" t="s">
        <v>42331</v>
      </c>
      <c r="R8248" s="3" t="s">
        <v>42332</v>
      </c>
      <c r="S8248" s="3" t="str">
        <f>RIGHT(Table4[[#This Row],[Completed/Cancelled Timestamp]],LEN(Table4[[#This Row],[Completed/Cancelled Timestamp]])-FIND("T",Table4[[#This Row],[Completed/Cancelled Timestamp]],1))</f>
        <v>12:36:07.511</v>
      </c>
      <c r="T8248" s="3" t="s">
        <v>22</v>
      </c>
      <c r="U8248" s="3">
        <f>IF(Table4[[#This Row],[Completion Flag]]="YES",1,0)</f>
        <v>1</v>
      </c>
      <c r="V8248" s="3">
        <v>1</v>
      </c>
      <c r="W8248" s="3"/>
      <c r="X8248" s="3">
        <v>155</v>
      </c>
      <c r="Y8248" s="3">
        <v>25</v>
      </c>
      <c r="Z8248" s="3">
        <f>(Table4[[#This Row],[Product Amount]]+Table4[[#This Row],[Delivery Charges]])/1</f>
        <v>180</v>
      </c>
      <c r="AA8248" s="3">
        <v>10</v>
      </c>
      <c r="AB8248" s="3">
        <f>(Table4[[#This Row],[Product Amount]]+Table4[[#This Row],[Delivery Charges]])-AA8248</f>
        <v>170</v>
      </c>
      <c r="AC8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22916666666799E-3</v>
      </c>
    </row>
    <row r="8249" spans="1:29" x14ac:dyDescent="0.3">
      <c r="A8249" s="3" t="s">
        <v>42333</v>
      </c>
      <c r="B8249" s="6">
        <f t="shared" si="384"/>
        <v>44385</v>
      </c>
      <c r="C8249" s="3" t="str">
        <f t="shared" si="385"/>
        <v>Thursday</v>
      </c>
      <c r="D8249" s="3" t="str">
        <f>IF(OR(Table4[[#This Row],[Weekday]]="Saturday",C8249="Sunday"),"Weekend","Weekday")</f>
        <v>Weekday</v>
      </c>
      <c r="E8249" s="3">
        <v>10</v>
      </c>
      <c r="F8249" s="3" t="str">
        <f t="shared" si="386"/>
        <v>Morning</v>
      </c>
      <c r="G8249" s="3" t="str">
        <f>RIGHT(Table4[[#This Row],[Order Timestamp]],LEN(Table4[[#This Row],[Order Timestamp]])-FIND("T",Table4[[#This Row],[Order Timestamp]],1))</f>
        <v>10:24:02.643</v>
      </c>
      <c r="H8249" s="3" t="s">
        <v>42313</v>
      </c>
      <c r="I8249" s="3" t="str">
        <f>VLOOKUP(H8249,Excel_Capstone_SourceData[#All],2,FALSE)</f>
        <v>Snapchat</v>
      </c>
      <c r="J8249" s="3" t="str">
        <f>VLOOKUP(Table4[[#This Row],[User ID]],Calculations!$C$1:$E$3751,3,FALSE)</f>
        <v>April</v>
      </c>
      <c r="K8249" s="3" t="s">
        <v>16</v>
      </c>
      <c r="L8249" s="3" t="s">
        <v>16</v>
      </c>
      <c r="M8249" s="3">
        <v>289587</v>
      </c>
      <c r="N8249" t="s">
        <v>11963</v>
      </c>
      <c r="O8249">
        <f>LEN(Table4[[#This Row],[Products]]) - LEN(SUBSTITUTE(Table4[[#This Row],[Products]], ",", "")) + 1</f>
        <v>1</v>
      </c>
      <c r="P8249" s="3" t="s">
        <v>42334</v>
      </c>
      <c r="Q8249" s="3" t="s">
        <v>42335</v>
      </c>
      <c r="R8249" s="3" t="s">
        <v>42336</v>
      </c>
      <c r="S8249" s="3" t="str">
        <f>RIGHT(Table4[[#This Row],[Completed/Cancelled Timestamp]],LEN(Table4[[#This Row],[Completed/Cancelled Timestamp]])-FIND("T",Table4[[#This Row],[Completed/Cancelled Timestamp]],1))</f>
        <v>10:37:03.046</v>
      </c>
      <c r="T8249" s="3" t="s">
        <v>22</v>
      </c>
      <c r="U8249" s="3">
        <f>IF(Table4[[#This Row],[Completion Flag]]="YES",1,0)</f>
        <v>1</v>
      </c>
      <c r="V8249" s="3">
        <v>1</v>
      </c>
      <c r="W8249" s="3"/>
      <c r="X8249" s="3">
        <v>116</v>
      </c>
      <c r="Y8249" s="3">
        <v>25</v>
      </c>
      <c r="Z8249" s="3">
        <f>(Table4[[#This Row],[Product Amount]]+Table4[[#This Row],[Delivery Charges]])/1</f>
        <v>141</v>
      </c>
      <c r="AA8249" s="3">
        <v>0</v>
      </c>
      <c r="AB8249" s="3">
        <f>(Table4[[#This Row],[Product Amount]]+Table4[[#This Row],[Delivery Charges]])-AA8249</f>
        <v>141</v>
      </c>
      <c r="AC8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24421296296697E-3</v>
      </c>
    </row>
    <row r="8250" spans="1:29" x14ac:dyDescent="0.3">
      <c r="A8250" s="3" t="s">
        <v>42337</v>
      </c>
      <c r="B8250" s="6">
        <f t="shared" si="384"/>
        <v>44415</v>
      </c>
      <c r="C8250" s="3" t="str">
        <f t="shared" si="385"/>
        <v>Saturday</v>
      </c>
      <c r="D8250" s="3" t="str">
        <f>IF(OR(Table4[[#This Row],[Weekday]]="Saturday",C8250="Sunday"),"Weekend","Weekday")</f>
        <v>Weekend</v>
      </c>
      <c r="E8250" s="3">
        <v>18</v>
      </c>
      <c r="F8250" s="3" t="str">
        <f t="shared" si="386"/>
        <v>Evening</v>
      </c>
      <c r="G8250" s="3" t="str">
        <f>RIGHT(Table4[[#This Row],[Order Timestamp]],LEN(Table4[[#This Row],[Order Timestamp]])-FIND("T",Table4[[#This Row],[Order Timestamp]],1))</f>
        <v>18:27:41.427</v>
      </c>
      <c r="H8250" s="3" t="s">
        <v>42313</v>
      </c>
      <c r="I8250" s="3" t="str">
        <f>VLOOKUP(H8250,Excel_Capstone_SourceData[#All],2,FALSE)</f>
        <v>Snapchat</v>
      </c>
      <c r="J8250" s="3" t="str">
        <f>VLOOKUP(Table4[[#This Row],[User ID]],Calculations!$C$1:$E$3751,3,FALSE)</f>
        <v>April</v>
      </c>
      <c r="K8250" s="3" t="s">
        <v>16</v>
      </c>
      <c r="L8250" s="3" t="s">
        <v>16</v>
      </c>
      <c r="M8250" s="3">
        <v>311925</v>
      </c>
      <c r="N8250" t="s">
        <v>42338</v>
      </c>
      <c r="O8250">
        <f>LEN(Table4[[#This Row],[Products]]) - LEN(SUBSTITUTE(Table4[[#This Row],[Products]], ",", "")) + 1</f>
        <v>2</v>
      </c>
      <c r="P8250" s="3" t="s">
        <v>42339</v>
      </c>
      <c r="Q8250" s="3" t="s">
        <v>42340</v>
      </c>
      <c r="R8250" s="3" t="s">
        <v>42341</v>
      </c>
      <c r="S8250" s="3" t="str">
        <f>RIGHT(Table4[[#This Row],[Completed/Cancelled Timestamp]],LEN(Table4[[#This Row],[Completed/Cancelled Timestamp]])-FIND("T",Table4[[#This Row],[Completed/Cancelled Timestamp]],1))</f>
        <v>18:44:51.060</v>
      </c>
      <c r="T8250" s="3" t="s">
        <v>22</v>
      </c>
      <c r="U8250" s="3">
        <f>IF(Table4[[#This Row],[Completion Flag]]="YES",1,0)</f>
        <v>1</v>
      </c>
      <c r="V8250" s="3">
        <v>1</v>
      </c>
      <c r="W8250" s="3"/>
      <c r="X8250" s="3">
        <v>605</v>
      </c>
      <c r="Y8250" s="3">
        <v>0</v>
      </c>
      <c r="Z8250" s="3">
        <f>(Table4[[#This Row],[Product Amount]]+Table4[[#This Row],[Delivery Charges]])/1</f>
        <v>605</v>
      </c>
      <c r="AA8250" s="3">
        <v>25</v>
      </c>
      <c r="AB8250" s="3">
        <f>(Table4[[#This Row],[Product Amount]]+Table4[[#This Row],[Delivery Charges]])-AA8250</f>
        <v>580</v>
      </c>
      <c r="AC8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7048611111092E-2</v>
      </c>
    </row>
    <row r="8251" spans="1:29" x14ac:dyDescent="0.3">
      <c r="A8251" s="3" t="s">
        <v>42342</v>
      </c>
      <c r="B8251" s="6">
        <f t="shared" si="384"/>
        <v>44436</v>
      </c>
      <c r="C8251" s="3" t="str">
        <f t="shared" si="385"/>
        <v>Saturday</v>
      </c>
      <c r="D8251" s="3" t="str">
        <f>IF(OR(Table4[[#This Row],[Weekday]]="Saturday",C8251="Sunday"),"Weekend","Weekday")</f>
        <v>Weekend</v>
      </c>
      <c r="E8251" s="3">
        <v>16</v>
      </c>
      <c r="F8251" s="3" t="str">
        <f t="shared" si="386"/>
        <v>Afternoon</v>
      </c>
      <c r="G8251" s="3" t="str">
        <f>RIGHT(Table4[[#This Row],[Order Timestamp]],LEN(Table4[[#This Row],[Order Timestamp]])-FIND("T",Table4[[#This Row],[Order Timestamp]],1))</f>
        <v>16:52:37.798</v>
      </c>
      <c r="H8251" s="3" t="s">
        <v>42313</v>
      </c>
      <c r="I8251" s="3" t="str">
        <f>VLOOKUP(H8251,Excel_Capstone_SourceData[#All],2,FALSE)</f>
        <v>Snapchat</v>
      </c>
      <c r="J8251" s="3" t="str">
        <f>VLOOKUP(Table4[[#This Row],[User ID]],Calculations!$C$1:$E$3751,3,FALSE)</f>
        <v>April</v>
      </c>
      <c r="K8251" s="3" t="s">
        <v>16</v>
      </c>
      <c r="L8251" s="3" t="s">
        <v>16</v>
      </c>
      <c r="M8251" s="3">
        <v>330423</v>
      </c>
      <c r="N8251" t="s">
        <v>42343</v>
      </c>
      <c r="O8251">
        <f>LEN(Table4[[#This Row],[Products]]) - LEN(SUBSTITUTE(Table4[[#This Row],[Products]], ",", "")) + 1</f>
        <v>6</v>
      </c>
      <c r="P8251" s="3" t="s">
        <v>42344</v>
      </c>
      <c r="Q8251" s="3" t="s">
        <v>42345</v>
      </c>
      <c r="R8251" s="3" t="s">
        <v>42346</v>
      </c>
      <c r="S8251" s="3" t="str">
        <f>RIGHT(Table4[[#This Row],[Completed/Cancelled Timestamp]],LEN(Table4[[#This Row],[Completed/Cancelled Timestamp]])-FIND("T",Table4[[#This Row],[Completed/Cancelled Timestamp]],1))</f>
        <v>17:11:40.984</v>
      </c>
      <c r="T8251" s="3" t="s">
        <v>22</v>
      </c>
      <c r="U8251" s="3">
        <f>IF(Table4[[#This Row],[Completion Flag]]="YES",1,0)</f>
        <v>1</v>
      </c>
      <c r="V8251" s="3">
        <v>1</v>
      </c>
      <c r="W8251" s="3"/>
      <c r="X8251" s="3">
        <v>493</v>
      </c>
      <c r="Y8251" s="3">
        <v>0</v>
      </c>
      <c r="Z8251" s="3">
        <f>(Table4[[#This Row],[Product Amount]]+Table4[[#This Row],[Delivery Charges]])/1</f>
        <v>493</v>
      </c>
      <c r="AA8251" s="3">
        <v>142</v>
      </c>
      <c r="AB8251" s="3">
        <f>(Table4[[#This Row],[Product Amount]]+Table4[[#This Row],[Delivery Charges]])-AA8251</f>
        <v>351</v>
      </c>
      <c r="AC8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1319444444445E-2</v>
      </c>
    </row>
    <row r="8252" spans="1:29" x14ac:dyDescent="0.3">
      <c r="A8252" s="3" t="s">
        <v>42347</v>
      </c>
      <c r="B8252" s="6">
        <f t="shared" si="384"/>
        <v>44302</v>
      </c>
      <c r="C8252" s="3" t="str">
        <f t="shared" si="385"/>
        <v>Friday</v>
      </c>
      <c r="D8252" s="3" t="str">
        <f>IF(OR(Table4[[#This Row],[Weekday]]="Saturday",C8252="Sunday"),"Weekend","Weekday")</f>
        <v>Weekday</v>
      </c>
      <c r="E8252" s="3">
        <v>9</v>
      </c>
      <c r="F8252" s="3" t="str">
        <f t="shared" si="386"/>
        <v>Morning</v>
      </c>
      <c r="G8252" s="3" t="str">
        <f>RIGHT(Table4[[#This Row],[Order Timestamp]],LEN(Table4[[#This Row],[Order Timestamp]])-FIND("T",Table4[[#This Row],[Order Timestamp]],1))</f>
        <v>09:52:25.524</v>
      </c>
      <c r="H8252" s="3" t="s">
        <v>42348</v>
      </c>
      <c r="I8252" s="3" t="str">
        <f>VLOOKUP(H8252,Excel_Capstone_SourceData[#All],2,FALSE)</f>
        <v>Snapchat</v>
      </c>
      <c r="J8252" s="3" t="str">
        <f>VLOOKUP(Table4[[#This Row],[User ID]],Calculations!$C$1:$E$3751,3,FALSE)</f>
        <v>April</v>
      </c>
      <c r="K8252" s="3" t="s">
        <v>16</v>
      </c>
      <c r="L8252" s="3" t="s">
        <v>16</v>
      </c>
      <c r="M8252" s="3">
        <v>227429</v>
      </c>
      <c r="N8252" t="s">
        <v>42349</v>
      </c>
      <c r="O8252">
        <f>LEN(Table4[[#This Row],[Products]]) - LEN(SUBSTITUTE(Table4[[#This Row],[Products]], ",", "")) + 1</f>
        <v>4</v>
      </c>
      <c r="P8252" s="3" t="s">
        <v>42350</v>
      </c>
      <c r="Q8252" s="3" t="s">
        <v>42351</v>
      </c>
      <c r="R8252" s="3" t="s">
        <v>42352</v>
      </c>
      <c r="S8252" s="3" t="str">
        <f>RIGHT(Table4[[#This Row],[Completed/Cancelled Timestamp]],LEN(Table4[[#This Row],[Completed/Cancelled Timestamp]])-FIND("T",Table4[[#This Row],[Completed/Cancelled Timestamp]],1))</f>
        <v>10:10:43.836</v>
      </c>
      <c r="T8252" s="3" t="s">
        <v>22</v>
      </c>
      <c r="U8252" s="3">
        <f>IF(Table4[[#This Row],[Completion Flag]]="YES",1,0)</f>
        <v>1</v>
      </c>
      <c r="V8252" s="3">
        <v>1</v>
      </c>
      <c r="W8252" s="3">
        <v>5</v>
      </c>
      <c r="X8252" s="3">
        <v>116</v>
      </c>
      <c r="Y8252" s="3">
        <v>25</v>
      </c>
      <c r="Z8252" s="3">
        <f>(Table4[[#This Row],[Product Amount]]+Table4[[#This Row],[Delivery Charges]])/1</f>
        <v>141</v>
      </c>
      <c r="AA8252" s="3">
        <v>0</v>
      </c>
      <c r="AB8252" s="3">
        <f>(Table4[[#This Row],[Product Amount]]+Table4[[#This Row],[Delivery Charges]])-AA8252</f>
        <v>141</v>
      </c>
      <c r="AC8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1944444444512E-2</v>
      </c>
    </row>
    <row r="8253" spans="1:29" x14ac:dyDescent="0.3">
      <c r="A8253" s="3" t="s">
        <v>42353</v>
      </c>
      <c r="B8253" s="6">
        <f t="shared" si="384"/>
        <v>44309</v>
      </c>
      <c r="C8253" s="3" t="str">
        <f t="shared" si="385"/>
        <v>Friday</v>
      </c>
      <c r="D8253" s="3" t="str">
        <f>IF(OR(Table4[[#This Row],[Weekday]]="Saturday",C8253="Sunday"),"Weekend","Weekday")</f>
        <v>Weekday</v>
      </c>
      <c r="E8253" s="3">
        <v>13</v>
      </c>
      <c r="F8253" s="3" t="str">
        <f t="shared" si="386"/>
        <v>Afternoon</v>
      </c>
      <c r="G8253" s="3" t="str">
        <f>RIGHT(Table4[[#This Row],[Order Timestamp]],LEN(Table4[[#This Row],[Order Timestamp]])-FIND("T",Table4[[#This Row],[Order Timestamp]],1))</f>
        <v>13:55:16.630</v>
      </c>
      <c r="H8253" s="3" t="s">
        <v>42348</v>
      </c>
      <c r="I8253" s="3" t="str">
        <f>VLOOKUP(H8253,Excel_Capstone_SourceData[#All],2,FALSE)</f>
        <v>Snapchat</v>
      </c>
      <c r="J8253" s="3" t="str">
        <f>VLOOKUP(Table4[[#This Row],[User ID]],Calculations!$C$1:$E$3751,3,FALSE)</f>
        <v>April</v>
      </c>
      <c r="K8253" s="3" t="s">
        <v>16</v>
      </c>
      <c r="L8253" s="3" t="s">
        <v>16</v>
      </c>
      <c r="M8253" s="3">
        <v>232939</v>
      </c>
      <c r="N8253" t="s">
        <v>42354</v>
      </c>
      <c r="O8253">
        <f>LEN(Table4[[#This Row],[Products]]) - LEN(SUBSTITUTE(Table4[[#This Row],[Products]], ",", "")) + 1</f>
        <v>3</v>
      </c>
      <c r="P8253" s="3" t="s">
        <v>42355</v>
      </c>
      <c r="Q8253" s="3" t="s">
        <v>42356</v>
      </c>
      <c r="R8253" s="3" t="s">
        <v>42357</v>
      </c>
      <c r="S8253" s="3" t="str">
        <f>RIGHT(Table4[[#This Row],[Completed/Cancelled Timestamp]],LEN(Table4[[#This Row],[Completed/Cancelled Timestamp]])-FIND("T",Table4[[#This Row],[Completed/Cancelled Timestamp]],1))</f>
        <v>14:53:50.641</v>
      </c>
      <c r="T8253" s="3" t="s">
        <v>22</v>
      </c>
      <c r="U8253" s="3">
        <f>IF(Table4[[#This Row],[Completion Flag]]="YES",1,0)</f>
        <v>1</v>
      </c>
      <c r="V8253" s="3">
        <v>1</v>
      </c>
      <c r="W8253" s="3">
        <v>5</v>
      </c>
      <c r="X8253" s="3">
        <v>127</v>
      </c>
      <c r="Y8253" s="3">
        <v>25</v>
      </c>
      <c r="Z8253" s="3">
        <f>(Table4[[#This Row],[Product Amount]]+Table4[[#This Row],[Delivery Charges]])/1</f>
        <v>152</v>
      </c>
      <c r="AA8253" s="3">
        <v>0</v>
      </c>
      <c r="AB8253" s="3">
        <f>(Table4[[#This Row],[Product Amount]]+Table4[[#This Row],[Delivery Charges]])-AA8253</f>
        <v>152</v>
      </c>
      <c r="AC8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671423611111202E-2</v>
      </c>
    </row>
    <row r="8254" spans="1:29" x14ac:dyDescent="0.3">
      <c r="A8254" s="3" t="s">
        <v>42358</v>
      </c>
      <c r="B8254" s="6">
        <f t="shared" si="384"/>
        <v>44311</v>
      </c>
      <c r="C8254" s="3" t="str">
        <f t="shared" si="385"/>
        <v>Sunday</v>
      </c>
      <c r="D8254" s="3" t="str">
        <f>IF(OR(Table4[[#This Row],[Weekday]]="Saturday",C8254="Sunday"),"Weekend","Weekday")</f>
        <v>Weekend</v>
      </c>
      <c r="E8254" s="3">
        <v>10</v>
      </c>
      <c r="F8254" s="3" t="str">
        <f t="shared" si="386"/>
        <v>Morning</v>
      </c>
      <c r="G8254" s="3" t="str">
        <f>RIGHT(Table4[[#This Row],[Order Timestamp]],LEN(Table4[[#This Row],[Order Timestamp]])-FIND("T",Table4[[#This Row],[Order Timestamp]],1))</f>
        <v>10:17:52.557</v>
      </c>
      <c r="H8254" s="3" t="s">
        <v>42348</v>
      </c>
      <c r="I8254" s="3" t="str">
        <f>VLOOKUP(H8254,Excel_Capstone_SourceData[#All],2,FALSE)</f>
        <v>Snapchat</v>
      </c>
      <c r="J8254" s="3" t="str">
        <f>VLOOKUP(Table4[[#This Row],[User ID]],Calculations!$C$1:$E$3751,3,FALSE)</f>
        <v>April</v>
      </c>
      <c r="K8254" s="3" t="s">
        <v>16</v>
      </c>
      <c r="L8254" s="3" t="s">
        <v>16</v>
      </c>
      <c r="M8254" s="3">
        <v>234300</v>
      </c>
      <c r="N8254" t="s">
        <v>42359</v>
      </c>
      <c r="O8254">
        <f>LEN(Table4[[#This Row],[Products]]) - LEN(SUBSTITUTE(Table4[[#This Row],[Products]], ",", "")) + 1</f>
        <v>4</v>
      </c>
      <c r="P8254" s="3" t="s">
        <v>42360</v>
      </c>
      <c r="Q8254" s="3" t="s">
        <v>42361</v>
      </c>
      <c r="R8254" s="3" t="s">
        <v>42362</v>
      </c>
      <c r="S8254" s="3" t="str">
        <f>RIGHT(Table4[[#This Row],[Completed/Cancelled Timestamp]],LEN(Table4[[#This Row],[Completed/Cancelled Timestamp]])-FIND("T",Table4[[#This Row],[Completed/Cancelled Timestamp]],1))</f>
        <v>10:59:44.018</v>
      </c>
      <c r="T8254" s="3" t="s">
        <v>22</v>
      </c>
      <c r="U8254" s="3">
        <f>IF(Table4[[#This Row],[Completion Flag]]="YES",1,0)</f>
        <v>1</v>
      </c>
      <c r="V8254" s="3">
        <v>1</v>
      </c>
      <c r="W8254" s="3"/>
      <c r="X8254" s="3">
        <v>235</v>
      </c>
      <c r="Y8254" s="3">
        <v>25</v>
      </c>
      <c r="Z8254" s="3">
        <f>(Table4[[#This Row],[Product Amount]]+Table4[[#This Row],[Delivery Charges]])/1</f>
        <v>260</v>
      </c>
      <c r="AA8254" s="3">
        <v>0</v>
      </c>
      <c r="AB8254" s="3">
        <f>(Table4[[#This Row],[Product Amount]]+Table4[[#This Row],[Delivery Charges]])-AA8254</f>
        <v>260</v>
      </c>
      <c r="AC8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67835648148077E-2</v>
      </c>
    </row>
    <row r="8255" spans="1:29" x14ac:dyDescent="0.3">
      <c r="A8255" s="3" t="s">
        <v>42363</v>
      </c>
      <c r="B8255" s="6">
        <f t="shared" si="384"/>
        <v>44327</v>
      </c>
      <c r="C8255" s="3" t="str">
        <f t="shared" si="385"/>
        <v>Tuesday</v>
      </c>
      <c r="D8255" s="3" t="str">
        <f>IF(OR(Table4[[#This Row],[Weekday]]="Saturday",C8255="Sunday"),"Weekend","Weekday")</f>
        <v>Weekday</v>
      </c>
      <c r="E8255" s="3">
        <v>11</v>
      </c>
      <c r="F8255" s="3" t="str">
        <f t="shared" si="386"/>
        <v>Morning</v>
      </c>
      <c r="G8255" s="3" t="str">
        <f>RIGHT(Table4[[#This Row],[Order Timestamp]],LEN(Table4[[#This Row],[Order Timestamp]])-FIND("T",Table4[[#This Row],[Order Timestamp]],1))</f>
        <v>11:50:16.630</v>
      </c>
      <c r="H8255" s="3" t="s">
        <v>42348</v>
      </c>
      <c r="I8255" s="3" t="str">
        <f>VLOOKUP(H8255,Excel_Capstone_SourceData[#All],2,FALSE)</f>
        <v>Snapchat</v>
      </c>
      <c r="J8255" s="3" t="str">
        <f>VLOOKUP(Table4[[#This Row],[User ID]],Calculations!$C$1:$E$3751,3,FALSE)</f>
        <v>April</v>
      </c>
      <c r="K8255" s="3" t="s">
        <v>16</v>
      </c>
      <c r="L8255" s="3" t="s">
        <v>16</v>
      </c>
      <c r="M8255" s="3">
        <v>244406</v>
      </c>
      <c r="N8255" t="s">
        <v>42364</v>
      </c>
      <c r="O8255">
        <f>LEN(Table4[[#This Row],[Products]]) - LEN(SUBSTITUTE(Table4[[#This Row],[Products]], ",", "")) + 1</f>
        <v>9</v>
      </c>
      <c r="P8255" s="3" t="s">
        <v>42365</v>
      </c>
      <c r="Q8255" s="3" t="s">
        <v>42366</v>
      </c>
      <c r="R8255" s="3" t="s">
        <v>42367</v>
      </c>
      <c r="S8255" s="3" t="str">
        <f>RIGHT(Table4[[#This Row],[Completed/Cancelled Timestamp]],LEN(Table4[[#This Row],[Completed/Cancelled Timestamp]])-FIND("T",Table4[[#This Row],[Completed/Cancelled Timestamp]],1))</f>
        <v>12:46:55.244</v>
      </c>
      <c r="T8255" s="3" t="s">
        <v>22</v>
      </c>
      <c r="U8255" s="3">
        <f>IF(Table4[[#This Row],[Completion Flag]]="YES",1,0)</f>
        <v>1</v>
      </c>
      <c r="V8255" s="3">
        <v>1</v>
      </c>
      <c r="W8255" s="3"/>
      <c r="X8255" s="3">
        <v>458</v>
      </c>
      <c r="Y8255" s="3">
        <v>0</v>
      </c>
      <c r="Z8255" s="3">
        <f>(Table4[[#This Row],[Product Amount]]+Table4[[#This Row],[Delivery Charges]])/1</f>
        <v>458</v>
      </c>
      <c r="AA8255" s="3">
        <v>0</v>
      </c>
      <c r="AB8255" s="3">
        <f>(Table4[[#This Row],[Product Amount]]+Table4[[#This Row],[Delivery Charges]])-AA8255</f>
        <v>458</v>
      </c>
      <c r="AC8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335810185185227E-2</v>
      </c>
    </row>
    <row r="8256" spans="1:29" x14ac:dyDescent="0.3">
      <c r="A8256" s="3" t="s">
        <v>42368</v>
      </c>
      <c r="B8256" s="6">
        <f t="shared" si="384"/>
        <v>44349</v>
      </c>
      <c r="C8256" s="3" t="str">
        <f t="shared" si="385"/>
        <v>Wednesday</v>
      </c>
      <c r="D8256" s="3" t="str">
        <f>IF(OR(Table4[[#This Row],[Weekday]]="Saturday",C8256="Sunday"),"Weekend","Weekday")</f>
        <v>Weekday</v>
      </c>
      <c r="E8256" s="3">
        <v>14</v>
      </c>
      <c r="F8256" s="3" t="str">
        <f t="shared" si="386"/>
        <v>Afternoon</v>
      </c>
      <c r="G8256" s="3" t="str">
        <f>RIGHT(Table4[[#This Row],[Order Timestamp]],LEN(Table4[[#This Row],[Order Timestamp]])-FIND("T",Table4[[#This Row],[Order Timestamp]],1))</f>
        <v>14:50:06.834</v>
      </c>
      <c r="H8256" s="3" t="s">
        <v>42348</v>
      </c>
      <c r="I8256" s="3" t="str">
        <f>VLOOKUP(H8256,Excel_Capstone_SourceData[#All],2,FALSE)</f>
        <v>Snapchat</v>
      </c>
      <c r="J8256" s="3" t="str">
        <f>VLOOKUP(Table4[[#This Row],[User ID]],Calculations!$C$1:$E$3751,3,FALSE)</f>
        <v>April</v>
      </c>
      <c r="K8256" s="3" t="s">
        <v>16</v>
      </c>
      <c r="L8256" s="3" t="s">
        <v>16</v>
      </c>
      <c r="M8256" s="3">
        <v>261189</v>
      </c>
      <c r="N8256" t="s">
        <v>42369</v>
      </c>
      <c r="O8256">
        <f>LEN(Table4[[#This Row],[Products]]) - LEN(SUBSTITUTE(Table4[[#This Row],[Products]], ",", "")) + 1</f>
        <v>3</v>
      </c>
      <c r="P8256" s="3" t="s">
        <v>42370</v>
      </c>
      <c r="Q8256" s="3" t="s">
        <v>42371</v>
      </c>
      <c r="R8256" s="3" t="s">
        <v>42372</v>
      </c>
      <c r="S8256" s="3" t="str">
        <f>RIGHT(Table4[[#This Row],[Completed/Cancelled Timestamp]],LEN(Table4[[#This Row],[Completed/Cancelled Timestamp]])-FIND("T",Table4[[#This Row],[Completed/Cancelled Timestamp]],1))</f>
        <v>15:22:16.553</v>
      </c>
      <c r="T8256" s="3" t="s">
        <v>22</v>
      </c>
      <c r="U8256" s="3">
        <f>IF(Table4[[#This Row],[Completion Flag]]="YES",1,0)</f>
        <v>1</v>
      </c>
      <c r="V8256" s="3">
        <v>1</v>
      </c>
      <c r="W8256" s="3"/>
      <c r="X8256" s="3">
        <v>540</v>
      </c>
      <c r="Y8256" s="3">
        <v>0</v>
      </c>
      <c r="Z8256" s="3">
        <f>(Table4[[#This Row],[Product Amount]]+Table4[[#This Row],[Delivery Charges]])/1</f>
        <v>540</v>
      </c>
      <c r="AA8256" s="3">
        <v>10</v>
      </c>
      <c r="AB8256" s="3">
        <f>(Table4[[#This Row],[Product Amount]]+Table4[[#This Row],[Delivery Charges]])-AA8256</f>
        <v>530</v>
      </c>
      <c r="AC8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4710648148182E-2</v>
      </c>
    </row>
    <row r="8257" spans="1:29" x14ac:dyDescent="0.3">
      <c r="A8257" s="3" t="s">
        <v>42373</v>
      </c>
      <c r="B8257" s="6">
        <f t="shared" si="384"/>
        <v>44301</v>
      </c>
      <c r="C8257" s="3" t="str">
        <f t="shared" si="385"/>
        <v>Thursday</v>
      </c>
      <c r="D8257" s="3" t="str">
        <f>IF(OR(Table4[[#This Row],[Weekday]]="Saturday",C8257="Sunday"),"Weekend","Weekday")</f>
        <v>Weekday</v>
      </c>
      <c r="E8257" s="3">
        <v>23</v>
      </c>
      <c r="F8257" s="3" t="str">
        <f t="shared" si="386"/>
        <v>Late Night</v>
      </c>
      <c r="G8257" s="3" t="str">
        <f>RIGHT(Table4[[#This Row],[Order Timestamp]],LEN(Table4[[#This Row],[Order Timestamp]])-FIND("T",Table4[[#This Row],[Order Timestamp]],1))</f>
        <v>23:50:44.853</v>
      </c>
      <c r="H8257" s="3" t="s">
        <v>42374</v>
      </c>
      <c r="I8257" s="3" t="str">
        <f>VLOOKUP(H8257,Excel_Capstone_SourceData[#All],2,FALSE)</f>
        <v>Facebook</v>
      </c>
      <c r="J8257" s="3" t="str">
        <f>VLOOKUP(Table4[[#This Row],[User ID]],Calculations!$C$1:$E$3751,3,FALSE)</f>
        <v>April</v>
      </c>
      <c r="K8257" s="3" t="s">
        <v>16</v>
      </c>
      <c r="L8257" s="3" t="s">
        <v>125</v>
      </c>
      <c r="M8257" s="3">
        <v>227316</v>
      </c>
      <c r="N8257" t="s">
        <v>42375</v>
      </c>
      <c r="O8257">
        <f>LEN(Table4[[#This Row],[Products]]) - LEN(SUBSTITUTE(Table4[[#This Row],[Products]], ",", "")) + 1</f>
        <v>2</v>
      </c>
      <c r="P8257" s="3" t="s">
        <v>42376</v>
      </c>
      <c r="Q8257" s="3" t="s">
        <v>42377</v>
      </c>
      <c r="R8257" s="3" t="s">
        <v>42378</v>
      </c>
      <c r="S8257" s="3" t="str">
        <f>RIGHT(Table4[[#This Row],[Completed/Cancelled Timestamp]],LEN(Table4[[#This Row],[Completed/Cancelled Timestamp]])-FIND("T",Table4[[#This Row],[Completed/Cancelled Timestamp]],1))</f>
        <v>00:17:50.914</v>
      </c>
      <c r="T8257" s="3" t="s">
        <v>22</v>
      </c>
      <c r="U8257" s="3">
        <f>IF(Table4[[#This Row],[Completion Flag]]="YES",1,0)</f>
        <v>1</v>
      </c>
      <c r="V8257" s="3">
        <v>1</v>
      </c>
      <c r="W8257" s="3">
        <v>5</v>
      </c>
      <c r="X8257" s="3">
        <v>75</v>
      </c>
      <c r="Y8257" s="3">
        <v>59</v>
      </c>
      <c r="Z8257" s="3">
        <f>(Table4[[#This Row],[Product Amount]]+Table4[[#This Row],[Delivery Charges]])/1</f>
        <v>134</v>
      </c>
      <c r="AA8257" s="3">
        <v>0</v>
      </c>
      <c r="AB8257" s="3">
        <f>(Table4[[#This Row],[Product Amount]]+Table4[[#This Row],[Delivery Charges]])-AA8257</f>
        <v>134</v>
      </c>
      <c r="AC8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0150462963037E-2</v>
      </c>
    </row>
    <row r="8258" spans="1:29" x14ac:dyDescent="0.3">
      <c r="A8258" s="3" t="s">
        <v>42379</v>
      </c>
      <c r="B8258" s="6">
        <f t="shared" si="384"/>
        <v>44301</v>
      </c>
      <c r="C8258" s="3" t="str">
        <f t="shared" si="385"/>
        <v>Thursday</v>
      </c>
      <c r="D8258" s="3" t="str">
        <f>IF(OR(Table4[[#This Row],[Weekday]]="Saturday",C8258="Sunday"),"Weekend","Weekday")</f>
        <v>Weekday</v>
      </c>
      <c r="E8258" s="3">
        <v>22</v>
      </c>
      <c r="F8258" s="3" t="str">
        <f t="shared" si="386"/>
        <v>Night</v>
      </c>
      <c r="G8258" s="3" t="str">
        <f>RIGHT(Table4[[#This Row],[Order Timestamp]],LEN(Table4[[#This Row],[Order Timestamp]])-FIND("T",Table4[[#This Row],[Order Timestamp]],1))</f>
        <v>22:53:00.007</v>
      </c>
      <c r="H8258" s="3" t="s">
        <v>42380</v>
      </c>
      <c r="I8258" s="3" t="str">
        <f>VLOOKUP(H8258,Excel_Capstone_SourceData[#All],2,FALSE)</f>
        <v>Instagram</v>
      </c>
      <c r="J8258" s="3" t="str">
        <f>VLOOKUP(Table4[[#This Row],[User ID]],Calculations!$C$1:$E$3751,3,FALSE)</f>
        <v>April</v>
      </c>
      <c r="K8258" s="3" t="s">
        <v>16</v>
      </c>
      <c r="L8258" s="3" t="s">
        <v>16</v>
      </c>
      <c r="M8258" s="3">
        <v>227288</v>
      </c>
      <c r="N8258" t="s">
        <v>42381</v>
      </c>
      <c r="O8258">
        <f>LEN(Table4[[#This Row],[Products]]) - LEN(SUBSTITUTE(Table4[[#This Row],[Products]], ",", "")) + 1</f>
        <v>5</v>
      </c>
      <c r="P8258" s="3" t="s">
        <v>42382</v>
      </c>
      <c r="Q8258" s="3" t="s">
        <v>42383</v>
      </c>
      <c r="R8258" s="3" t="s">
        <v>42384</v>
      </c>
      <c r="S8258" s="3" t="str">
        <f>RIGHT(Table4[[#This Row],[Completed/Cancelled Timestamp]],LEN(Table4[[#This Row],[Completed/Cancelled Timestamp]])-FIND("T",Table4[[#This Row],[Completed/Cancelled Timestamp]],1))</f>
        <v>23:11:46.274</v>
      </c>
      <c r="T8258" s="3" t="s">
        <v>22</v>
      </c>
      <c r="U8258" s="3">
        <f>IF(Table4[[#This Row],[Completion Flag]]="YES",1,0)</f>
        <v>1</v>
      </c>
      <c r="V8258" s="3">
        <v>1</v>
      </c>
      <c r="W8258" s="3">
        <v>5</v>
      </c>
      <c r="X8258" s="3">
        <v>265</v>
      </c>
      <c r="Y8258" s="3">
        <v>0</v>
      </c>
      <c r="Z8258" s="3">
        <f>(Table4[[#This Row],[Product Amount]]+Table4[[#This Row],[Delivery Charges]])/1</f>
        <v>265</v>
      </c>
      <c r="AA8258" s="3">
        <v>13</v>
      </c>
      <c r="AB8258" s="3">
        <f>(Table4[[#This Row],[Product Amount]]+Table4[[#This Row],[Delivery Charges]])-AA8258</f>
        <v>252</v>
      </c>
      <c r="AC8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5497685185304E-2</v>
      </c>
    </row>
    <row r="8259" spans="1:29" x14ac:dyDescent="0.3">
      <c r="A8259" s="3" t="s">
        <v>42385</v>
      </c>
      <c r="B8259" s="6">
        <f t="shared" ref="B8259:B8322" si="387">TEXT(LEFT(A8259,FIND("T",A8259,1)-1),"0000"-0-0)+0</f>
        <v>44321</v>
      </c>
      <c r="C8259" s="3" t="str">
        <f t="shared" ref="C8259:C8322" si="388">TEXT(B8259,"dddd")</f>
        <v>Wednesday</v>
      </c>
      <c r="D8259" s="3" t="str">
        <f>IF(OR(Table4[[#This Row],[Weekday]]="Saturday",C8259="Sunday"),"Weekend","Weekday")</f>
        <v>Weekday</v>
      </c>
      <c r="E8259" s="3">
        <v>17</v>
      </c>
      <c r="F8259" s="3" t="str">
        <f t="shared" ref="F8259:F8322" si="389">IF(AND(E8259&gt;=5,E8259&lt;12),"Morning",IF(AND(E8259&gt;=12,E8259&lt;17),"Afternoon",IF(AND(E8259&gt;=17,E8259&lt;20),"Evening",IF(AND(E8259&gt;=20,E8259&lt;23),"Night","Late Night"))))</f>
        <v>Evening</v>
      </c>
      <c r="G8259" s="3" t="str">
        <f>RIGHT(Table4[[#This Row],[Order Timestamp]],LEN(Table4[[#This Row],[Order Timestamp]])-FIND("T",Table4[[#This Row],[Order Timestamp]],1))</f>
        <v>17:53:51.622</v>
      </c>
      <c r="H8259" s="3" t="s">
        <v>42380</v>
      </c>
      <c r="I8259" s="3" t="str">
        <f>VLOOKUP(H8259,Excel_Capstone_SourceData[#All],2,FALSE)</f>
        <v>Instagram</v>
      </c>
      <c r="J8259" s="3" t="str">
        <f>VLOOKUP(Table4[[#This Row],[User ID]],Calculations!$C$1:$E$3751,3,FALSE)</f>
        <v>April</v>
      </c>
      <c r="K8259" s="3" t="s">
        <v>16</v>
      </c>
      <c r="L8259" s="3" t="s">
        <v>16</v>
      </c>
      <c r="M8259" s="3">
        <v>240789</v>
      </c>
      <c r="N8259" t="s">
        <v>42386</v>
      </c>
      <c r="O8259">
        <f>LEN(Table4[[#This Row],[Products]]) - LEN(SUBSTITUTE(Table4[[#This Row],[Products]], ",", "")) + 1</f>
        <v>8</v>
      </c>
      <c r="P8259" s="3" t="s">
        <v>42387</v>
      </c>
      <c r="Q8259" s="3" t="s">
        <v>42388</v>
      </c>
      <c r="R8259" s="3" t="s">
        <v>42389</v>
      </c>
      <c r="S8259" s="3" t="str">
        <f>RIGHT(Table4[[#This Row],[Completed/Cancelled Timestamp]],LEN(Table4[[#This Row],[Completed/Cancelled Timestamp]])-FIND("T",Table4[[#This Row],[Completed/Cancelled Timestamp]],1))</f>
        <v>18:26:10.225</v>
      </c>
      <c r="T8259" s="3" t="s">
        <v>22</v>
      </c>
      <c r="U8259" s="3">
        <f>IF(Table4[[#This Row],[Completion Flag]]="YES",1,0)</f>
        <v>1</v>
      </c>
      <c r="V8259" s="3">
        <v>1</v>
      </c>
      <c r="W8259" s="3">
        <v>5</v>
      </c>
      <c r="X8259" s="3">
        <v>392</v>
      </c>
      <c r="Y8259" s="3">
        <v>0</v>
      </c>
      <c r="Z8259" s="3">
        <f>(Table4[[#This Row],[Product Amount]]+Table4[[#This Row],[Delivery Charges]])/1</f>
        <v>392</v>
      </c>
      <c r="AA8259" s="3">
        <v>0</v>
      </c>
      <c r="AB8259" s="3">
        <f>(Table4[[#This Row],[Product Amount]]+Table4[[#This Row],[Delivery Charges]])-AA8259</f>
        <v>392</v>
      </c>
      <c r="AC8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37534722222319E-2</v>
      </c>
    </row>
    <row r="8260" spans="1:29" x14ac:dyDescent="0.3">
      <c r="A8260" s="3" t="s">
        <v>42390</v>
      </c>
      <c r="B8260" s="6">
        <f t="shared" si="387"/>
        <v>44322</v>
      </c>
      <c r="C8260" s="3" t="str">
        <f t="shared" si="388"/>
        <v>Thursday</v>
      </c>
      <c r="D8260" s="3" t="str">
        <f>IF(OR(Table4[[#This Row],[Weekday]]="Saturday",C8260="Sunday"),"Weekend","Weekday")</f>
        <v>Weekday</v>
      </c>
      <c r="E8260" s="3">
        <v>19</v>
      </c>
      <c r="F8260" s="3" t="str">
        <f t="shared" si="389"/>
        <v>Evening</v>
      </c>
      <c r="G8260" s="3" t="str">
        <f>RIGHT(Table4[[#This Row],[Order Timestamp]],LEN(Table4[[#This Row],[Order Timestamp]])-FIND("T",Table4[[#This Row],[Order Timestamp]],1))</f>
        <v>19:45:46.533</v>
      </c>
      <c r="H8260" s="3" t="s">
        <v>42380</v>
      </c>
      <c r="I8260" s="3" t="str">
        <f>VLOOKUP(H8260,Excel_Capstone_SourceData[#All],2,FALSE)</f>
        <v>Instagram</v>
      </c>
      <c r="J8260" s="3" t="str">
        <f>VLOOKUP(Table4[[#This Row],[User ID]],Calculations!$C$1:$E$3751,3,FALSE)</f>
        <v>April</v>
      </c>
      <c r="K8260" s="3" t="s">
        <v>16</v>
      </c>
      <c r="L8260" s="3" t="s">
        <v>16</v>
      </c>
      <c r="M8260" s="3">
        <v>241437</v>
      </c>
      <c r="N8260" t="s">
        <v>42391</v>
      </c>
      <c r="O8260">
        <f>LEN(Table4[[#This Row],[Products]]) - LEN(SUBSTITUTE(Table4[[#This Row],[Products]], ",", "")) + 1</f>
        <v>3</v>
      </c>
      <c r="P8260" s="3" t="s">
        <v>42392</v>
      </c>
      <c r="Q8260" s="3" t="s">
        <v>42393</v>
      </c>
      <c r="R8260" s="3" t="s">
        <v>42394</v>
      </c>
      <c r="S8260" s="3" t="str">
        <f>RIGHT(Table4[[#This Row],[Completed/Cancelled Timestamp]],LEN(Table4[[#This Row],[Completed/Cancelled Timestamp]])-FIND("T",Table4[[#This Row],[Completed/Cancelled Timestamp]],1))</f>
        <v>20:11:56.894</v>
      </c>
      <c r="T8260" s="3" t="s">
        <v>22</v>
      </c>
      <c r="U8260" s="3">
        <f>IF(Table4[[#This Row],[Completion Flag]]="YES",1,0)</f>
        <v>1</v>
      </c>
      <c r="V8260" s="3">
        <v>1</v>
      </c>
      <c r="W8260" s="3">
        <v>5</v>
      </c>
      <c r="X8260" s="3">
        <v>285</v>
      </c>
      <c r="Y8260" s="3">
        <v>0</v>
      </c>
      <c r="Z8260" s="3">
        <f>(Table4[[#This Row],[Product Amount]]+Table4[[#This Row],[Delivery Charges]])/1</f>
        <v>285</v>
      </c>
      <c r="AA8260" s="3">
        <v>0</v>
      </c>
      <c r="AB8260" s="3">
        <f>(Table4[[#This Row],[Product Amount]]+Table4[[#This Row],[Delivery Charges]])-AA8260</f>
        <v>285</v>
      </c>
      <c r="AC8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5474537037051E-2</v>
      </c>
    </row>
    <row r="8261" spans="1:29" x14ac:dyDescent="0.3">
      <c r="A8261" s="3" t="s">
        <v>42395</v>
      </c>
      <c r="B8261" s="6">
        <f t="shared" si="387"/>
        <v>44354</v>
      </c>
      <c r="C8261" s="3" t="str">
        <f t="shared" si="388"/>
        <v>Monday</v>
      </c>
      <c r="D8261" s="3" t="str">
        <f>IF(OR(Table4[[#This Row],[Weekday]]="Saturday",C8261="Sunday"),"Weekend","Weekday")</f>
        <v>Weekday</v>
      </c>
      <c r="E8261" s="3">
        <v>16</v>
      </c>
      <c r="F8261" s="3" t="str">
        <f t="shared" si="389"/>
        <v>Afternoon</v>
      </c>
      <c r="G8261" s="3" t="str">
        <f>RIGHT(Table4[[#This Row],[Order Timestamp]],LEN(Table4[[#This Row],[Order Timestamp]])-FIND("T",Table4[[#This Row],[Order Timestamp]],1))</f>
        <v>16:38:53.308</v>
      </c>
      <c r="H8261" s="3" t="s">
        <v>42380</v>
      </c>
      <c r="I8261" s="3" t="str">
        <f>VLOOKUP(H8261,Excel_Capstone_SourceData[#All],2,FALSE)</f>
        <v>Instagram</v>
      </c>
      <c r="J8261" s="3" t="str">
        <f>VLOOKUP(Table4[[#This Row],[User ID]],Calculations!$C$1:$E$3751,3,FALSE)</f>
        <v>April</v>
      </c>
      <c r="K8261" s="3" t="s">
        <v>16</v>
      </c>
      <c r="L8261" s="3" t="s">
        <v>16</v>
      </c>
      <c r="M8261" s="3">
        <v>265185</v>
      </c>
      <c r="N8261" t="s">
        <v>42396</v>
      </c>
      <c r="O8261">
        <f>LEN(Table4[[#This Row],[Products]]) - LEN(SUBSTITUTE(Table4[[#This Row],[Products]], ",", "")) + 1</f>
        <v>6</v>
      </c>
      <c r="P8261" s="3" t="s">
        <v>42397</v>
      </c>
      <c r="Q8261" s="3" t="s">
        <v>42398</v>
      </c>
      <c r="R8261" s="3" t="s">
        <v>42399</v>
      </c>
      <c r="S8261" s="3" t="str">
        <f>RIGHT(Table4[[#This Row],[Completed/Cancelled Timestamp]],LEN(Table4[[#This Row],[Completed/Cancelled Timestamp]])-FIND("T",Table4[[#This Row],[Completed/Cancelled Timestamp]],1))</f>
        <v>17:07:50.115</v>
      </c>
      <c r="T8261" s="3" t="s">
        <v>22</v>
      </c>
      <c r="U8261" s="3">
        <f>IF(Table4[[#This Row],[Completion Flag]]="YES",1,0)</f>
        <v>1</v>
      </c>
      <c r="V8261" s="3">
        <v>1</v>
      </c>
      <c r="W8261" s="3">
        <v>5</v>
      </c>
      <c r="X8261" s="3">
        <v>438</v>
      </c>
      <c r="Y8261" s="3">
        <v>25</v>
      </c>
      <c r="Z8261" s="3">
        <f>(Table4[[#This Row],[Product Amount]]+Table4[[#This Row],[Delivery Charges]])/1</f>
        <v>463</v>
      </c>
      <c r="AA8261" s="3">
        <v>58</v>
      </c>
      <c r="AB8261" s="3">
        <f>(Table4[[#This Row],[Product Amount]]+Table4[[#This Row],[Delivery Charges]])-AA8261</f>
        <v>405</v>
      </c>
      <c r="AC8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1932870370431E-2</v>
      </c>
    </row>
    <row r="8262" spans="1:29" x14ac:dyDescent="0.3">
      <c r="A8262" s="3" t="s">
        <v>42400</v>
      </c>
      <c r="B8262" s="6">
        <f t="shared" si="387"/>
        <v>44374</v>
      </c>
      <c r="C8262" s="3" t="str">
        <f t="shared" si="388"/>
        <v>Sunday</v>
      </c>
      <c r="D8262" s="3" t="str">
        <f>IF(OR(Table4[[#This Row],[Weekday]]="Saturday",C8262="Sunday"),"Weekend","Weekday")</f>
        <v>Weekend</v>
      </c>
      <c r="E8262" s="3">
        <v>14</v>
      </c>
      <c r="F8262" s="3" t="str">
        <f t="shared" si="389"/>
        <v>Afternoon</v>
      </c>
      <c r="G8262" s="3" t="str">
        <f>RIGHT(Table4[[#This Row],[Order Timestamp]],LEN(Table4[[#This Row],[Order Timestamp]])-FIND("T",Table4[[#This Row],[Order Timestamp]],1))</f>
        <v>14:40:43.154</v>
      </c>
      <c r="H8262" s="3" t="s">
        <v>42380</v>
      </c>
      <c r="I8262" s="3" t="str">
        <f>VLOOKUP(H8262,Excel_Capstone_SourceData[#All],2,FALSE)</f>
        <v>Instagram</v>
      </c>
      <c r="J8262" s="3" t="str">
        <f>VLOOKUP(Table4[[#This Row],[User ID]],Calculations!$C$1:$E$3751,3,FALSE)</f>
        <v>April</v>
      </c>
      <c r="K8262" s="3" t="s">
        <v>16</v>
      </c>
      <c r="L8262" s="3" t="s">
        <v>16</v>
      </c>
      <c r="M8262" s="3">
        <v>280533</v>
      </c>
      <c r="N8262" t="s">
        <v>42401</v>
      </c>
      <c r="O8262">
        <f>LEN(Table4[[#This Row],[Products]]) - LEN(SUBSTITUTE(Table4[[#This Row],[Products]], ",", "")) + 1</f>
        <v>6</v>
      </c>
      <c r="P8262" s="3" t="s">
        <v>42402</v>
      </c>
      <c r="Q8262" s="3" t="s">
        <v>42403</v>
      </c>
      <c r="R8262" s="3" t="s">
        <v>42404</v>
      </c>
      <c r="S8262" s="3" t="str">
        <f>RIGHT(Table4[[#This Row],[Completed/Cancelled Timestamp]],LEN(Table4[[#This Row],[Completed/Cancelled Timestamp]])-FIND("T",Table4[[#This Row],[Completed/Cancelled Timestamp]],1))</f>
        <v>14:59:20.864</v>
      </c>
      <c r="T8262" s="3" t="s">
        <v>22</v>
      </c>
      <c r="U8262" s="3">
        <f>IF(Table4[[#This Row],[Completion Flag]]="YES",1,0)</f>
        <v>1</v>
      </c>
      <c r="V8262" s="3">
        <v>1</v>
      </c>
      <c r="W8262" s="3">
        <v>5</v>
      </c>
      <c r="X8262" s="3">
        <v>350</v>
      </c>
      <c r="Y8262" s="3">
        <v>0</v>
      </c>
      <c r="Z8262" s="3">
        <f>(Table4[[#This Row],[Product Amount]]+Table4[[#This Row],[Delivery Charges]])/1</f>
        <v>350</v>
      </c>
      <c r="AA8262" s="3">
        <v>12</v>
      </c>
      <c r="AB8262" s="3">
        <f>(Table4[[#This Row],[Product Amount]]+Table4[[#This Row],[Delivery Charges]])-AA8262</f>
        <v>338</v>
      </c>
      <c r="AC8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6458333333345E-2</v>
      </c>
    </row>
    <row r="8263" spans="1:29" x14ac:dyDescent="0.3">
      <c r="A8263" s="3" t="s">
        <v>42405</v>
      </c>
      <c r="B8263" s="6">
        <f t="shared" si="387"/>
        <v>44378</v>
      </c>
      <c r="C8263" s="3" t="str">
        <f t="shared" si="388"/>
        <v>Thursday</v>
      </c>
      <c r="D8263" s="3" t="str">
        <f>IF(OR(Table4[[#This Row],[Weekday]]="Saturday",C8263="Sunday"),"Weekend","Weekday")</f>
        <v>Weekday</v>
      </c>
      <c r="E8263" s="3">
        <v>14</v>
      </c>
      <c r="F8263" s="3" t="str">
        <f t="shared" si="389"/>
        <v>Afternoon</v>
      </c>
      <c r="G8263" s="3" t="str">
        <f>RIGHT(Table4[[#This Row],[Order Timestamp]],LEN(Table4[[#This Row],[Order Timestamp]])-FIND("T",Table4[[#This Row],[Order Timestamp]],1))</f>
        <v>14:02:34.017</v>
      </c>
      <c r="H8263" s="3" t="s">
        <v>42380</v>
      </c>
      <c r="I8263" s="3" t="str">
        <f>VLOOKUP(H8263,Excel_Capstone_SourceData[#All],2,FALSE)</f>
        <v>Instagram</v>
      </c>
      <c r="J8263" s="3" t="str">
        <f>VLOOKUP(Table4[[#This Row],[User ID]],Calculations!$C$1:$E$3751,3,FALSE)</f>
        <v>April</v>
      </c>
      <c r="K8263" s="3" t="s">
        <v>16</v>
      </c>
      <c r="L8263" s="3" t="s">
        <v>16</v>
      </c>
      <c r="M8263" s="3">
        <v>283834</v>
      </c>
      <c r="N8263" t="s">
        <v>42406</v>
      </c>
      <c r="O8263">
        <f>LEN(Table4[[#This Row],[Products]]) - LEN(SUBSTITUTE(Table4[[#This Row],[Products]], ",", "")) + 1</f>
        <v>7</v>
      </c>
      <c r="P8263" s="3" t="s">
        <v>42407</v>
      </c>
      <c r="Q8263" s="3" t="s">
        <v>42408</v>
      </c>
      <c r="R8263" s="3" t="s">
        <v>42409</v>
      </c>
      <c r="S8263" s="3" t="str">
        <f>RIGHT(Table4[[#This Row],[Completed/Cancelled Timestamp]],LEN(Table4[[#This Row],[Completed/Cancelled Timestamp]])-FIND("T",Table4[[#This Row],[Completed/Cancelled Timestamp]],1))</f>
        <v>14:39:27.034</v>
      </c>
      <c r="T8263" s="3" t="s">
        <v>22</v>
      </c>
      <c r="U8263" s="3">
        <f>IF(Table4[[#This Row],[Completion Flag]]="YES",1,0)</f>
        <v>1</v>
      </c>
      <c r="V8263" s="3">
        <v>1</v>
      </c>
      <c r="W8263" s="3">
        <v>5</v>
      </c>
      <c r="X8263" s="3">
        <v>548</v>
      </c>
      <c r="Y8263" s="3">
        <v>0</v>
      </c>
      <c r="Z8263" s="3">
        <f>(Table4[[#This Row],[Product Amount]]+Table4[[#This Row],[Delivery Charges]])/1</f>
        <v>548</v>
      </c>
      <c r="AA8263" s="3">
        <v>5</v>
      </c>
      <c r="AB8263" s="3">
        <f>(Table4[[#This Row],[Product Amount]]+Table4[[#This Row],[Delivery Charges]])-AA8263</f>
        <v>543</v>
      </c>
      <c r="AC8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13622685185189E-2</v>
      </c>
    </row>
    <row r="8264" spans="1:29" x14ac:dyDescent="0.3">
      <c r="A8264" s="3" t="s">
        <v>42410</v>
      </c>
      <c r="B8264" s="6">
        <f t="shared" si="387"/>
        <v>44379</v>
      </c>
      <c r="C8264" s="3" t="str">
        <f t="shared" si="388"/>
        <v>Friday</v>
      </c>
      <c r="D8264" s="3" t="str">
        <f>IF(OR(Table4[[#This Row],[Weekday]]="Saturday",C8264="Sunday"),"Weekend","Weekday")</f>
        <v>Weekday</v>
      </c>
      <c r="E8264" s="3">
        <v>20</v>
      </c>
      <c r="F8264" s="3" t="str">
        <f t="shared" si="389"/>
        <v>Night</v>
      </c>
      <c r="G8264" s="3" t="str">
        <f>RIGHT(Table4[[#This Row],[Order Timestamp]],LEN(Table4[[#This Row],[Order Timestamp]])-FIND("T",Table4[[#This Row],[Order Timestamp]],1))</f>
        <v>20:57:12.854</v>
      </c>
      <c r="H8264" s="3" t="s">
        <v>42380</v>
      </c>
      <c r="I8264" s="3" t="str">
        <f>VLOOKUP(H8264,Excel_Capstone_SourceData[#All],2,FALSE)</f>
        <v>Instagram</v>
      </c>
      <c r="J8264" s="3" t="str">
        <f>VLOOKUP(Table4[[#This Row],[User ID]],Calculations!$C$1:$E$3751,3,FALSE)</f>
        <v>April</v>
      </c>
      <c r="K8264" s="3" t="s">
        <v>16</v>
      </c>
      <c r="L8264" s="3" t="s">
        <v>16</v>
      </c>
      <c r="M8264" s="3">
        <v>285187</v>
      </c>
      <c r="N8264" t="s">
        <v>42411</v>
      </c>
      <c r="O8264">
        <f>LEN(Table4[[#This Row],[Products]]) - LEN(SUBSTITUTE(Table4[[#This Row],[Products]], ",", "")) + 1</f>
        <v>4</v>
      </c>
      <c r="P8264" s="3" t="s">
        <v>42412</v>
      </c>
      <c r="Q8264" s="3" t="s">
        <v>42413</v>
      </c>
      <c r="R8264" s="3" t="s">
        <v>42414</v>
      </c>
      <c r="S8264" s="3" t="str">
        <f>RIGHT(Table4[[#This Row],[Completed/Cancelled Timestamp]],LEN(Table4[[#This Row],[Completed/Cancelled Timestamp]])-FIND("T",Table4[[#This Row],[Completed/Cancelled Timestamp]],1))</f>
        <v>23:09:50.833</v>
      </c>
      <c r="T8264" s="3" t="s">
        <v>22</v>
      </c>
      <c r="U8264" s="3">
        <f>IF(Table4[[#This Row],[Completion Flag]]="YES",1,0)</f>
        <v>1</v>
      </c>
      <c r="V8264" s="3">
        <v>1</v>
      </c>
      <c r="W8264" s="3">
        <v>5</v>
      </c>
      <c r="X8264" s="3">
        <v>258</v>
      </c>
      <c r="Y8264" s="3">
        <v>25</v>
      </c>
      <c r="Z8264" s="3">
        <f>(Table4[[#This Row],[Product Amount]]+Table4[[#This Row],[Delivery Charges]])/1</f>
        <v>283</v>
      </c>
      <c r="AA8264" s="3">
        <v>30</v>
      </c>
      <c r="AB8264" s="3">
        <f>(Table4[[#This Row],[Product Amount]]+Table4[[#This Row],[Delivery Charges]])-AA8264</f>
        <v>253</v>
      </c>
      <c r="AC8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06238425925802E-2</v>
      </c>
    </row>
    <row r="8265" spans="1:29" x14ac:dyDescent="0.3">
      <c r="A8265" s="3" t="s">
        <v>42415</v>
      </c>
      <c r="B8265" s="6">
        <f t="shared" si="387"/>
        <v>44384</v>
      </c>
      <c r="C8265" s="3" t="str">
        <f t="shared" si="388"/>
        <v>Wednesday</v>
      </c>
      <c r="D8265" s="3" t="str">
        <f>IF(OR(Table4[[#This Row],[Weekday]]="Saturday",C8265="Sunday"),"Weekend","Weekday")</f>
        <v>Weekday</v>
      </c>
      <c r="E8265" s="3">
        <v>0</v>
      </c>
      <c r="F8265" s="3" t="str">
        <f t="shared" si="389"/>
        <v>Late Night</v>
      </c>
      <c r="G8265" s="3" t="str">
        <f>RIGHT(Table4[[#This Row],[Order Timestamp]],LEN(Table4[[#This Row],[Order Timestamp]])-FIND("T",Table4[[#This Row],[Order Timestamp]],1))</f>
        <v>00:39:48.656</v>
      </c>
      <c r="H8265" s="3" t="s">
        <v>42380</v>
      </c>
      <c r="I8265" s="3" t="str">
        <f>VLOOKUP(H8265,Excel_Capstone_SourceData[#All],2,FALSE)</f>
        <v>Instagram</v>
      </c>
      <c r="J8265" s="3" t="str">
        <f>VLOOKUP(Table4[[#This Row],[User ID]],Calculations!$C$1:$E$3751,3,FALSE)</f>
        <v>April</v>
      </c>
      <c r="K8265" s="3" t="s">
        <v>16</v>
      </c>
      <c r="L8265" s="3" t="s">
        <v>16</v>
      </c>
      <c r="M8265" s="3">
        <v>288759</v>
      </c>
      <c r="N8265" t="s">
        <v>42416</v>
      </c>
      <c r="O8265">
        <f>LEN(Table4[[#This Row],[Products]]) - LEN(SUBSTITUTE(Table4[[#This Row],[Products]], ",", "")) + 1</f>
        <v>5</v>
      </c>
      <c r="P8265" s="3" t="s">
        <v>42417</v>
      </c>
      <c r="Q8265" s="3" t="s">
        <v>42418</v>
      </c>
      <c r="R8265" s="3" t="s">
        <v>42419</v>
      </c>
      <c r="S8265" s="3" t="str">
        <f>RIGHT(Table4[[#This Row],[Completed/Cancelled Timestamp]],LEN(Table4[[#This Row],[Completed/Cancelled Timestamp]])-FIND("T",Table4[[#This Row],[Completed/Cancelled Timestamp]],1))</f>
        <v>01:26:08.444</v>
      </c>
      <c r="T8265" s="3" t="s">
        <v>22</v>
      </c>
      <c r="U8265" s="3">
        <f>IF(Table4[[#This Row],[Completion Flag]]="YES",1,0)</f>
        <v>1</v>
      </c>
      <c r="V8265" s="3">
        <v>1</v>
      </c>
      <c r="W8265" s="3"/>
      <c r="X8265" s="3">
        <v>300</v>
      </c>
      <c r="Y8265" s="3">
        <v>33</v>
      </c>
      <c r="Z8265" s="3">
        <f>(Table4[[#This Row],[Product Amount]]+Table4[[#This Row],[Delivery Charges]])/1</f>
        <v>333</v>
      </c>
      <c r="AA8265" s="3">
        <v>26</v>
      </c>
      <c r="AB8265" s="3">
        <f>(Table4[[#This Row],[Product Amount]]+Table4[[#This Row],[Delivery Charges]])-AA8265</f>
        <v>307</v>
      </c>
      <c r="AC8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73472222222228E-2</v>
      </c>
    </row>
    <row r="8266" spans="1:29" x14ac:dyDescent="0.3">
      <c r="A8266" s="3" t="s">
        <v>42420</v>
      </c>
      <c r="B8266" s="6">
        <f t="shared" si="387"/>
        <v>44448</v>
      </c>
      <c r="C8266" s="3" t="str">
        <f t="shared" si="388"/>
        <v>Thursday</v>
      </c>
      <c r="D8266" s="3" t="str">
        <f>IF(OR(Table4[[#This Row],[Weekday]]="Saturday",C8266="Sunday"),"Weekend","Weekday")</f>
        <v>Weekday</v>
      </c>
      <c r="E8266" s="3">
        <v>22</v>
      </c>
      <c r="F8266" s="3" t="str">
        <f t="shared" si="389"/>
        <v>Night</v>
      </c>
      <c r="G8266" s="3" t="str">
        <f>RIGHT(Table4[[#This Row],[Order Timestamp]],LEN(Table4[[#This Row],[Order Timestamp]])-FIND("T",Table4[[#This Row],[Order Timestamp]],1))</f>
        <v>22:16:36.738</v>
      </c>
      <c r="H8266" s="3" t="s">
        <v>42380</v>
      </c>
      <c r="I8266" s="3" t="str">
        <f>VLOOKUP(H8266,Excel_Capstone_SourceData[#All],2,FALSE)</f>
        <v>Instagram</v>
      </c>
      <c r="J8266" s="3" t="str">
        <f>VLOOKUP(Table4[[#This Row],[User ID]],Calculations!$C$1:$E$3751,3,FALSE)</f>
        <v>April</v>
      </c>
      <c r="K8266" s="3" t="s">
        <v>16</v>
      </c>
      <c r="L8266" s="3" t="s">
        <v>16</v>
      </c>
      <c r="M8266" s="3">
        <v>343777</v>
      </c>
      <c r="N8266" t="s">
        <v>42421</v>
      </c>
      <c r="O8266">
        <f>LEN(Table4[[#This Row],[Products]]) - LEN(SUBSTITUTE(Table4[[#This Row],[Products]], ",", "")) + 1</f>
        <v>2</v>
      </c>
      <c r="P8266" s="3" t="s">
        <v>42422</v>
      </c>
      <c r="Q8266" s="3" t="s">
        <v>42423</v>
      </c>
      <c r="R8266" s="3" t="s">
        <v>42424</v>
      </c>
      <c r="S8266" s="3" t="str">
        <f>RIGHT(Table4[[#This Row],[Completed/Cancelled Timestamp]],LEN(Table4[[#This Row],[Completed/Cancelled Timestamp]])-FIND("T",Table4[[#This Row],[Completed/Cancelled Timestamp]],1))</f>
        <v>22:38:35.352</v>
      </c>
      <c r="T8266" s="3" t="s">
        <v>22</v>
      </c>
      <c r="U8266" s="3">
        <f>IF(Table4[[#This Row],[Completion Flag]]="YES",1,0)</f>
        <v>1</v>
      </c>
      <c r="V8266" s="3">
        <v>1</v>
      </c>
      <c r="W8266" s="3"/>
      <c r="X8266" s="3">
        <v>315</v>
      </c>
      <c r="Y8266" s="3">
        <v>0</v>
      </c>
      <c r="Z8266" s="3">
        <f>(Table4[[#This Row],[Product Amount]]+Table4[[#This Row],[Delivery Charges]])/1</f>
        <v>315</v>
      </c>
      <c r="AA8266" s="3">
        <v>37</v>
      </c>
      <c r="AB8266" s="3">
        <f>(Table4[[#This Row],[Product Amount]]+Table4[[#This Row],[Delivery Charges]])-AA8266</f>
        <v>278</v>
      </c>
      <c r="AC8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1736111111146E-2</v>
      </c>
    </row>
    <row r="8267" spans="1:29" x14ac:dyDescent="0.3">
      <c r="A8267" s="3" t="s">
        <v>42425</v>
      </c>
      <c r="B8267" s="6">
        <f t="shared" si="387"/>
        <v>44301</v>
      </c>
      <c r="C8267" s="3" t="str">
        <f t="shared" si="388"/>
        <v>Thursday</v>
      </c>
      <c r="D8267" s="3" t="str">
        <f>IF(OR(Table4[[#This Row],[Weekday]]="Saturday",C8267="Sunday"),"Weekend","Weekday")</f>
        <v>Weekday</v>
      </c>
      <c r="E8267" s="3">
        <v>22</v>
      </c>
      <c r="F8267" s="3" t="str">
        <f t="shared" si="389"/>
        <v>Night</v>
      </c>
      <c r="G8267" s="3" t="str">
        <f>RIGHT(Table4[[#This Row],[Order Timestamp]],LEN(Table4[[#This Row],[Order Timestamp]])-FIND("T",Table4[[#This Row],[Order Timestamp]],1))</f>
        <v>22:42:59.822</v>
      </c>
      <c r="H8267" s="3" t="s">
        <v>42426</v>
      </c>
      <c r="I8267" s="3" t="str">
        <f>VLOOKUP(H8267,Excel_Capstone_SourceData[#All],2,FALSE)</f>
        <v>Organic</v>
      </c>
      <c r="J8267" s="3" t="str">
        <f>VLOOKUP(Table4[[#This Row],[User ID]],Calculations!$C$1:$E$3751,3,FALSE)</f>
        <v>April</v>
      </c>
      <c r="K8267" s="3" t="s">
        <v>16</v>
      </c>
      <c r="L8267" s="3" t="s">
        <v>954</v>
      </c>
      <c r="M8267" s="3">
        <v>227277</v>
      </c>
      <c r="N8267" t="s">
        <v>42427</v>
      </c>
      <c r="O8267">
        <f>LEN(Table4[[#This Row],[Products]]) - LEN(SUBSTITUTE(Table4[[#This Row],[Products]], ",", "")) + 1</f>
        <v>4</v>
      </c>
      <c r="P8267" s="3" t="s">
        <v>42428</v>
      </c>
      <c r="Q8267" s="3" t="s">
        <v>42429</v>
      </c>
      <c r="R8267" s="3" t="s">
        <v>42430</v>
      </c>
      <c r="S8267" s="3" t="str">
        <f>RIGHT(Table4[[#This Row],[Completed/Cancelled Timestamp]],LEN(Table4[[#This Row],[Completed/Cancelled Timestamp]])-FIND("T",Table4[[#This Row],[Completed/Cancelled Timestamp]],1))</f>
        <v>22:59:56.052</v>
      </c>
      <c r="T8267" s="3" t="s">
        <v>22</v>
      </c>
      <c r="U8267" s="3">
        <f>IF(Table4[[#This Row],[Completion Flag]]="YES",1,0)</f>
        <v>1</v>
      </c>
      <c r="V8267" s="3">
        <v>1</v>
      </c>
      <c r="W8267" s="3">
        <v>5</v>
      </c>
      <c r="X8267" s="3">
        <v>120</v>
      </c>
      <c r="Y8267" s="3">
        <v>60</v>
      </c>
      <c r="Z8267" s="3">
        <f>(Table4[[#This Row],[Product Amount]]+Table4[[#This Row],[Delivery Charges]])/1</f>
        <v>180</v>
      </c>
      <c r="AA8267" s="3">
        <v>6</v>
      </c>
      <c r="AB8267" s="3">
        <f>(Table4[[#This Row],[Product Amount]]+Table4[[#This Row],[Delivery Charges]])-AA8267</f>
        <v>174</v>
      </c>
      <c r="AC8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1921296296163E-2</v>
      </c>
    </row>
    <row r="8268" spans="1:29" x14ac:dyDescent="0.3">
      <c r="A8268" s="3" t="s">
        <v>42431</v>
      </c>
      <c r="B8268" s="6">
        <f t="shared" si="387"/>
        <v>44351</v>
      </c>
      <c r="C8268" s="3" t="str">
        <f t="shared" si="388"/>
        <v>Friday</v>
      </c>
      <c r="D8268" s="3" t="str">
        <f>IF(OR(Table4[[#This Row],[Weekday]]="Saturday",C8268="Sunday"),"Weekend","Weekday")</f>
        <v>Weekday</v>
      </c>
      <c r="E8268" s="3">
        <v>21</v>
      </c>
      <c r="F8268" s="3" t="str">
        <f t="shared" si="389"/>
        <v>Night</v>
      </c>
      <c r="G8268" s="3" t="str">
        <f>RIGHT(Table4[[#This Row],[Order Timestamp]],LEN(Table4[[#This Row],[Order Timestamp]])-FIND("T",Table4[[#This Row],[Order Timestamp]],1))</f>
        <v>21:54:03.765</v>
      </c>
      <c r="H8268" s="3" t="s">
        <v>42426</v>
      </c>
      <c r="I8268" s="3" t="str">
        <f>VLOOKUP(H8268,Excel_Capstone_SourceData[#All],2,FALSE)</f>
        <v>Organic</v>
      </c>
      <c r="J8268" s="3" t="str">
        <f>VLOOKUP(Table4[[#This Row],[User ID]],Calculations!$C$1:$E$3751,3,FALSE)</f>
        <v>April</v>
      </c>
      <c r="K8268" s="3" t="s">
        <v>16</v>
      </c>
      <c r="L8268" s="3" t="s">
        <v>954</v>
      </c>
      <c r="M8268" s="3">
        <v>263024</v>
      </c>
      <c r="N8268" t="s">
        <v>5994</v>
      </c>
      <c r="O8268">
        <f>LEN(Table4[[#This Row],[Products]]) - LEN(SUBSTITUTE(Table4[[#This Row],[Products]], ",", "")) + 1</f>
        <v>1</v>
      </c>
      <c r="P8268" s="3" t="s">
        <v>42432</v>
      </c>
      <c r="Q8268" s="3" t="s">
        <v>42433</v>
      </c>
      <c r="R8268" s="3" t="s">
        <v>42434</v>
      </c>
      <c r="S8268" s="3" t="str">
        <f>RIGHT(Table4[[#This Row],[Completed/Cancelled Timestamp]],LEN(Table4[[#This Row],[Completed/Cancelled Timestamp]])-FIND("T",Table4[[#This Row],[Completed/Cancelled Timestamp]],1))</f>
        <v>22:19:02.029</v>
      </c>
      <c r="T8268" s="3" t="s">
        <v>22</v>
      </c>
      <c r="U8268" s="3">
        <f>IF(Table4[[#This Row],[Completion Flag]]="YES",1,0)</f>
        <v>1</v>
      </c>
      <c r="V8268" s="3">
        <v>1</v>
      </c>
      <c r="W8268" s="3">
        <v>4</v>
      </c>
      <c r="X8268" s="3">
        <v>380</v>
      </c>
      <c r="Y8268" s="3">
        <v>0</v>
      </c>
      <c r="Z8268" s="3">
        <f>(Table4[[#This Row],[Product Amount]]+Table4[[#This Row],[Delivery Charges]])/1</f>
        <v>380</v>
      </c>
      <c r="AA8268" s="3">
        <v>0</v>
      </c>
      <c r="AB8268" s="3">
        <f>(Table4[[#This Row],[Product Amount]]+Table4[[#This Row],[Delivery Charges]])-AA8268</f>
        <v>380</v>
      </c>
      <c r="AC8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1018518518547E-2</v>
      </c>
    </row>
    <row r="8269" spans="1:29" x14ac:dyDescent="0.3">
      <c r="A8269" s="3" t="s">
        <v>42435</v>
      </c>
      <c r="B8269" s="6">
        <f t="shared" si="387"/>
        <v>44301</v>
      </c>
      <c r="C8269" s="3" t="str">
        <f t="shared" si="388"/>
        <v>Thursday</v>
      </c>
      <c r="D8269" s="3" t="str">
        <f>IF(OR(Table4[[#This Row],[Weekday]]="Saturday",C8269="Sunday"),"Weekend","Weekday")</f>
        <v>Weekday</v>
      </c>
      <c r="E8269" s="3">
        <v>22</v>
      </c>
      <c r="F8269" s="3" t="str">
        <f t="shared" si="389"/>
        <v>Night</v>
      </c>
      <c r="G8269" s="3" t="str">
        <f>RIGHT(Table4[[#This Row],[Order Timestamp]],LEN(Table4[[#This Row],[Order Timestamp]])-FIND("T",Table4[[#This Row],[Order Timestamp]],1))</f>
        <v>22:08:37.585</v>
      </c>
      <c r="H8269" s="3" t="s">
        <v>42436</v>
      </c>
      <c r="I8269" s="3" t="str">
        <f>VLOOKUP(H8269,Excel_Capstone_SourceData[#All],2,FALSE)</f>
        <v>Organic</v>
      </c>
      <c r="J8269" s="3" t="str">
        <f>VLOOKUP(Table4[[#This Row],[User ID]],Calculations!$C$1:$E$3751,3,FALSE)</f>
        <v>April</v>
      </c>
      <c r="K8269" s="3" t="s">
        <v>16</v>
      </c>
      <c r="L8269" s="3" t="s">
        <v>16</v>
      </c>
      <c r="M8269" s="3">
        <v>227244</v>
      </c>
      <c r="N8269" t="s">
        <v>42437</v>
      </c>
      <c r="O8269">
        <f>LEN(Table4[[#This Row],[Products]]) - LEN(SUBSTITUTE(Table4[[#This Row],[Products]], ",", "")) + 1</f>
        <v>2</v>
      </c>
      <c r="P8269" s="3" t="s">
        <v>42438</v>
      </c>
      <c r="Q8269" s="3" t="s">
        <v>42439</v>
      </c>
      <c r="R8269" s="3" t="s">
        <v>42440</v>
      </c>
      <c r="S8269" s="3" t="str">
        <f>RIGHT(Table4[[#This Row],[Completed/Cancelled Timestamp]],LEN(Table4[[#This Row],[Completed/Cancelled Timestamp]])-FIND("T",Table4[[#This Row],[Completed/Cancelled Timestamp]],1))</f>
        <v>22:32:51.235</v>
      </c>
      <c r="T8269" s="3" t="s">
        <v>22</v>
      </c>
      <c r="U8269" s="3">
        <f>IF(Table4[[#This Row],[Completion Flag]]="YES",1,0)</f>
        <v>1</v>
      </c>
      <c r="V8269" s="3">
        <v>1</v>
      </c>
      <c r="W8269" s="3">
        <v>5</v>
      </c>
      <c r="X8269" s="3">
        <v>165</v>
      </c>
      <c r="Y8269" s="3">
        <v>25</v>
      </c>
      <c r="Z8269" s="3">
        <f>(Table4[[#This Row],[Product Amount]]+Table4[[#This Row],[Delivery Charges]])/1</f>
        <v>190</v>
      </c>
      <c r="AA8269" s="3">
        <v>0</v>
      </c>
      <c r="AB8269" s="3">
        <f>(Table4[[#This Row],[Product Amount]]+Table4[[#This Row],[Delivery Charges]])-AA8269</f>
        <v>190</v>
      </c>
      <c r="AC8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4652777777671E-2</v>
      </c>
    </row>
    <row r="8270" spans="1:29" x14ac:dyDescent="0.3">
      <c r="A8270" s="3" t="s">
        <v>42441</v>
      </c>
      <c r="B8270" s="6">
        <f t="shared" si="387"/>
        <v>44304</v>
      </c>
      <c r="C8270" s="3" t="str">
        <f t="shared" si="388"/>
        <v>Sunday</v>
      </c>
      <c r="D8270" s="3" t="str">
        <f>IF(OR(Table4[[#This Row],[Weekday]]="Saturday",C8270="Sunday"),"Weekend","Weekday")</f>
        <v>Weekend</v>
      </c>
      <c r="E8270" s="3">
        <v>22</v>
      </c>
      <c r="F8270" s="3" t="str">
        <f t="shared" si="389"/>
        <v>Night</v>
      </c>
      <c r="G8270" s="3" t="str">
        <f>RIGHT(Table4[[#This Row],[Order Timestamp]],LEN(Table4[[#This Row],[Order Timestamp]])-FIND("T",Table4[[#This Row],[Order Timestamp]],1))</f>
        <v>22:15:20.485</v>
      </c>
      <c r="H8270" s="3" t="s">
        <v>42436</v>
      </c>
      <c r="I8270" s="3" t="str">
        <f>VLOOKUP(H8270,Excel_Capstone_SourceData[#All],2,FALSE)</f>
        <v>Organic</v>
      </c>
      <c r="J8270" s="3" t="str">
        <f>VLOOKUP(Table4[[#This Row],[User ID]],Calculations!$C$1:$E$3751,3,FALSE)</f>
        <v>April</v>
      </c>
      <c r="K8270" s="3" t="s">
        <v>16</v>
      </c>
      <c r="L8270" s="3" t="s">
        <v>16</v>
      </c>
      <c r="M8270" s="3">
        <v>229590</v>
      </c>
      <c r="N8270" t="s">
        <v>42442</v>
      </c>
      <c r="O8270">
        <f>LEN(Table4[[#This Row],[Products]]) - LEN(SUBSTITUTE(Table4[[#This Row],[Products]], ",", "")) + 1</f>
        <v>1</v>
      </c>
      <c r="P8270" s="3" t="s">
        <v>42443</v>
      </c>
      <c r="Q8270" s="3" t="s">
        <v>42444</v>
      </c>
      <c r="R8270" s="3" t="s">
        <v>42445</v>
      </c>
      <c r="S8270" s="3" t="str">
        <f>RIGHT(Table4[[#This Row],[Completed/Cancelled Timestamp]],LEN(Table4[[#This Row],[Completed/Cancelled Timestamp]])-FIND("T",Table4[[#This Row],[Completed/Cancelled Timestamp]],1))</f>
        <v>22:43:50.857</v>
      </c>
      <c r="T8270" s="3" t="s">
        <v>22</v>
      </c>
      <c r="U8270" s="3">
        <f>IF(Table4[[#This Row],[Completion Flag]]="YES",1,0)</f>
        <v>1</v>
      </c>
      <c r="V8270" s="3">
        <v>1</v>
      </c>
      <c r="W8270" s="3">
        <v>5</v>
      </c>
      <c r="X8270" s="3">
        <v>116</v>
      </c>
      <c r="Y8270" s="3">
        <v>25</v>
      </c>
      <c r="Z8270" s="3">
        <f>(Table4[[#This Row],[Product Amount]]+Table4[[#This Row],[Delivery Charges]])/1</f>
        <v>141</v>
      </c>
      <c r="AA8270" s="3">
        <v>18</v>
      </c>
      <c r="AB8270" s="3">
        <f>(Table4[[#This Row],[Product Amount]]+Table4[[#This Row],[Delivery Charges]])-AA8270</f>
        <v>123</v>
      </c>
      <c r="AC8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597222222218E-2</v>
      </c>
    </row>
    <row r="8271" spans="1:29" x14ac:dyDescent="0.3">
      <c r="A8271" s="3" t="s">
        <v>42446</v>
      </c>
      <c r="B8271" s="6">
        <f t="shared" si="387"/>
        <v>44341</v>
      </c>
      <c r="C8271" s="3" t="str">
        <f t="shared" si="388"/>
        <v>Tuesday</v>
      </c>
      <c r="D8271" s="3" t="str">
        <f>IF(OR(Table4[[#This Row],[Weekday]]="Saturday",C8271="Sunday"),"Weekend","Weekday")</f>
        <v>Weekday</v>
      </c>
      <c r="E8271" s="3">
        <v>22</v>
      </c>
      <c r="F8271" s="3" t="str">
        <f t="shared" si="389"/>
        <v>Night</v>
      </c>
      <c r="G8271" s="3" t="str">
        <f>RIGHT(Table4[[#This Row],[Order Timestamp]],LEN(Table4[[#This Row],[Order Timestamp]])-FIND("T",Table4[[#This Row],[Order Timestamp]],1))</f>
        <v>22:35:01.798</v>
      </c>
      <c r="H8271" s="3" t="s">
        <v>42436</v>
      </c>
      <c r="I8271" s="3" t="str">
        <f>VLOOKUP(H8271,Excel_Capstone_SourceData[#All],2,FALSE)</f>
        <v>Organic</v>
      </c>
      <c r="J8271" s="3" t="str">
        <f>VLOOKUP(Table4[[#This Row],[User ID]],Calculations!$C$1:$E$3751,3,FALSE)</f>
        <v>April</v>
      </c>
      <c r="K8271" s="3" t="s">
        <v>16</v>
      </c>
      <c r="L8271" s="3" t="s">
        <v>16</v>
      </c>
      <c r="M8271" s="3">
        <v>255063</v>
      </c>
      <c r="N8271" t="s">
        <v>42447</v>
      </c>
      <c r="O8271">
        <f>LEN(Table4[[#This Row],[Products]]) - LEN(SUBSTITUTE(Table4[[#This Row],[Products]], ",", "")) + 1</f>
        <v>4</v>
      </c>
      <c r="P8271" s="3" t="s">
        <v>42448</v>
      </c>
      <c r="Q8271" s="3" t="s">
        <v>42449</v>
      </c>
      <c r="R8271" s="3" t="s">
        <v>42450</v>
      </c>
      <c r="S8271" s="3" t="str">
        <f>RIGHT(Table4[[#This Row],[Completed/Cancelled Timestamp]],LEN(Table4[[#This Row],[Completed/Cancelled Timestamp]])-FIND("T",Table4[[#This Row],[Completed/Cancelled Timestamp]],1))</f>
        <v>22:55:57.248</v>
      </c>
      <c r="T8271" s="3" t="s">
        <v>22</v>
      </c>
      <c r="U8271" s="3">
        <f>IF(Table4[[#This Row],[Completion Flag]]="YES",1,0)</f>
        <v>1</v>
      </c>
      <c r="V8271" s="3">
        <v>1</v>
      </c>
      <c r="W8271" s="3">
        <v>5</v>
      </c>
      <c r="X8271" s="3">
        <v>261</v>
      </c>
      <c r="Y8271" s="3">
        <v>25</v>
      </c>
      <c r="Z8271" s="3">
        <f>(Table4[[#This Row],[Product Amount]]+Table4[[#This Row],[Delivery Charges]])/1</f>
        <v>286</v>
      </c>
      <c r="AA8271" s="3">
        <v>100</v>
      </c>
      <c r="AB8271" s="3">
        <f>(Table4[[#This Row],[Product Amount]]+Table4[[#This Row],[Delivery Charges]])-AA8271</f>
        <v>186</v>
      </c>
      <c r="AC8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0671296296371E-2</v>
      </c>
    </row>
    <row r="8272" spans="1:29" x14ac:dyDescent="0.3">
      <c r="A8272" s="3" t="s">
        <v>42451</v>
      </c>
      <c r="B8272" s="6">
        <f t="shared" si="387"/>
        <v>44351</v>
      </c>
      <c r="C8272" s="3" t="str">
        <f t="shared" si="388"/>
        <v>Friday</v>
      </c>
      <c r="D8272" s="3" t="str">
        <f>IF(OR(Table4[[#This Row],[Weekday]]="Saturday",C8272="Sunday"),"Weekend","Weekday")</f>
        <v>Weekday</v>
      </c>
      <c r="E8272" s="3">
        <v>21</v>
      </c>
      <c r="F8272" s="3" t="str">
        <f t="shared" si="389"/>
        <v>Night</v>
      </c>
      <c r="G8272" s="3" t="str">
        <f>RIGHT(Table4[[#This Row],[Order Timestamp]],LEN(Table4[[#This Row],[Order Timestamp]])-FIND("T",Table4[[#This Row],[Order Timestamp]],1))</f>
        <v>21:03:57.668</v>
      </c>
      <c r="H8272" s="3" t="s">
        <v>42436</v>
      </c>
      <c r="I8272" s="3" t="str">
        <f>VLOOKUP(H8272,Excel_Capstone_SourceData[#All],2,FALSE)</f>
        <v>Organic</v>
      </c>
      <c r="J8272" s="3" t="str">
        <f>VLOOKUP(Table4[[#This Row],[User ID]],Calculations!$C$1:$E$3751,3,FALSE)</f>
        <v>April</v>
      </c>
      <c r="K8272" s="3" t="s">
        <v>16</v>
      </c>
      <c r="L8272" s="3" t="s">
        <v>16</v>
      </c>
      <c r="M8272" s="3">
        <v>262999</v>
      </c>
      <c r="N8272" t="s">
        <v>42452</v>
      </c>
      <c r="O8272">
        <f>LEN(Table4[[#This Row],[Products]]) - LEN(SUBSTITUTE(Table4[[#This Row],[Products]], ",", "")) + 1</f>
        <v>5</v>
      </c>
      <c r="P8272" s="3" t="s">
        <v>42453</v>
      </c>
      <c r="Q8272" s="3" t="s">
        <v>42454</v>
      </c>
      <c r="R8272" s="3" t="s">
        <v>42455</v>
      </c>
      <c r="S8272" s="3" t="str">
        <f>RIGHT(Table4[[#This Row],[Completed/Cancelled Timestamp]],LEN(Table4[[#This Row],[Completed/Cancelled Timestamp]])-FIND("T",Table4[[#This Row],[Completed/Cancelled Timestamp]],1))</f>
        <v>21:18:05.729</v>
      </c>
      <c r="T8272" s="3" t="s">
        <v>22</v>
      </c>
      <c r="U8272" s="3">
        <f>IF(Table4[[#This Row],[Completion Flag]]="YES",1,0)</f>
        <v>1</v>
      </c>
      <c r="V8272" s="3">
        <v>1</v>
      </c>
      <c r="W8272" s="3"/>
      <c r="X8272" s="3">
        <v>120</v>
      </c>
      <c r="Y8272" s="3">
        <v>25</v>
      </c>
      <c r="Z8272" s="3">
        <f>(Table4[[#This Row],[Product Amount]]+Table4[[#This Row],[Delivery Charges]])/1</f>
        <v>145</v>
      </c>
      <c r="AA8272" s="3">
        <v>35</v>
      </c>
      <c r="AB8272" s="3">
        <f>(Table4[[#This Row],[Product Amount]]+Table4[[#This Row],[Delivery Charges]])-AA8272</f>
        <v>110</v>
      </c>
      <c r="AC8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55208333333688E-3</v>
      </c>
    </row>
    <row r="8273" spans="1:29" x14ac:dyDescent="0.3">
      <c r="A8273" s="3" t="s">
        <v>42456</v>
      </c>
      <c r="B8273" s="6">
        <f t="shared" si="387"/>
        <v>44368</v>
      </c>
      <c r="C8273" s="3" t="str">
        <f t="shared" si="388"/>
        <v>Monday</v>
      </c>
      <c r="D8273" s="3" t="str">
        <f>IF(OR(Table4[[#This Row],[Weekday]]="Saturday",C8273="Sunday"),"Weekend","Weekday")</f>
        <v>Weekday</v>
      </c>
      <c r="E8273" s="3">
        <v>22</v>
      </c>
      <c r="F8273" s="3" t="str">
        <f t="shared" si="389"/>
        <v>Night</v>
      </c>
      <c r="G8273" s="3" t="str">
        <f>RIGHT(Table4[[#This Row],[Order Timestamp]],LEN(Table4[[#This Row],[Order Timestamp]])-FIND("T",Table4[[#This Row],[Order Timestamp]],1))</f>
        <v>22:18:08.740</v>
      </c>
      <c r="H8273" s="3" t="s">
        <v>42436</v>
      </c>
      <c r="I8273" s="3" t="str">
        <f>VLOOKUP(H8273,Excel_Capstone_SourceData[#All],2,FALSE)</f>
        <v>Organic</v>
      </c>
      <c r="J8273" s="3" t="str">
        <f>VLOOKUP(Table4[[#This Row],[User ID]],Calculations!$C$1:$E$3751,3,FALSE)</f>
        <v>April</v>
      </c>
      <c r="K8273" s="3" t="s">
        <v>16</v>
      </c>
      <c r="L8273" s="3" t="s">
        <v>16</v>
      </c>
      <c r="M8273" s="3">
        <v>276084</v>
      </c>
      <c r="N8273" t="s">
        <v>42457</v>
      </c>
      <c r="O8273">
        <f>LEN(Table4[[#This Row],[Products]]) - LEN(SUBSTITUTE(Table4[[#This Row],[Products]], ",", "")) + 1</f>
        <v>2</v>
      </c>
      <c r="P8273" s="3" t="s">
        <v>42458</v>
      </c>
      <c r="Q8273" s="3" t="s">
        <v>42459</v>
      </c>
      <c r="R8273" s="3" t="s">
        <v>42460</v>
      </c>
      <c r="S8273" s="3" t="str">
        <f>RIGHT(Table4[[#This Row],[Completed/Cancelled Timestamp]],LEN(Table4[[#This Row],[Completed/Cancelled Timestamp]])-FIND("T",Table4[[#This Row],[Completed/Cancelled Timestamp]],1))</f>
        <v>22:31:49.731</v>
      </c>
      <c r="T8273" s="3" t="s">
        <v>22</v>
      </c>
      <c r="U8273" s="3">
        <f>IF(Table4[[#This Row],[Completion Flag]]="YES",1,0)</f>
        <v>1</v>
      </c>
      <c r="V8273" s="3">
        <v>1</v>
      </c>
      <c r="W8273" s="3"/>
      <c r="X8273" s="3">
        <v>90</v>
      </c>
      <c r="Y8273" s="3">
        <v>25</v>
      </c>
      <c r="Z8273" s="3">
        <f>(Table4[[#This Row],[Product Amount]]+Table4[[#This Row],[Delivery Charges]])/1</f>
        <v>115</v>
      </c>
      <c r="AA8273" s="3">
        <v>0</v>
      </c>
      <c r="AB8273" s="3">
        <f>(Table4[[#This Row],[Product Amount]]+Table4[[#This Row],[Delivery Charges]])-AA8273</f>
        <v>115</v>
      </c>
      <c r="AC8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22106481480462E-3</v>
      </c>
    </row>
    <row r="8274" spans="1:29" x14ac:dyDescent="0.3">
      <c r="A8274" s="3" t="s">
        <v>42461</v>
      </c>
      <c r="B8274" s="6">
        <f t="shared" si="387"/>
        <v>44379</v>
      </c>
      <c r="C8274" s="3" t="str">
        <f t="shared" si="388"/>
        <v>Friday</v>
      </c>
      <c r="D8274" s="3" t="str">
        <f>IF(OR(Table4[[#This Row],[Weekday]]="Saturday",C8274="Sunday"),"Weekend","Weekday")</f>
        <v>Weekday</v>
      </c>
      <c r="E8274" s="3">
        <v>23</v>
      </c>
      <c r="F8274" s="3" t="str">
        <f t="shared" si="389"/>
        <v>Late Night</v>
      </c>
      <c r="G8274" s="3" t="str">
        <f>RIGHT(Table4[[#This Row],[Order Timestamp]],LEN(Table4[[#This Row],[Order Timestamp]])-FIND("T",Table4[[#This Row],[Order Timestamp]],1))</f>
        <v>23:41:36.469</v>
      </c>
      <c r="H8274" s="3" t="s">
        <v>42436</v>
      </c>
      <c r="I8274" s="3" t="str">
        <f>VLOOKUP(H8274,Excel_Capstone_SourceData[#All],2,FALSE)</f>
        <v>Organic</v>
      </c>
      <c r="J8274" s="3" t="str">
        <f>VLOOKUP(Table4[[#This Row],[User ID]],Calculations!$C$1:$E$3751,3,FALSE)</f>
        <v>April</v>
      </c>
      <c r="K8274" s="3" t="s">
        <v>16</v>
      </c>
      <c r="L8274" s="3" t="s">
        <v>16</v>
      </c>
      <c r="M8274" s="3">
        <v>285236</v>
      </c>
      <c r="N8274" t="s">
        <v>31453</v>
      </c>
      <c r="O8274">
        <f>LEN(Table4[[#This Row],[Products]]) - LEN(SUBSTITUTE(Table4[[#This Row],[Products]], ",", "")) + 1</f>
        <v>2</v>
      </c>
      <c r="P8274" s="3" t="s">
        <v>42462</v>
      </c>
      <c r="Q8274" s="3" t="s">
        <v>42463</v>
      </c>
      <c r="R8274" s="3" t="s">
        <v>42464</v>
      </c>
      <c r="S8274" s="3" t="str">
        <f>RIGHT(Table4[[#This Row],[Completed/Cancelled Timestamp]],LEN(Table4[[#This Row],[Completed/Cancelled Timestamp]])-FIND("T",Table4[[#This Row],[Completed/Cancelled Timestamp]],1))</f>
        <v>23:55:59.581</v>
      </c>
      <c r="T8274" s="3" t="s">
        <v>22</v>
      </c>
      <c r="U8274" s="3">
        <f>IF(Table4[[#This Row],[Completion Flag]]="YES",1,0)</f>
        <v>1</v>
      </c>
      <c r="V8274" s="3">
        <v>1</v>
      </c>
      <c r="W8274" s="3">
        <v>5</v>
      </c>
      <c r="X8274" s="3">
        <v>42</v>
      </c>
      <c r="Y8274" s="3">
        <v>33</v>
      </c>
      <c r="Z8274" s="3">
        <f>(Table4[[#This Row],[Product Amount]]+Table4[[#This Row],[Delivery Charges]])/1</f>
        <v>75</v>
      </c>
      <c r="AA8274" s="3">
        <v>5</v>
      </c>
      <c r="AB8274" s="3">
        <f>(Table4[[#This Row],[Product Amount]]+Table4[[#This Row],[Delivery Charges]])-AA8274</f>
        <v>70</v>
      </c>
      <c r="AC8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97222222223858E-3</v>
      </c>
    </row>
    <row r="8275" spans="1:29" x14ac:dyDescent="0.3">
      <c r="A8275" s="3" t="s">
        <v>42465</v>
      </c>
      <c r="B8275" s="6">
        <f t="shared" si="387"/>
        <v>44382</v>
      </c>
      <c r="C8275" s="3" t="str">
        <f t="shared" si="388"/>
        <v>Monday</v>
      </c>
      <c r="D8275" s="3" t="str">
        <f>IF(OR(Table4[[#This Row],[Weekday]]="Saturday",C8275="Sunday"),"Weekend","Weekday")</f>
        <v>Weekday</v>
      </c>
      <c r="E8275" s="3">
        <v>19</v>
      </c>
      <c r="F8275" s="3" t="str">
        <f t="shared" si="389"/>
        <v>Evening</v>
      </c>
      <c r="G8275" s="3" t="str">
        <f>RIGHT(Table4[[#This Row],[Order Timestamp]],LEN(Table4[[#This Row],[Order Timestamp]])-FIND("T",Table4[[#This Row],[Order Timestamp]],1))</f>
        <v>19:41:59.254</v>
      </c>
      <c r="H8275" s="3" t="s">
        <v>42436</v>
      </c>
      <c r="I8275" s="3" t="str">
        <f>VLOOKUP(H8275,Excel_Capstone_SourceData[#All],2,FALSE)</f>
        <v>Organic</v>
      </c>
      <c r="J8275" s="3" t="str">
        <f>VLOOKUP(Table4[[#This Row],[User ID]],Calculations!$C$1:$E$3751,3,FALSE)</f>
        <v>April</v>
      </c>
      <c r="K8275" s="3" t="s">
        <v>16</v>
      </c>
      <c r="L8275" s="3" t="s">
        <v>16</v>
      </c>
      <c r="M8275" s="3">
        <v>287921</v>
      </c>
      <c r="N8275" t="s">
        <v>741</v>
      </c>
      <c r="O8275">
        <f>LEN(Table4[[#This Row],[Products]]) - LEN(SUBSTITUTE(Table4[[#This Row],[Products]], ",", "")) + 1</f>
        <v>1</v>
      </c>
      <c r="P8275" s="3" t="s">
        <v>42466</v>
      </c>
      <c r="Q8275" s="3" t="s">
        <v>42467</v>
      </c>
      <c r="R8275" s="3" t="s">
        <v>42468</v>
      </c>
      <c r="S8275" s="3" t="str">
        <f>RIGHT(Table4[[#This Row],[Completed/Cancelled Timestamp]],LEN(Table4[[#This Row],[Completed/Cancelled Timestamp]])-FIND("T",Table4[[#This Row],[Completed/Cancelled Timestamp]],1))</f>
        <v>19:57:31.715</v>
      </c>
      <c r="T8275" s="3" t="s">
        <v>22</v>
      </c>
      <c r="U8275" s="3">
        <f>IF(Table4[[#This Row],[Completion Flag]]="YES",1,0)</f>
        <v>1</v>
      </c>
      <c r="V8275" s="3">
        <v>1</v>
      </c>
      <c r="W8275" s="3">
        <v>5</v>
      </c>
      <c r="X8275" s="3">
        <v>43</v>
      </c>
      <c r="Y8275" s="3">
        <v>25</v>
      </c>
      <c r="Z8275" s="3">
        <f>(Table4[[#This Row],[Product Amount]]+Table4[[#This Row],[Delivery Charges]])/1</f>
        <v>68</v>
      </c>
      <c r="AA8275" s="3">
        <v>0</v>
      </c>
      <c r="AB8275" s="3">
        <f>(Table4[[#This Row],[Product Amount]]+Table4[[#This Row],[Delivery Charges]])-AA8275</f>
        <v>68</v>
      </c>
      <c r="AC8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2372685185181E-2</v>
      </c>
    </row>
    <row r="8276" spans="1:29" x14ac:dyDescent="0.3">
      <c r="A8276" s="3" t="s">
        <v>42469</v>
      </c>
      <c r="B8276" s="6">
        <f t="shared" si="387"/>
        <v>44384</v>
      </c>
      <c r="C8276" s="3" t="str">
        <f t="shared" si="388"/>
        <v>Wednesday</v>
      </c>
      <c r="D8276" s="3" t="str">
        <f>IF(OR(Table4[[#This Row],[Weekday]]="Saturday",C8276="Sunday"),"Weekend","Weekday")</f>
        <v>Weekday</v>
      </c>
      <c r="E8276" s="3">
        <v>19</v>
      </c>
      <c r="F8276" s="3" t="str">
        <f t="shared" si="389"/>
        <v>Evening</v>
      </c>
      <c r="G8276" s="3" t="str">
        <f>RIGHT(Table4[[#This Row],[Order Timestamp]],LEN(Table4[[#This Row],[Order Timestamp]])-FIND("T",Table4[[#This Row],[Order Timestamp]],1))</f>
        <v>19:40:00.780</v>
      </c>
      <c r="H8276" s="3" t="s">
        <v>42436</v>
      </c>
      <c r="I8276" s="3" t="str">
        <f>VLOOKUP(H8276,Excel_Capstone_SourceData[#All],2,FALSE)</f>
        <v>Organic</v>
      </c>
      <c r="J8276" s="3" t="str">
        <f>VLOOKUP(Table4[[#This Row],[User ID]],Calculations!$C$1:$E$3751,3,FALSE)</f>
        <v>April</v>
      </c>
      <c r="K8276" s="3" t="s">
        <v>16</v>
      </c>
      <c r="L8276" s="3" t="s">
        <v>16</v>
      </c>
      <c r="M8276" s="3">
        <v>289262</v>
      </c>
      <c r="N8276" t="s">
        <v>42470</v>
      </c>
      <c r="O8276">
        <f>LEN(Table4[[#This Row],[Products]]) - LEN(SUBSTITUTE(Table4[[#This Row],[Products]], ",", "")) + 1</f>
        <v>4</v>
      </c>
      <c r="P8276" s="3" t="s">
        <v>42471</v>
      </c>
      <c r="Q8276" s="3" t="s">
        <v>42472</v>
      </c>
      <c r="R8276" s="3" t="s">
        <v>42473</v>
      </c>
      <c r="S8276" s="3" t="str">
        <f>RIGHT(Table4[[#This Row],[Completed/Cancelled Timestamp]],LEN(Table4[[#This Row],[Completed/Cancelled Timestamp]])-FIND("T",Table4[[#This Row],[Completed/Cancelled Timestamp]],1))</f>
        <v>19:56:41.548</v>
      </c>
      <c r="T8276" s="3" t="s">
        <v>22</v>
      </c>
      <c r="U8276" s="3">
        <f>IF(Table4[[#This Row],[Completion Flag]]="YES",1,0)</f>
        <v>1</v>
      </c>
      <c r="V8276" s="3">
        <v>1</v>
      </c>
      <c r="W8276" s="3">
        <v>5</v>
      </c>
      <c r="X8276" s="3">
        <v>196</v>
      </c>
      <c r="Y8276" s="3">
        <v>25</v>
      </c>
      <c r="Z8276" s="3">
        <f>(Table4[[#This Row],[Product Amount]]+Table4[[#This Row],[Delivery Charges]])/1</f>
        <v>221</v>
      </c>
      <c r="AA8276" s="3">
        <v>51</v>
      </c>
      <c r="AB8276" s="3">
        <f>(Table4[[#This Row],[Product Amount]]+Table4[[#This Row],[Delivery Charges]])-AA8276</f>
        <v>170</v>
      </c>
      <c r="AC8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2962962962906E-2</v>
      </c>
    </row>
    <row r="8277" spans="1:29" x14ac:dyDescent="0.3">
      <c r="A8277" s="3" t="s">
        <v>42474</v>
      </c>
      <c r="B8277" s="6">
        <f t="shared" si="387"/>
        <v>44385</v>
      </c>
      <c r="C8277" s="3" t="str">
        <f t="shared" si="388"/>
        <v>Thursday</v>
      </c>
      <c r="D8277" s="3" t="str">
        <f>IF(OR(Table4[[#This Row],[Weekday]]="Saturday",C8277="Sunday"),"Weekend","Weekday")</f>
        <v>Weekday</v>
      </c>
      <c r="E8277" s="3">
        <v>22</v>
      </c>
      <c r="F8277" s="3" t="str">
        <f t="shared" si="389"/>
        <v>Night</v>
      </c>
      <c r="G8277" s="3" t="str">
        <f>RIGHT(Table4[[#This Row],[Order Timestamp]],LEN(Table4[[#This Row],[Order Timestamp]])-FIND("T",Table4[[#This Row],[Order Timestamp]],1))</f>
        <v>22:01:41.585</v>
      </c>
      <c r="H8277" s="3" t="s">
        <v>42436</v>
      </c>
      <c r="I8277" s="3" t="str">
        <f>VLOOKUP(H8277,Excel_Capstone_SourceData[#All],2,FALSE)</f>
        <v>Organic</v>
      </c>
      <c r="J8277" s="3" t="str">
        <f>VLOOKUP(Table4[[#This Row],[User ID]],Calculations!$C$1:$E$3751,3,FALSE)</f>
        <v>April</v>
      </c>
      <c r="K8277" s="3" t="s">
        <v>16</v>
      </c>
      <c r="L8277" s="3" t="s">
        <v>16</v>
      </c>
      <c r="M8277" s="3">
        <v>290088</v>
      </c>
      <c r="N8277" t="s">
        <v>42475</v>
      </c>
      <c r="O8277">
        <f>LEN(Table4[[#This Row],[Products]]) - LEN(SUBSTITUTE(Table4[[#This Row],[Products]], ",", "")) + 1</f>
        <v>2</v>
      </c>
      <c r="P8277" s="3" t="s">
        <v>42476</v>
      </c>
      <c r="Q8277" s="3" t="s">
        <v>42477</v>
      </c>
      <c r="R8277" s="3" t="s">
        <v>42478</v>
      </c>
      <c r="S8277" s="3" t="str">
        <f>RIGHT(Table4[[#This Row],[Completed/Cancelled Timestamp]],LEN(Table4[[#This Row],[Completed/Cancelled Timestamp]])-FIND("T",Table4[[#This Row],[Completed/Cancelled Timestamp]],1))</f>
        <v>22:14:57.955</v>
      </c>
      <c r="T8277" s="3" t="s">
        <v>22</v>
      </c>
      <c r="U8277" s="3">
        <f>IF(Table4[[#This Row],[Completion Flag]]="YES",1,0)</f>
        <v>1</v>
      </c>
      <c r="V8277" s="3">
        <v>1</v>
      </c>
      <c r="W8277" s="3">
        <v>5</v>
      </c>
      <c r="X8277" s="3">
        <v>94</v>
      </c>
      <c r="Y8277" s="3">
        <v>25</v>
      </c>
      <c r="Z8277" s="3">
        <f>(Table4[[#This Row],[Product Amount]]+Table4[[#This Row],[Delivery Charges]])/1</f>
        <v>119</v>
      </c>
      <c r="AA8277" s="3">
        <v>0</v>
      </c>
      <c r="AB8277" s="3">
        <f>(Table4[[#This Row],[Product Amount]]+Table4[[#This Row],[Delivery Charges]])-AA8277</f>
        <v>119</v>
      </c>
      <c r="AC8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7245370370275E-3</v>
      </c>
    </row>
    <row r="8278" spans="1:29" x14ac:dyDescent="0.3">
      <c r="A8278" s="3" t="s">
        <v>42479</v>
      </c>
      <c r="B8278" s="6">
        <f t="shared" si="387"/>
        <v>44385</v>
      </c>
      <c r="C8278" s="3" t="str">
        <f t="shared" si="388"/>
        <v>Thursday</v>
      </c>
      <c r="D8278" s="3" t="str">
        <f>IF(OR(Table4[[#This Row],[Weekday]]="Saturday",C8278="Sunday"),"Weekend","Weekday")</f>
        <v>Weekday</v>
      </c>
      <c r="E8278" s="3">
        <v>23</v>
      </c>
      <c r="F8278" s="3" t="str">
        <f t="shared" si="389"/>
        <v>Late Night</v>
      </c>
      <c r="G8278" s="3" t="str">
        <f>RIGHT(Table4[[#This Row],[Order Timestamp]],LEN(Table4[[#This Row],[Order Timestamp]])-FIND("T",Table4[[#This Row],[Order Timestamp]],1))</f>
        <v>23:59:53.235</v>
      </c>
      <c r="H8278" s="3" t="s">
        <v>42436</v>
      </c>
      <c r="I8278" s="3" t="str">
        <f>VLOOKUP(H8278,Excel_Capstone_SourceData[#All],2,FALSE)</f>
        <v>Organic</v>
      </c>
      <c r="J8278" s="3" t="str">
        <f>VLOOKUP(Table4[[#This Row],[User ID]],Calculations!$C$1:$E$3751,3,FALSE)</f>
        <v>April</v>
      </c>
      <c r="K8278" s="3" t="s">
        <v>16</v>
      </c>
      <c r="L8278" s="3" t="s">
        <v>16</v>
      </c>
      <c r="M8278" s="3">
        <v>290185</v>
      </c>
      <c r="N8278" t="s">
        <v>2371</v>
      </c>
      <c r="O8278">
        <f>LEN(Table4[[#This Row],[Products]]) - LEN(SUBSTITUTE(Table4[[#This Row],[Products]], ",", "")) + 1</f>
        <v>1</v>
      </c>
      <c r="P8278" s="3" t="s">
        <v>42480</v>
      </c>
      <c r="Q8278" s="3" t="s">
        <v>42481</v>
      </c>
      <c r="R8278" s="3" t="s">
        <v>42482</v>
      </c>
      <c r="S8278" s="3" t="str">
        <f>RIGHT(Table4[[#This Row],[Completed/Cancelled Timestamp]],LEN(Table4[[#This Row],[Completed/Cancelled Timestamp]])-FIND("T",Table4[[#This Row],[Completed/Cancelled Timestamp]],1))</f>
        <v>00:20:52.200</v>
      </c>
      <c r="T8278" s="3" t="s">
        <v>22</v>
      </c>
      <c r="U8278" s="3">
        <f>IF(Table4[[#This Row],[Completion Flag]]="YES",1,0)</f>
        <v>1</v>
      </c>
      <c r="V8278" s="3">
        <v>1</v>
      </c>
      <c r="W8278" s="3">
        <v>5</v>
      </c>
      <c r="X8278" s="3">
        <v>100</v>
      </c>
      <c r="Y8278" s="3">
        <v>33</v>
      </c>
      <c r="Z8278" s="3">
        <f>(Table4[[#This Row],[Product Amount]]+Table4[[#This Row],[Delivery Charges]])/1</f>
        <v>133</v>
      </c>
      <c r="AA8278" s="3">
        <v>0</v>
      </c>
      <c r="AB8278" s="3">
        <f>(Table4[[#This Row],[Product Amount]]+Table4[[#This Row],[Delivery Charges]])-AA8278</f>
        <v>133</v>
      </c>
      <c r="AC8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1354166666661E-2</v>
      </c>
    </row>
    <row r="8279" spans="1:29" x14ac:dyDescent="0.3">
      <c r="A8279" s="3" t="s">
        <v>42483</v>
      </c>
      <c r="B8279" s="6">
        <f t="shared" si="387"/>
        <v>44389</v>
      </c>
      <c r="C8279" s="3" t="str">
        <f t="shared" si="388"/>
        <v>Monday</v>
      </c>
      <c r="D8279" s="3" t="str">
        <f>IF(OR(Table4[[#This Row],[Weekday]]="Saturday",C8279="Sunday"),"Weekend","Weekday")</f>
        <v>Weekday</v>
      </c>
      <c r="E8279" s="3">
        <v>11</v>
      </c>
      <c r="F8279" s="3" t="str">
        <f t="shared" si="389"/>
        <v>Morning</v>
      </c>
      <c r="G8279" s="3" t="str">
        <f>RIGHT(Table4[[#This Row],[Order Timestamp]],LEN(Table4[[#This Row],[Order Timestamp]])-FIND("T",Table4[[#This Row],[Order Timestamp]],1))</f>
        <v>11:28:18.125</v>
      </c>
      <c r="H8279" s="3" t="s">
        <v>42436</v>
      </c>
      <c r="I8279" s="3" t="str">
        <f>VLOOKUP(H8279,Excel_Capstone_SourceData[#All],2,FALSE)</f>
        <v>Organic</v>
      </c>
      <c r="J8279" s="3" t="str">
        <f>VLOOKUP(Table4[[#This Row],[User ID]],Calculations!$C$1:$E$3751,3,FALSE)</f>
        <v>April</v>
      </c>
      <c r="K8279" s="3" t="s">
        <v>16</v>
      </c>
      <c r="L8279" s="3" t="s">
        <v>16</v>
      </c>
      <c r="M8279" s="3">
        <v>292649</v>
      </c>
      <c r="N8279" t="s">
        <v>1254</v>
      </c>
      <c r="O8279">
        <f>LEN(Table4[[#This Row],[Products]]) - LEN(SUBSTITUTE(Table4[[#This Row],[Products]], ",", "")) + 1</f>
        <v>1</v>
      </c>
      <c r="P8279" s="3" t="s">
        <v>42484</v>
      </c>
      <c r="Q8279" s="3" t="s">
        <v>42485</v>
      </c>
      <c r="R8279" s="3" t="s">
        <v>42486</v>
      </c>
      <c r="S8279" s="3" t="str">
        <f>RIGHT(Table4[[#This Row],[Completed/Cancelled Timestamp]],LEN(Table4[[#This Row],[Completed/Cancelled Timestamp]])-FIND("T",Table4[[#This Row],[Completed/Cancelled Timestamp]],1))</f>
        <v>11:44:43.291</v>
      </c>
      <c r="T8279" s="3" t="s">
        <v>22</v>
      </c>
      <c r="U8279" s="3">
        <f>IF(Table4[[#This Row],[Completion Flag]]="YES",1,0)</f>
        <v>1</v>
      </c>
      <c r="V8279" s="3">
        <v>1</v>
      </c>
      <c r="W8279" s="3">
        <v>5</v>
      </c>
      <c r="X8279" s="3">
        <v>37</v>
      </c>
      <c r="Y8279" s="3">
        <v>25</v>
      </c>
      <c r="Z8279" s="3">
        <f>(Table4[[#This Row],[Product Amount]]+Table4[[#This Row],[Delivery Charges]])/1</f>
        <v>62</v>
      </c>
      <c r="AA8279" s="3">
        <v>0</v>
      </c>
      <c r="AB8279" s="3">
        <f>(Table4[[#This Row],[Product Amount]]+Table4[[#This Row],[Delivery Charges]])-AA8279</f>
        <v>62</v>
      </c>
      <c r="AC8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2384259259213E-2</v>
      </c>
    </row>
    <row r="8280" spans="1:29" x14ac:dyDescent="0.3">
      <c r="A8280" s="3" t="s">
        <v>42487</v>
      </c>
      <c r="B8280" s="6">
        <f t="shared" si="387"/>
        <v>44389</v>
      </c>
      <c r="C8280" s="3" t="str">
        <f t="shared" si="388"/>
        <v>Monday</v>
      </c>
      <c r="D8280" s="3" t="str">
        <f>IF(OR(Table4[[#This Row],[Weekday]]="Saturday",C8280="Sunday"),"Weekend","Weekday")</f>
        <v>Weekday</v>
      </c>
      <c r="E8280" s="3">
        <v>15</v>
      </c>
      <c r="F8280" s="3" t="str">
        <f t="shared" si="389"/>
        <v>Afternoon</v>
      </c>
      <c r="G8280" s="3" t="str">
        <f>RIGHT(Table4[[#This Row],[Order Timestamp]],LEN(Table4[[#This Row],[Order Timestamp]])-FIND("T",Table4[[#This Row],[Order Timestamp]],1))</f>
        <v>15:58:22.542</v>
      </c>
      <c r="H8280" s="3" t="s">
        <v>42436</v>
      </c>
      <c r="I8280" s="3" t="str">
        <f>VLOOKUP(H8280,Excel_Capstone_SourceData[#All],2,FALSE)</f>
        <v>Organic</v>
      </c>
      <c r="J8280" s="3" t="str">
        <f>VLOOKUP(Table4[[#This Row],[User ID]],Calculations!$C$1:$E$3751,3,FALSE)</f>
        <v>April</v>
      </c>
      <c r="K8280" s="3" t="s">
        <v>16</v>
      </c>
      <c r="L8280" s="3" t="s">
        <v>16</v>
      </c>
      <c r="M8280" s="3">
        <v>292814</v>
      </c>
      <c r="N8280" t="s">
        <v>42488</v>
      </c>
      <c r="O8280">
        <f>LEN(Table4[[#This Row],[Products]]) - LEN(SUBSTITUTE(Table4[[#This Row],[Products]], ",", "")) + 1</f>
        <v>2</v>
      </c>
      <c r="P8280" s="3" t="s">
        <v>42489</v>
      </c>
      <c r="Q8280" s="3" t="s">
        <v>42490</v>
      </c>
      <c r="R8280" s="3" t="s">
        <v>42491</v>
      </c>
      <c r="S8280" s="3" t="str">
        <f>RIGHT(Table4[[#This Row],[Completed/Cancelled Timestamp]],LEN(Table4[[#This Row],[Completed/Cancelled Timestamp]])-FIND("T",Table4[[#This Row],[Completed/Cancelled Timestamp]],1))</f>
        <v>16:14:57.993</v>
      </c>
      <c r="T8280" s="3" t="s">
        <v>22</v>
      </c>
      <c r="U8280" s="3">
        <f>IF(Table4[[#This Row],[Completion Flag]]="YES",1,0)</f>
        <v>1</v>
      </c>
      <c r="V8280" s="3">
        <v>1</v>
      </c>
      <c r="W8280" s="3">
        <v>5</v>
      </c>
      <c r="X8280" s="3">
        <v>90</v>
      </c>
      <c r="Y8280" s="3">
        <v>25</v>
      </c>
      <c r="Z8280" s="3">
        <f>(Table4[[#This Row],[Product Amount]]+Table4[[#This Row],[Delivery Charges]])/1</f>
        <v>115</v>
      </c>
      <c r="AA8280" s="3">
        <v>12</v>
      </c>
      <c r="AB8280" s="3">
        <f>(Table4[[#This Row],[Product Amount]]+Table4[[#This Row],[Delivery Charges]])-AA8280</f>
        <v>103</v>
      </c>
      <c r="AC8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1423611111192E-2</v>
      </c>
    </row>
    <row r="8281" spans="1:29" x14ac:dyDescent="0.3">
      <c r="A8281" s="3" t="s">
        <v>42492</v>
      </c>
      <c r="B8281" s="6">
        <f t="shared" si="387"/>
        <v>44390</v>
      </c>
      <c r="C8281" s="3" t="str">
        <f t="shared" si="388"/>
        <v>Tuesday</v>
      </c>
      <c r="D8281" s="3" t="str">
        <f>IF(OR(Table4[[#This Row],[Weekday]]="Saturday",C8281="Sunday"),"Weekend","Weekday")</f>
        <v>Weekday</v>
      </c>
      <c r="E8281" s="3">
        <v>18</v>
      </c>
      <c r="F8281" s="3" t="str">
        <f t="shared" si="389"/>
        <v>Evening</v>
      </c>
      <c r="G8281" s="3" t="str">
        <f>RIGHT(Table4[[#This Row],[Order Timestamp]],LEN(Table4[[#This Row],[Order Timestamp]])-FIND("T",Table4[[#This Row],[Order Timestamp]],1))</f>
        <v>18:50:37.748</v>
      </c>
      <c r="H8281" s="3" t="s">
        <v>42436</v>
      </c>
      <c r="I8281" s="3" t="str">
        <f>VLOOKUP(H8281,Excel_Capstone_SourceData[#All],2,FALSE)</f>
        <v>Organic</v>
      </c>
      <c r="J8281" s="3" t="str">
        <f>VLOOKUP(Table4[[#This Row],[User ID]],Calculations!$C$1:$E$3751,3,FALSE)</f>
        <v>April</v>
      </c>
      <c r="K8281" s="3" t="s">
        <v>16</v>
      </c>
      <c r="L8281" s="3" t="s">
        <v>16</v>
      </c>
      <c r="M8281" s="3">
        <v>293595</v>
      </c>
      <c r="N8281" t="s">
        <v>42493</v>
      </c>
      <c r="O8281">
        <f>LEN(Table4[[#This Row],[Products]]) - LEN(SUBSTITUTE(Table4[[#This Row],[Products]], ",", "")) + 1</f>
        <v>2</v>
      </c>
      <c r="P8281" s="3" t="s">
        <v>42494</v>
      </c>
      <c r="Q8281" s="3" t="s">
        <v>42495</v>
      </c>
      <c r="R8281" s="3" t="s">
        <v>42496</v>
      </c>
      <c r="S8281" s="3" t="str">
        <f>RIGHT(Table4[[#This Row],[Completed/Cancelled Timestamp]],LEN(Table4[[#This Row],[Completed/Cancelled Timestamp]])-FIND("T",Table4[[#This Row],[Completed/Cancelled Timestamp]],1))</f>
        <v>19:07:05.641</v>
      </c>
      <c r="T8281" s="3" t="s">
        <v>22</v>
      </c>
      <c r="U8281" s="3">
        <f>IF(Table4[[#This Row],[Completion Flag]]="YES",1,0)</f>
        <v>1</v>
      </c>
      <c r="V8281" s="3">
        <v>1</v>
      </c>
      <c r="W8281" s="3">
        <v>5</v>
      </c>
      <c r="X8281" s="3">
        <v>147</v>
      </c>
      <c r="Y8281" s="3">
        <v>25</v>
      </c>
      <c r="Z8281" s="3">
        <f>(Table4[[#This Row],[Product Amount]]+Table4[[#This Row],[Delivery Charges]])/1</f>
        <v>172</v>
      </c>
      <c r="AA8281" s="3">
        <v>35</v>
      </c>
      <c r="AB8281" s="3">
        <f>(Table4[[#This Row],[Product Amount]]+Table4[[#This Row],[Delivery Charges]])-AA8281</f>
        <v>137</v>
      </c>
      <c r="AC8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3946759259128E-2</v>
      </c>
    </row>
    <row r="8282" spans="1:29" x14ac:dyDescent="0.3">
      <c r="A8282" s="3" t="s">
        <v>42497</v>
      </c>
      <c r="B8282" s="6">
        <f t="shared" si="387"/>
        <v>44393</v>
      </c>
      <c r="C8282" s="3" t="str">
        <f t="shared" si="388"/>
        <v>Friday</v>
      </c>
      <c r="D8282" s="3" t="str">
        <f>IF(OR(Table4[[#This Row],[Weekday]]="Saturday",C8282="Sunday"),"Weekend","Weekday")</f>
        <v>Weekday</v>
      </c>
      <c r="E8282" s="3">
        <v>15</v>
      </c>
      <c r="F8282" s="3" t="str">
        <f t="shared" si="389"/>
        <v>Afternoon</v>
      </c>
      <c r="G8282" s="3" t="str">
        <f>RIGHT(Table4[[#This Row],[Order Timestamp]],LEN(Table4[[#This Row],[Order Timestamp]])-FIND("T",Table4[[#This Row],[Order Timestamp]],1))</f>
        <v>15:09:49.543</v>
      </c>
      <c r="H8282" s="3" t="s">
        <v>42436</v>
      </c>
      <c r="I8282" s="3" t="str">
        <f>VLOOKUP(H8282,Excel_Capstone_SourceData[#All],2,FALSE)</f>
        <v>Organic</v>
      </c>
      <c r="J8282" s="3" t="str">
        <f>VLOOKUP(Table4[[#This Row],[User ID]],Calculations!$C$1:$E$3751,3,FALSE)</f>
        <v>April</v>
      </c>
      <c r="K8282" s="3" t="s">
        <v>16</v>
      </c>
      <c r="L8282" s="3" t="s">
        <v>16</v>
      </c>
      <c r="M8282" s="3">
        <v>295788</v>
      </c>
      <c r="N8282" t="s">
        <v>42498</v>
      </c>
      <c r="O8282">
        <f>LEN(Table4[[#This Row],[Products]]) - LEN(SUBSTITUTE(Table4[[#This Row],[Products]], ",", "")) + 1</f>
        <v>2</v>
      </c>
      <c r="P8282" s="3" t="s">
        <v>42499</v>
      </c>
      <c r="Q8282" s="3" t="s">
        <v>42500</v>
      </c>
      <c r="R8282" s="3" t="s">
        <v>42501</v>
      </c>
      <c r="S8282" s="3" t="str">
        <f>RIGHT(Table4[[#This Row],[Completed/Cancelled Timestamp]],LEN(Table4[[#This Row],[Completed/Cancelled Timestamp]])-FIND("T",Table4[[#This Row],[Completed/Cancelled Timestamp]],1))</f>
        <v>15:33:46.716</v>
      </c>
      <c r="T8282" s="3" t="s">
        <v>22</v>
      </c>
      <c r="U8282" s="3">
        <f>IF(Table4[[#This Row],[Completion Flag]]="YES",1,0)</f>
        <v>1</v>
      </c>
      <c r="V8282" s="3">
        <v>1</v>
      </c>
      <c r="W8282" s="3">
        <v>5</v>
      </c>
      <c r="X8282" s="3">
        <v>247</v>
      </c>
      <c r="Y8282" s="3">
        <v>25</v>
      </c>
      <c r="Z8282" s="3">
        <f>(Table4[[#This Row],[Product Amount]]+Table4[[#This Row],[Delivery Charges]])/1</f>
        <v>272</v>
      </c>
      <c r="AA8282" s="3">
        <v>0</v>
      </c>
      <c r="AB8282" s="3">
        <f>(Table4[[#This Row],[Product Amount]]+Table4[[#This Row],[Delivery Charges]])-AA8282</f>
        <v>272</v>
      </c>
      <c r="AC8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33946759259222E-2</v>
      </c>
    </row>
    <row r="8283" spans="1:29" x14ac:dyDescent="0.3">
      <c r="A8283" s="3" t="s">
        <v>42502</v>
      </c>
      <c r="B8283" s="6">
        <f t="shared" si="387"/>
        <v>44396</v>
      </c>
      <c r="C8283" s="3" t="str">
        <f t="shared" si="388"/>
        <v>Monday</v>
      </c>
      <c r="D8283" s="3" t="str">
        <f>IF(OR(Table4[[#This Row],[Weekday]]="Saturday",C8283="Sunday"),"Weekend","Weekday")</f>
        <v>Weekday</v>
      </c>
      <c r="E8283" s="3">
        <v>17</v>
      </c>
      <c r="F8283" s="3" t="str">
        <f t="shared" si="389"/>
        <v>Evening</v>
      </c>
      <c r="G8283" s="3" t="str">
        <f>RIGHT(Table4[[#This Row],[Order Timestamp]],LEN(Table4[[#This Row],[Order Timestamp]])-FIND("T",Table4[[#This Row],[Order Timestamp]],1))</f>
        <v>17:10:40.694</v>
      </c>
      <c r="H8283" s="3" t="s">
        <v>42436</v>
      </c>
      <c r="I8283" s="3" t="str">
        <f>VLOOKUP(H8283,Excel_Capstone_SourceData[#All],2,FALSE)</f>
        <v>Organic</v>
      </c>
      <c r="J8283" s="3" t="str">
        <f>VLOOKUP(Table4[[#This Row],[User ID]],Calculations!$C$1:$E$3751,3,FALSE)</f>
        <v>April</v>
      </c>
      <c r="K8283" s="3" t="s">
        <v>16</v>
      </c>
      <c r="L8283" s="3" t="s">
        <v>16</v>
      </c>
      <c r="M8283" s="3">
        <v>298350</v>
      </c>
      <c r="N8283" t="s">
        <v>42503</v>
      </c>
      <c r="O8283">
        <f>LEN(Table4[[#This Row],[Products]]) - LEN(SUBSTITUTE(Table4[[#This Row],[Products]], ",", "")) + 1</f>
        <v>4</v>
      </c>
      <c r="P8283" s="3" t="s">
        <v>42504</v>
      </c>
      <c r="Q8283" s="3" t="s">
        <v>42505</v>
      </c>
      <c r="R8283" s="3" t="s">
        <v>42506</v>
      </c>
      <c r="S8283" s="3" t="str">
        <f>RIGHT(Table4[[#This Row],[Completed/Cancelled Timestamp]],LEN(Table4[[#This Row],[Completed/Cancelled Timestamp]])-FIND("T",Table4[[#This Row],[Completed/Cancelled Timestamp]],1))</f>
        <v>17:33:15.512</v>
      </c>
      <c r="T8283" s="3" t="s">
        <v>22</v>
      </c>
      <c r="U8283" s="3">
        <f>IF(Table4[[#This Row],[Completion Flag]]="YES",1,0)</f>
        <v>1</v>
      </c>
      <c r="V8283" s="3">
        <v>1</v>
      </c>
      <c r="W8283" s="3">
        <v>5</v>
      </c>
      <c r="X8283" s="3">
        <v>248</v>
      </c>
      <c r="Y8283" s="3">
        <v>25</v>
      </c>
      <c r="Z8283" s="3">
        <f>(Table4[[#This Row],[Product Amount]]+Table4[[#This Row],[Delivery Charges]])/1</f>
        <v>273</v>
      </c>
      <c r="AA8283" s="3">
        <v>51</v>
      </c>
      <c r="AB8283" s="3">
        <f>(Table4[[#This Row],[Product Amount]]+Table4[[#This Row],[Delivery Charges]])-AA8283</f>
        <v>222</v>
      </c>
      <c r="AC8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0763888888838E-2</v>
      </c>
    </row>
    <row r="8284" spans="1:29" x14ac:dyDescent="0.3">
      <c r="A8284" s="3" t="s">
        <v>42507</v>
      </c>
      <c r="B8284" s="6">
        <f t="shared" si="387"/>
        <v>44397</v>
      </c>
      <c r="C8284" s="3" t="str">
        <f t="shared" si="388"/>
        <v>Tuesday</v>
      </c>
      <c r="D8284" s="3" t="str">
        <f>IF(OR(Table4[[#This Row],[Weekday]]="Saturday",C8284="Sunday"),"Weekend","Weekday")</f>
        <v>Weekday</v>
      </c>
      <c r="E8284" s="3">
        <v>17</v>
      </c>
      <c r="F8284" s="3" t="str">
        <f t="shared" si="389"/>
        <v>Evening</v>
      </c>
      <c r="G8284" s="3" t="str">
        <f>RIGHT(Table4[[#This Row],[Order Timestamp]],LEN(Table4[[#This Row],[Order Timestamp]])-FIND("T",Table4[[#This Row],[Order Timestamp]],1))</f>
        <v>17:24:16.417</v>
      </c>
      <c r="H8284" s="3" t="s">
        <v>42436</v>
      </c>
      <c r="I8284" s="3" t="str">
        <f>VLOOKUP(H8284,Excel_Capstone_SourceData[#All],2,FALSE)</f>
        <v>Organic</v>
      </c>
      <c r="J8284" s="3" t="str">
        <f>VLOOKUP(Table4[[#This Row],[User ID]],Calculations!$C$1:$E$3751,3,FALSE)</f>
        <v>April</v>
      </c>
      <c r="K8284" s="3" t="s">
        <v>16</v>
      </c>
      <c r="L8284" s="3" t="s">
        <v>16</v>
      </c>
      <c r="M8284" s="3">
        <v>299126</v>
      </c>
      <c r="N8284" t="s">
        <v>42508</v>
      </c>
      <c r="O8284">
        <f>LEN(Table4[[#This Row],[Products]]) - LEN(SUBSTITUTE(Table4[[#This Row],[Products]], ",", "")) + 1</f>
        <v>11</v>
      </c>
      <c r="P8284" s="3" t="s">
        <v>42509</v>
      </c>
      <c r="Q8284" s="3" t="s">
        <v>42510</v>
      </c>
      <c r="R8284" s="3" t="s">
        <v>42511</v>
      </c>
      <c r="S8284" s="3" t="str">
        <f>RIGHT(Table4[[#This Row],[Completed/Cancelled Timestamp]],LEN(Table4[[#This Row],[Completed/Cancelled Timestamp]])-FIND("T",Table4[[#This Row],[Completed/Cancelled Timestamp]],1))</f>
        <v>17:46:03.513</v>
      </c>
      <c r="T8284" s="3" t="s">
        <v>22</v>
      </c>
      <c r="U8284" s="3">
        <f>IF(Table4[[#This Row],[Completion Flag]]="YES",1,0)</f>
        <v>1</v>
      </c>
      <c r="V8284" s="3">
        <v>1</v>
      </c>
      <c r="W8284" s="3">
        <v>5</v>
      </c>
      <c r="X8284" s="3">
        <v>404</v>
      </c>
      <c r="Y8284" s="3">
        <v>25</v>
      </c>
      <c r="Z8284" s="3">
        <f>(Table4[[#This Row],[Product Amount]]+Table4[[#This Row],[Delivery Charges]])/1</f>
        <v>429</v>
      </c>
      <c r="AA8284" s="3">
        <v>61</v>
      </c>
      <c r="AB8284" s="3">
        <f>(Table4[[#This Row],[Product Amount]]+Table4[[#This Row],[Delivery Charges]])-AA8284</f>
        <v>368</v>
      </c>
      <c r="AC8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8425925926003E-2</v>
      </c>
    </row>
    <row r="8285" spans="1:29" x14ac:dyDescent="0.3">
      <c r="A8285" s="3" t="s">
        <v>42512</v>
      </c>
      <c r="B8285" s="6">
        <f t="shared" si="387"/>
        <v>44398</v>
      </c>
      <c r="C8285" s="3" t="str">
        <f t="shared" si="388"/>
        <v>Wednesday</v>
      </c>
      <c r="D8285" s="3" t="str">
        <f>IF(OR(Table4[[#This Row],[Weekday]]="Saturday",C8285="Sunday"),"Weekend","Weekday")</f>
        <v>Weekday</v>
      </c>
      <c r="E8285" s="3">
        <v>15</v>
      </c>
      <c r="F8285" s="3" t="str">
        <f t="shared" si="389"/>
        <v>Afternoon</v>
      </c>
      <c r="G8285" s="3" t="str">
        <f>RIGHT(Table4[[#This Row],[Order Timestamp]],LEN(Table4[[#This Row],[Order Timestamp]])-FIND("T",Table4[[#This Row],[Order Timestamp]],1))</f>
        <v>15:47:05.384</v>
      </c>
      <c r="H8285" s="3" t="s">
        <v>42436</v>
      </c>
      <c r="I8285" s="3" t="str">
        <f>VLOOKUP(H8285,Excel_Capstone_SourceData[#All],2,FALSE)</f>
        <v>Organic</v>
      </c>
      <c r="J8285" s="3" t="str">
        <f>VLOOKUP(Table4[[#This Row],[User ID]],Calculations!$C$1:$E$3751,3,FALSE)</f>
        <v>April</v>
      </c>
      <c r="K8285" s="3" t="s">
        <v>16</v>
      </c>
      <c r="L8285" s="3" t="s">
        <v>16</v>
      </c>
      <c r="M8285" s="3">
        <v>299856</v>
      </c>
      <c r="N8285" t="s">
        <v>42513</v>
      </c>
      <c r="O8285">
        <f>LEN(Table4[[#This Row],[Products]]) - LEN(SUBSTITUTE(Table4[[#This Row],[Products]], ",", "")) + 1</f>
        <v>3</v>
      </c>
      <c r="P8285" s="3" t="s">
        <v>42514</v>
      </c>
      <c r="Q8285" s="3" t="s">
        <v>42515</v>
      </c>
      <c r="R8285" s="3" t="s">
        <v>42516</v>
      </c>
      <c r="S8285" s="3" t="str">
        <f>RIGHT(Table4[[#This Row],[Completed/Cancelled Timestamp]],LEN(Table4[[#This Row],[Completed/Cancelled Timestamp]])-FIND("T",Table4[[#This Row],[Completed/Cancelled Timestamp]],1))</f>
        <v>16:01:07.448</v>
      </c>
      <c r="T8285" s="3" t="s">
        <v>22</v>
      </c>
      <c r="U8285" s="3">
        <f>IF(Table4[[#This Row],[Completion Flag]]="YES",1,0)</f>
        <v>1</v>
      </c>
      <c r="V8285" s="3">
        <v>1</v>
      </c>
      <c r="W8285" s="3">
        <v>5</v>
      </c>
      <c r="X8285" s="3">
        <v>107</v>
      </c>
      <c r="Y8285" s="3">
        <v>32</v>
      </c>
      <c r="Z8285" s="3">
        <f>(Table4[[#This Row],[Product Amount]]+Table4[[#This Row],[Delivery Charges]])/1</f>
        <v>139</v>
      </c>
      <c r="AA8285" s="3">
        <v>3</v>
      </c>
      <c r="AB8285" s="3">
        <f>(Table4[[#This Row],[Product Amount]]+Table4[[#This Row],[Delivery Charges]])-AA8285</f>
        <v>136</v>
      </c>
      <c r="AC8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6111111111122E-3</v>
      </c>
    </row>
    <row r="8286" spans="1:29" x14ac:dyDescent="0.3">
      <c r="A8286" s="3" t="s">
        <v>42517</v>
      </c>
      <c r="B8286" s="6">
        <f t="shared" si="387"/>
        <v>44399</v>
      </c>
      <c r="C8286" s="3" t="str">
        <f t="shared" si="388"/>
        <v>Thursday</v>
      </c>
      <c r="D8286" s="3" t="str">
        <f>IF(OR(Table4[[#This Row],[Weekday]]="Saturday",C8286="Sunday"),"Weekend","Weekday")</f>
        <v>Weekday</v>
      </c>
      <c r="E8286" s="3">
        <v>22</v>
      </c>
      <c r="F8286" s="3" t="str">
        <f t="shared" si="389"/>
        <v>Night</v>
      </c>
      <c r="G8286" s="3" t="str">
        <f>RIGHT(Table4[[#This Row],[Order Timestamp]],LEN(Table4[[#This Row],[Order Timestamp]])-FIND("T",Table4[[#This Row],[Order Timestamp]],1))</f>
        <v>22:32:11.413</v>
      </c>
      <c r="H8286" s="3" t="s">
        <v>42436</v>
      </c>
      <c r="I8286" s="3" t="str">
        <f>VLOOKUP(H8286,Excel_Capstone_SourceData[#All],2,FALSE)</f>
        <v>Organic</v>
      </c>
      <c r="J8286" s="3" t="str">
        <f>VLOOKUP(Table4[[#This Row],[User ID]],Calculations!$C$1:$E$3751,3,FALSE)</f>
        <v>April</v>
      </c>
      <c r="K8286" s="3" t="s">
        <v>16</v>
      </c>
      <c r="L8286" s="3" t="s">
        <v>16</v>
      </c>
      <c r="M8286" s="3">
        <v>300925</v>
      </c>
      <c r="N8286" t="s">
        <v>220</v>
      </c>
      <c r="O8286">
        <f>LEN(Table4[[#This Row],[Products]]) - LEN(SUBSTITUTE(Table4[[#This Row],[Products]], ",", "")) + 1</f>
        <v>1</v>
      </c>
      <c r="P8286" s="3" t="s">
        <v>42518</v>
      </c>
      <c r="Q8286" s="3" t="s">
        <v>42519</v>
      </c>
      <c r="R8286" s="3" t="s">
        <v>42520</v>
      </c>
      <c r="S8286" s="3" t="str">
        <f>RIGHT(Table4[[#This Row],[Completed/Cancelled Timestamp]],LEN(Table4[[#This Row],[Completed/Cancelled Timestamp]])-FIND("T",Table4[[#This Row],[Completed/Cancelled Timestamp]],1))</f>
        <v>22:45:43.588</v>
      </c>
      <c r="T8286" s="3" t="s">
        <v>22</v>
      </c>
      <c r="U8286" s="3">
        <f>IF(Table4[[#This Row],[Completion Flag]]="YES",1,0)</f>
        <v>1</v>
      </c>
      <c r="V8286" s="3">
        <v>1</v>
      </c>
      <c r="W8286" s="3">
        <v>5</v>
      </c>
      <c r="X8286" s="3">
        <v>95</v>
      </c>
      <c r="Y8286" s="3">
        <v>32</v>
      </c>
      <c r="Z8286" s="3">
        <f>(Table4[[#This Row],[Product Amount]]+Table4[[#This Row],[Delivery Charges]])/1</f>
        <v>127</v>
      </c>
      <c r="AA8286" s="3">
        <v>14</v>
      </c>
      <c r="AB8286" s="3">
        <f>(Table4[[#This Row],[Product Amount]]+Table4[[#This Row],[Delivery Charges]])-AA8286</f>
        <v>113</v>
      </c>
      <c r="AC8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01736111111178E-3</v>
      </c>
    </row>
    <row r="8287" spans="1:29" x14ac:dyDescent="0.3">
      <c r="A8287" s="3" t="s">
        <v>42521</v>
      </c>
      <c r="B8287" s="6">
        <f t="shared" si="387"/>
        <v>44400</v>
      </c>
      <c r="C8287" s="3" t="str">
        <f t="shared" si="388"/>
        <v>Friday</v>
      </c>
      <c r="D8287" s="3" t="str">
        <f>IF(OR(Table4[[#This Row],[Weekday]]="Saturday",C8287="Sunday"),"Weekend","Weekday")</f>
        <v>Weekday</v>
      </c>
      <c r="E8287" s="3">
        <v>14</v>
      </c>
      <c r="F8287" s="3" t="str">
        <f t="shared" si="389"/>
        <v>Afternoon</v>
      </c>
      <c r="G8287" s="3" t="str">
        <f>RIGHT(Table4[[#This Row],[Order Timestamp]],LEN(Table4[[#This Row],[Order Timestamp]])-FIND("T",Table4[[#This Row],[Order Timestamp]],1))</f>
        <v>14:23:11.303</v>
      </c>
      <c r="H8287" s="3" t="s">
        <v>42436</v>
      </c>
      <c r="I8287" s="3" t="str">
        <f>VLOOKUP(H8287,Excel_Capstone_SourceData[#All],2,FALSE)</f>
        <v>Organic</v>
      </c>
      <c r="J8287" s="3" t="str">
        <f>VLOOKUP(Table4[[#This Row],[User ID]],Calculations!$C$1:$E$3751,3,FALSE)</f>
        <v>April</v>
      </c>
      <c r="K8287" s="3" t="s">
        <v>16</v>
      </c>
      <c r="L8287" s="3" t="s">
        <v>16</v>
      </c>
      <c r="M8287" s="3">
        <v>301280</v>
      </c>
      <c r="N8287" t="s">
        <v>42522</v>
      </c>
      <c r="O8287">
        <f>LEN(Table4[[#This Row],[Products]]) - LEN(SUBSTITUTE(Table4[[#This Row],[Products]], ",", "")) + 1</f>
        <v>3</v>
      </c>
      <c r="P8287" s="3" t="s">
        <v>42523</v>
      </c>
      <c r="Q8287" s="3" t="s">
        <v>42524</v>
      </c>
      <c r="R8287" s="3" t="s">
        <v>42525</v>
      </c>
      <c r="S8287" s="3" t="str">
        <f>RIGHT(Table4[[#This Row],[Completed/Cancelled Timestamp]],LEN(Table4[[#This Row],[Completed/Cancelled Timestamp]])-FIND("T",Table4[[#This Row],[Completed/Cancelled Timestamp]],1))</f>
        <v>14:41:31.475</v>
      </c>
      <c r="T8287" s="3" t="s">
        <v>22</v>
      </c>
      <c r="U8287" s="3">
        <f>IF(Table4[[#This Row],[Completion Flag]]="YES",1,0)</f>
        <v>1</v>
      </c>
      <c r="V8287" s="3">
        <v>1</v>
      </c>
      <c r="W8287" s="3">
        <v>5</v>
      </c>
      <c r="X8287" s="3">
        <v>251</v>
      </c>
      <c r="Y8287" s="3">
        <v>32</v>
      </c>
      <c r="Z8287" s="3">
        <f>(Table4[[#This Row],[Product Amount]]+Table4[[#This Row],[Delivery Charges]])/1</f>
        <v>283</v>
      </c>
      <c r="AA8287" s="3">
        <v>31</v>
      </c>
      <c r="AB8287" s="3">
        <f>(Table4[[#This Row],[Product Amount]]+Table4[[#This Row],[Delivery Charges]])-AA8287</f>
        <v>252</v>
      </c>
      <c r="AC8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3472222222209E-2</v>
      </c>
    </row>
    <row r="8288" spans="1:29" x14ac:dyDescent="0.3">
      <c r="A8288" s="3" t="s">
        <v>42526</v>
      </c>
      <c r="B8288" s="6">
        <f t="shared" si="387"/>
        <v>44401</v>
      </c>
      <c r="C8288" s="3" t="str">
        <f t="shared" si="388"/>
        <v>Saturday</v>
      </c>
      <c r="D8288" s="3" t="str">
        <f>IF(OR(Table4[[#This Row],[Weekday]]="Saturday",C8288="Sunday"),"Weekend","Weekday")</f>
        <v>Weekend</v>
      </c>
      <c r="E8288" s="3">
        <v>21</v>
      </c>
      <c r="F8288" s="3" t="str">
        <f t="shared" si="389"/>
        <v>Night</v>
      </c>
      <c r="G8288" s="3" t="str">
        <f>RIGHT(Table4[[#This Row],[Order Timestamp]],LEN(Table4[[#This Row],[Order Timestamp]])-FIND("T",Table4[[#This Row],[Order Timestamp]],1))</f>
        <v>21:16:57.122</v>
      </c>
      <c r="H8288" s="3" t="s">
        <v>42436</v>
      </c>
      <c r="I8288" s="3" t="str">
        <f>VLOOKUP(H8288,Excel_Capstone_SourceData[#All],2,FALSE)</f>
        <v>Organic</v>
      </c>
      <c r="J8288" s="3" t="str">
        <f>VLOOKUP(Table4[[#This Row],[User ID]],Calculations!$C$1:$E$3751,3,FALSE)</f>
        <v>April</v>
      </c>
      <c r="K8288" s="3" t="s">
        <v>16</v>
      </c>
      <c r="L8288" s="3" t="s">
        <v>16</v>
      </c>
      <c r="M8288" s="3">
        <v>302332</v>
      </c>
      <c r="N8288" t="s">
        <v>42527</v>
      </c>
      <c r="O8288">
        <f>LEN(Table4[[#This Row],[Products]]) - LEN(SUBSTITUTE(Table4[[#This Row],[Products]], ",", "")) + 1</f>
        <v>4</v>
      </c>
      <c r="P8288" s="3" t="s">
        <v>42528</v>
      </c>
      <c r="Q8288" s="3" t="s">
        <v>42529</v>
      </c>
      <c r="R8288" s="3" t="s">
        <v>42530</v>
      </c>
      <c r="S8288" s="3" t="str">
        <f>RIGHT(Table4[[#This Row],[Completed/Cancelled Timestamp]],LEN(Table4[[#This Row],[Completed/Cancelled Timestamp]])-FIND("T",Table4[[#This Row],[Completed/Cancelled Timestamp]],1))</f>
        <v>21:34:50.192</v>
      </c>
      <c r="T8288" s="3" t="s">
        <v>22</v>
      </c>
      <c r="U8288" s="3">
        <f>IF(Table4[[#This Row],[Completion Flag]]="YES",1,0)</f>
        <v>1</v>
      </c>
      <c r="V8288" s="3">
        <v>1</v>
      </c>
      <c r="W8288" s="3">
        <v>5</v>
      </c>
      <c r="X8288" s="3">
        <v>212</v>
      </c>
      <c r="Y8288" s="3">
        <v>37</v>
      </c>
      <c r="Z8288" s="3">
        <f>(Table4[[#This Row],[Product Amount]]+Table4[[#This Row],[Delivery Charges]])/1</f>
        <v>249</v>
      </c>
      <c r="AA8288" s="3">
        <v>0</v>
      </c>
      <c r="AB8288" s="3">
        <f>(Table4[[#This Row],[Product Amount]]+Table4[[#This Row],[Delivery Charges]])-AA8288</f>
        <v>249</v>
      </c>
      <c r="AC8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9791666666624E-2</v>
      </c>
    </row>
    <row r="8289" spans="1:29" x14ac:dyDescent="0.3">
      <c r="A8289" s="3" t="s">
        <v>42531</v>
      </c>
      <c r="B8289" s="6">
        <f t="shared" si="387"/>
        <v>44401</v>
      </c>
      <c r="C8289" s="3" t="str">
        <f t="shared" si="388"/>
        <v>Saturday</v>
      </c>
      <c r="D8289" s="3" t="str">
        <f>IF(OR(Table4[[#This Row],[Weekday]]="Saturday",C8289="Sunday"),"Weekend","Weekday")</f>
        <v>Weekend</v>
      </c>
      <c r="E8289" s="3">
        <v>22</v>
      </c>
      <c r="F8289" s="3" t="str">
        <f t="shared" si="389"/>
        <v>Night</v>
      </c>
      <c r="G8289" s="3" t="str">
        <f>RIGHT(Table4[[#This Row],[Order Timestamp]],LEN(Table4[[#This Row],[Order Timestamp]])-FIND("T",Table4[[#This Row],[Order Timestamp]],1))</f>
        <v>22:16:04.555</v>
      </c>
      <c r="H8289" s="3" t="s">
        <v>42436</v>
      </c>
      <c r="I8289" s="3" t="str">
        <f>VLOOKUP(H8289,Excel_Capstone_SourceData[#All],2,FALSE)</f>
        <v>Organic</v>
      </c>
      <c r="J8289" s="3" t="str">
        <f>VLOOKUP(Table4[[#This Row],[User ID]],Calculations!$C$1:$E$3751,3,FALSE)</f>
        <v>April</v>
      </c>
      <c r="K8289" s="3" t="s">
        <v>16</v>
      </c>
      <c r="L8289" s="3" t="s">
        <v>16</v>
      </c>
      <c r="M8289" s="3">
        <v>302392</v>
      </c>
      <c r="N8289" t="s">
        <v>42532</v>
      </c>
      <c r="O8289">
        <f>LEN(Table4[[#This Row],[Products]]) - LEN(SUBSTITUTE(Table4[[#This Row],[Products]], ",", "")) + 1</f>
        <v>2</v>
      </c>
      <c r="P8289" s="3" t="s">
        <v>42533</v>
      </c>
      <c r="Q8289" s="3" t="s">
        <v>42534</v>
      </c>
      <c r="R8289" s="3" t="s">
        <v>42535</v>
      </c>
      <c r="S8289" s="3" t="str">
        <f>RIGHT(Table4[[#This Row],[Completed/Cancelled Timestamp]],LEN(Table4[[#This Row],[Completed/Cancelled Timestamp]])-FIND("T",Table4[[#This Row],[Completed/Cancelled Timestamp]],1))</f>
        <v>22:28:59.912</v>
      </c>
      <c r="T8289" s="3" t="s">
        <v>22</v>
      </c>
      <c r="U8289" s="3">
        <f>IF(Table4[[#This Row],[Completion Flag]]="YES",1,0)</f>
        <v>1</v>
      </c>
      <c r="V8289" s="3">
        <v>1</v>
      </c>
      <c r="W8289" s="3">
        <v>5</v>
      </c>
      <c r="X8289" s="3">
        <v>210</v>
      </c>
      <c r="Y8289" s="3">
        <v>32</v>
      </c>
      <c r="Z8289" s="3">
        <f>(Table4[[#This Row],[Product Amount]]+Table4[[#This Row],[Delivery Charges]])/1</f>
        <v>242</v>
      </c>
      <c r="AA8289" s="3">
        <v>0</v>
      </c>
      <c r="AB8289" s="3">
        <f>(Table4[[#This Row],[Product Amount]]+Table4[[#This Row],[Delivery Charges]])-AA8289</f>
        <v>242</v>
      </c>
      <c r="AC8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40393518519257E-3</v>
      </c>
    </row>
    <row r="8290" spans="1:29" x14ac:dyDescent="0.3">
      <c r="A8290" s="3" t="s">
        <v>42536</v>
      </c>
      <c r="B8290" s="6">
        <f t="shared" si="387"/>
        <v>44402</v>
      </c>
      <c r="C8290" s="3" t="str">
        <f t="shared" si="388"/>
        <v>Sunday</v>
      </c>
      <c r="D8290" s="3" t="str">
        <f>IF(OR(Table4[[#This Row],[Weekday]]="Saturday",C8290="Sunday"),"Weekend","Weekday")</f>
        <v>Weekend</v>
      </c>
      <c r="E8290" s="3">
        <v>15</v>
      </c>
      <c r="F8290" s="3" t="str">
        <f t="shared" si="389"/>
        <v>Afternoon</v>
      </c>
      <c r="G8290" s="3" t="str">
        <f>RIGHT(Table4[[#This Row],[Order Timestamp]],LEN(Table4[[#This Row],[Order Timestamp]])-FIND("T",Table4[[#This Row],[Order Timestamp]],1))</f>
        <v>15:29:44.102</v>
      </c>
      <c r="H8290" s="3" t="s">
        <v>42436</v>
      </c>
      <c r="I8290" s="3" t="str">
        <f>VLOOKUP(H8290,Excel_Capstone_SourceData[#All],2,FALSE)</f>
        <v>Organic</v>
      </c>
      <c r="J8290" s="3" t="str">
        <f>VLOOKUP(Table4[[#This Row],[User ID]],Calculations!$C$1:$E$3751,3,FALSE)</f>
        <v>April</v>
      </c>
      <c r="K8290" s="3" t="s">
        <v>16</v>
      </c>
      <c r="L8290" s="3" t="s">
        <v>16</v>
      </c>
      <c r="M8290" s="3">
        <v>302834</v>
      </c>
      <c r="N8290" t="s">
        <v>42537</v>
      </c>
      <c r="O8290">
        <f>LEN(Table4[[#This Row],[Products]]) - LEN(SUBSTITUTE(Table4[[#This Row],[Products]], ",", "")) + 1</f>
        <v>3</v>
      </c>
      <c r="P8290" s="3" t="s">
        <v>42538</v>
      </c>
      <c r="Q8290" s="3" t="s">
        <v>42539</v>
      </c>
      <c r="R8290" s="3" t="s">
        <v>42540</v>
      </c>
      <c r="S8290" s="3" t="str">
        <f>RIGHT(Table4[[#This Row],[Completed/Cancelled Timestamp]],LEN(Table4[[#This Row],[Completed/Cancelled Timestamp]])-FIND("T",Table4[[#This Row],[Completed/Cancelled Timestamp]],1))</f>
        <v>15:45:53.726</v>
      </c>
      <c r="T8290" s="3" t="s">
        <v>22</v>
      </c>
      <c r="U8290" s="3">
        <f>IF(Table4[[#This Row],[Completion Flag]]="YES",1,0)</f>
        <v>1</v>
      </c>
      <c r="V8290" s="3">
        <v>1</v>
      </c>
      <c r="W8290" s="3"/>
      <c r="X8290" s="3">
        <v>412</v>
      </c>
      <c r="Y8290" s="3">
        <v>0</v>
      </c>
      <c r="Z8290" s="3">
        <f>(Table4[[#This Row],[Product Amount]]+Table4[[#This Row],[Delivery Charges]])/1</f>
        <v>412</v>
      </c>
      <c r="AA8290" s="3">
        <v>0</v>
      </c>
      <c r="AB8290" s="3">
        <f>(Table4[[#This Row],[Product Amount]]+Table4[[#This Row],[Delivery Charges]])-AA8290</f>
        <v>412</v>
      </c>
      <c r="AC8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22500000000024E-2</v>
      </c>
    </row>
    <row r="8291" spans="1:29" x14ac:dyDescent="0.3">
      <c r="A8291" s="3" t="s">
        <v>42541</v>
      </c>
      <c r="B8291" s="6">
        <f t="shared" si="387"/>
        <v>44403</v>
      </c>
      <c r="C8291" s="3" t="str">
        <f t="shared" si="388"/>
        <v>Monday</v>
      </c>
      <c r="D8291" s="3" t="str">
        <f>IF(OR(Table4[[#This Row],[Weekday]]="Saturday",C8291="Sunday"),"Weekend","Weekday")</f>
        <v>Weekday</v>
      </c>
      <c r="E8291" s="3">
        <v>0</v>
      </c>
      <c r="F8291" s="3" t="str">
        <f t="shared" si="389"/>
        <v>Late Night</v>
      </c>
      <c r="G8291" s="3" t="str">
        <f>RIGHT(Table4[[#This Row],[Order Timestamp]],LEN(Table4[[#This Row],[Order Timestamp]])-FIND("T",Table4[[#This Row],[Order Timestamp]],1))</f>
        <v>00:31:51.066</v>
      </c>
      <c r="H8291" s="3" t="s">
        <v>42436</v>
      </c>
      <c r="I8291" s="3" t="str">
        <f>VLOOKUP(H8291,Excel_Capstone_SourceData[#All],2,FALSE)</f>
        <v>Organic</v>
      </c>
      <c r="J8291" s="3" t="str">
        <f>VLOOKUP(Table4[[#This Row],[User ID]],Calculations!$C$1:$E$3751,3,FALSE)</f>
        <v>April</v>
      </c>
      <c r="K8291" s="3" t="s">
        <v>16</v>
      </c>
      <c r="L8291" s="3" t="s">
        <v>16</v>
      </c>
      <c r="M8291" s="3">
        <v>303254</v>
      </c>
      <c r="N8291" t="s">
        <v>42542</v>
      </c>
      <c r="O8291">
        <f>LEN(Table4[[#This Row],[Products]]) - LEN(SUBSTITUTE(Table4[[#This Row],[Products]], ",", "")) + 1</f>
        <v>2</v>
      </c>
      <c r="P8291" s="3" t="s">
        <v>42543</v>
      </c>
      <c r="Q8291" s="3" t="s">
        <v>42544</v>
      </c>
      <c r="R8291" s="3" t="s">
        <v>42545</v>
      </c>
      <c r="S8291" s="3" t="str">
        <f>RIGHT(Table4[[#This Row],[Completed/Cancelled Timestamp]],LEN(Table4[[#This Row],[Completed/Cancelled Timestamp]])-FIND("T",Table4[[#This Row],[Completed/Cancelled Timestamp]],1))</f>
        <v>00:45:54.403</v>
      </c>
      <c r="T8291" s="3" t="s">
        <v>22</v>
      </c>
      <c r="U8291" s="3">
        <f>IF(Table4[[#This Row],[Completion Flag]]="YES",1,0)</f>
        <v>1</v>
      </c>
      <c r="V8291" s="3">
        <v>1</v>
      </c>
      <c r="W8291" s="3">
        <v>5</v>
      </c>
      <c r="X8291" s="3">
        <v>140</v>
      </c>
      <c r="Y8291" s="3">
        <v>33</v>
      </c>
      <c r="Z8291" s="3">
        <f>(Table4[[#This Row],[Product Amount]]+Table4[[#This Row],[Delivery Charges]])/1</f>
        <v>173</v>
      </c>
      <c r="AA8291" s="3">
        <v>0</v>
      </c>
      <c r="AB8291" s="3">
        <f>(Table4[[#This Row],[Product Amount]]+Table4[[#This Row],[Delivery Charges]])-AA8291</f>
        <v>173</v>
      </c>
      <c r="AC8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08449074074038E-3</v>
      </c>
    </row>
    <row r="8292" spans="1:29" x14ac:dyDescent="0.3">
      <c r="A8292" s="3" t="s">
        <v>42546</v>
      </c>
      <c r="B8292" s="6">
        <f t="shared" si="387"/>
        <v>44403</v>
      </c>
      <c r="C8292" s="3" t="str">
        <f t="shared" si="388"/>
        <v>Monday</v>
      </c>
      <c r="D8292" s="3" t="str">
        <f>IF(OR(Table4[[#This Row],[Weekday]]="Saturday",C8292="Sunday"),"Weekend","Weekday")</f>
        <v>Weekday</v>
      </c>
      <c r="E8292" s="3">
        <v>13</v>
      </c>
      <c r="F8292" s="3" t="str">
        <f t="shared" si="389"/>
        <v>Afternoon</v>
      </c>
      <c r="G8292" s="3" t="str">
        <f>RIGHT(Table4[[#This Row],[Order Timestamp]],LEN(Table4[[#This Row],[Order Timestamp]])-FIND("T",Table4[[#This Row],[Order Timestamp]],1))</f>
        <v>13:40:05.987</v>
      </c>
      <c r="H8292" s="3" t="s">
        <v>42436</v>
      </c>
      <c r="I8292" s="3" t="str">
        <f>VLOOKUP(H8292,Excel_Capstone_SourceData[#All],2,FALSE)</f>
        <v>Organic</v>
      </c>
      <c r="J8292" s="3" t="str">
        <f>VLOOKUP(Table4[[#This Row],[User ID]],Calculations!$C$1:$E$3751,3,FALSE)</f>
        <v>April</v>
      </c>
      <c r="K8292" s="3" t="s">
        <v>16</v>
      </c>
      <c r="L8292" s="3" t="s">
        <v>16</v>
      </c>
      <c r="M8292" s="3">
        <v>303470</v>
      </c>
      <c r="N8292" t="s">
        <v>42547</v>
      </c>
      <c r="O8292">
        <f>LEN(Table4[[#This Row],[Products]]) - LEN(SUBSTITUTE(Table4[[#This Row],[Products]], ",", "")) + 1</f>
        <v>6</v>
      </c>
      <c r="P8292" s="3" t="s">
        <v>42548</v>
      </c>
      <c r="Q8292" s="3" t="s">
        <v>42549</v>
      </c>
      <c r="R8292" s="3" t="s">
        <v>42550</v>
      </c>
      <c r="S8292" s="3" t="str">
        <f>RIGHT(Table4[[#This Row],[Completed/Cancelled Timestamp]],LEN(Table4[[#This Row],[Completed/Cancelled Timestamp]])-FIND("T",Table4[[#This Row],[Completed/Cancelled Timestamp]],1))</f>
        <v>14:05:56.121</v>
      </c>
      <c r="T8292" s="3" t="s">
        <v>22</v>
      </c>
      <c r="U8292" s="3">
        <f>IF(Table4[[#This Row],[Completion Flag]]="YES",1,0)</f>
        <v>1</v>
      </c>
      <c r="V8292" s="3">
        <v>1</v>
      </c>
      <c r="W8292" s="3">
        <v>5</v>
      </c>
      <c r="X8292" s="3">
        <v>194</v>
      </c>
      <c r="Y8292" s="3">
        <v>25</v>
      </c>
      <c r="Z8292" s="3">
        <f>(Table4[[#This Row],[Product Amount]]+Table4[[#This Row],[Delivery Charges]])/1</f>
        <v>219</v>
      </c>
      <c r="AA8292" s="3">
        <v>0</v>
      </c>
      <c r="AB8292" s="3">
        <f>(Table4[[#This Row],[Product Amount]]+Table4[[#This Row],[Delivery Charges]])-AA8292</f>
        <v>219</v>
      </c>
      <c r="AC8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1365740740789E-2</v>
      </c>
    </row>
    <row r="8293" spans="1:29" x14ac:dyDescent="0.3">
      <c r="A8293" s="3" t="s">
        <v>42551</v>
      </c>
      <c r="B8293" s="6">
        <f t="shared" si="387"/>
        <v>44405</v>
      </c>
      <c r="C8293" s="3" t="str">
        <f t="shared" si="388"/>
        <v>Wednesday</v>
      </c>
      <c r="D8293" s="3" t="str">
        <f>IF(OR(Table4[[#This Row],[Weekday]]="Saturday",C8293="Sunday"),"Weekend","Weekday")</f>
        <v>Weekday</v>
      </c>
      <c r="E8293" s="3">
        <v>9</v>
      </c>
      <c r="F8293" s="3" t="str">
        <f t="shared" si="389"/>
        <v>Morning</v>
      </c>
      <c r="G8293" s="3" t="str">
        <f>RIGHT(Table4[[#This Row],[Order Timestamp]],LEN(Table4[[#This Row],[Order Timestamp]])-FIND("T",Table4[[#This Row],[Order Timestamp]],1))</f>
        <v>09:52:05.586</v>
      </c>
      <c r="H8293" s="3" t="s">
        <v>42436</v>
      </c>
      <c r="I8293" s="3" t="str">
        <f>VLOOKUP(H8293,Excel_Capstone_SourceData[#All],2,FALSE)</f>
        <v>Organic</v>
      </c>
      <c r="J8293" s="3" t="str">
        <f>VLOOKUP(Table4[[#This Row],[User ID]],Calculations!$C$1:$E$3751,3,FALSE)</f>
        <v>April</v>
      </c>
      <c r="K8293" s="3" t="s">
        <v>16</v>
      </c>
      <c r="L8293" s="3" t="s">
        <v>16</v>
      </c>
      <c r="M8293" s="3">
        <v>304709</v>
      </c>
      <c r="N8293" t="s">
        <v>42552</v>
      </c>
      <c r="O8293">
        <f>LEN(Table4[[#This Row],[Products]]) - LEN(SUBSTITUTE(Table4[[#This Row],[Products]], ",", "")) + 1</f>
        <v>3</v>
      </c>
      <c r="P8293" s="3" t="s">
        <v>42553</v>
      </c>
      <c r="Q8293" s="3" t="s">
        <v>42554</v>
      </c>
      <c r="R8293" s="3" t="s">
        <v>42555</v>
      </c>
      <c r="S8293" s="3" t="str">
        <f>RIGHT(Table4[[#This Row],[Completed/Cancelled Timestamp]],LEN(Table4[[#This Row],[Completed/Cancelled Timestamp]])-FIND("T",Table4[[#This Row],[Completed/Cancelled Timestamp]],1))</f>
        <v>10:13:45.061</v>
      </c>
      <c r="T8293" s="3" t="s">
        <v>22</v>
      </c>
      <c r="U8293" s="3">
        <f>IF(Table4[[#This Row],[Completion Flag]]="YES",1,0)</f>
        <v>1</v>
      </c>
      <c r="V8293" s="3">
        <v>1</v>
      </c>
      <c r="W8293" s="3">
        <v>5</v>
      </c>
      <c r="X8293" s="3">
        <v>199</v>
      </c>
      <c r="Y8293" s="3">
        <v>5</v>
      </c>
      <c r="Z8293" s="3">
        <f>(Table4[[#This Row],[Product Amount]]+Table4[[#This Row],[Delivery Charges]])/1</f>
        <v>204</v>
      </c>
      <c r="AA8293" s="3">
        <v>0</v>
      </c>
      <c r="AB8293" s="3">
        <f>(Table4[[#This Row],[Product Amount]]+Table4[[#This Row],[Delivery Charges]])-AA8293</f>
        <v>204</v>
      </c>
      <c r="AC8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0219907407393E-2</v>
      </c>
    </row>
    <row r="8294" spans="1:29" x14ac:dyDescent="0.3">
      <c r="A8294" s="3" t="s">
        <v>42556</v>
      </c>
      <c r="B8294" s="6">
        <f t="shared" si="387"/>
        <v>44405</v>
      </c>
      <c r="C8294" s="3" t="str">
        <f t="shared" si="388"/>
        <v>Wednesday</v>
      </c>
      <c r="D8294" s="3" t="str">
        <f>IF(OR(Table4[[#This Row],[Weekday]]="Saturday",C8294="Sunday"),"Weekend","Weekday")</f>
        <v>Weekday</v>
      </c>
      <c r="E8294" s="3">
        <v>15</v>
      </c>
      <c r="F8294" s="3" t="str">
        <f t="shared" si="389"/>
        <v>Afternoon</v>
      </c>
      <c r="G8294" s="3" t="str">
        <f>RIGHT(Table4[[#This Row],[Order Timestamp]],LEN(Table4[[#This Row],[Order Timestamp]])-FIND("T",Table4[[#This Row],[Order Timestamp]],1))</f>
        <v>15:09:29.768</v>
      </c>
      <c r="H8294" s="3" t="s">
        <v>42436</v>
      </c>
      <c r="I8294" s="3" t="str">
        <f>VLOOKUP(H8294,Excel_Capstone_SourceData[#All],2,FALSE)</f>
        <v>Organic</v>
      </c>
      <c r="J8294" s="3" t="str">
        <f>VLOOKUP(Table4[[#This Row],[User ID]],Calculations!$C$1:$E$3751,3,FALSE)</f>
        <v>April</v>
      </c>
      <c r="K8294" s="3" t="s">
        <v>16</v>
      </c>
      <c r="L8294" s="3" t="s">
        <v>16</v>
      </c>
      <c r="M8294" s="3">
        <v>304930</v>
      </c>
      <c r="N8294" t="s">
        <v>42557</v>
      </c>
      <c r="O8294">
        <f>LEN(Table4[[#This Row],[Products]]) - LEN(SUBSTITUTE(Table4[[#This Row],[Products]], ",", "")) + 1</f>
        <v>2</v>
      </c>
      <c r="P8294" s="3" t="s">
        <v>42558</v>
      </c>
      <c r="Q8294" s="3" t="s">
        <v>42559</v>
      </c>
      <c r="R8294" s="3" t="s">
        <v>42560</v>
      </c>
      <c r="S8294" s="3" t="str">
        <f>RIGHT(Table4[[#This Row],[Completed/Cancelled Timestamp]],LEN(Table4[[#This Row],[Completed/Cancelled Timestamp]])-FIND("T",Table4[[#This Row],[Completed/Cancelled Timestamp]],1))</f>
        <v>15:40:28.451</v>
      </c>
      <c r="T8294" s="3" t="s">
        <v>22</v>
      </c>
      <c r="U8294" s="3">
        <f>IF(Table4[[#This Row],[Completion Flag]]="YES",1,0)</f>
        <v>1</v>
      </c>
      <c r="V8294" s="3">
        <v>1</v>
      </c>
      <c r="W8294" s="3">
        <v>5</v>
      </c>
      <c r="X8294" s="3">
        <v>135</v>
      </c>
      <c r="Y8294" s="3">
        <v>5</v>
      </c>
      <c r="Z8294" s="3">
        <f>(Table4[[#This Row],[Product Amount]]+Table4[[#This Row],[Delivery Charges]])/1</f>
        <v>140</v>
      </c>
      <c r="AA8294" s="3">
        <v>30</v>
      </c>
      <c r="AB8294" s="3">
        <f>(Table4[[#This Row],[Product Amount]]+Table4[[#This Row],[Delivery Charges]])-AA8294</f>
        <v>110</v>
      </c>
      <c r="AC8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2534722222365E-2</v>
      </c>
    </row>
    <row r="8295" spans="1:29" x14ac:dyDescent="0.3">
      <c r="A8295" s="3" t="s">
        <v>42561</v>
      </c>
      <c r="B8295" s="6">
        <f t="shared" si="387"/>
        <v>44408</v>
      </c>
      <c r="C8295" s="3" t="str">
        <f t="shared" si="388"/>
        <v>Saturday</v>
      </c>
      <c r="D8295" s="3" t="str">
        <f>IF(OR(Table4[[#This Row],[Weekday]]="Saturday",C8295="Sunday"),"Weekend","Weekday")</f>
        <v>Weekend</v>
      </c>
      <c r="E8295" s="3">
        <v>0</v>
      </c>
      <c r="F8295" s="3" t="str">
        <f t="shared" si="389"/>
        <v>Late Night</v>
      </c>
      <c r="G8295" s="3" t="str">
        <f>RIGHT(Table4[[#This Row],[Order Timestamp]],LEN(Table4[[#This Row],[Order Timestamp]])-FIND("T",Table4[[#This Row],[Order Timestamp]],1))</f>
        <v>00:47:59.965</v>
      </c>
      <c r="H8295" s="3" t="s">
        <v>42436</v>
      </c>
      <c r="I8295" s="3" t="str">
        <f>VLOOKUP(H8295,Excel_Capstone_SourceData[#All],2,FALSE)</f>
        <v>Organic</v>
      </c>
      <c r="J8295" s="3" t="str">
        <f>VLOOKUP(Table4[[#This Row],[User ID]],Calculations!$C$1:$E$3751,3,FALSE)</f>
        <v>April</v>
      </c>
      <c r="K8295" s="3" t="s">
        <v>16</v>
      </c>
      <c r="L8295" s="3" t="s">
        <v>16</v>
      </c>
      <c r="M8295" s="3">
        <v>306902</v>
      </c>
      <c r="N8295" t="s">
        <v>514</v>
      </c>
      <c r="O8295">
        <f>LEN(Table4[[#This Row],[Products]]) - LEN(SUBSTITUTE(Table4[[#This Row],[Products]], ",", "")) + 1</f>
        <v>1</v>
      </c>
      <c r="P8295" s="3" t="s">
        <v>42562</v>
      </c>
      <c r="Q8295" s="3" t="s">
        <v>42563</v>
      </c>
      <c r="R8295" s="3" t="s">
        <v>42564</v>
      </c>
      <c r="S8295" s="3" t="str">
        <f>RIGHT(Table4[[#This Row],[Completed/Cancelled Timestamp]],LEN(Table4[[#This Row],[Completed/Cancelled Timestamp]])-FIND("T",Table4[[#This Row],[Completed/Cancelled Timestamp]],1))</f>
        <v>00:58:39.068</v>
      </c>
      <c r="T8295" s="3" t="s">
        <v>22</v>
      </c>
      <c r="U8295" s="3">
        <f>IF(Table4[[#This Row],[Completion Flag]]="YES",1,0)</f>
        <v>1</v>
      </c>
      <c r="V8295" s="3">
        <v>1</v>
      </c>
      <c r="W8295" s="3">
        <v>5</v>
      </c>
      <c r="X8295" s="3">
        <v>110</v>
      </c>
      <c r="Y8295" s="3">
        <v>33</v>
      </c>
      <c r="Z8295" s="3">
        <f>(Table4[[#This Row],[Product Amount]]+Table4[[#This Row],[Delivery Charges]])/1</f>
        <v>143</v>
      </c>
      <c r="AA8295" s="3">
        <v>0</v>
      </c>
      <c r="AB8295" s="3">
        <f>(Table4[[#This Row],[Product Amount]]+Table4[[#This Row],[Delivery Charges]])-AA8295</f>
        <v>143</v>
      </c>
      <c r="AC8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70254629629612E-3</v>
      </c>
    </row>
    <row r="8296" spans="1:29" x14ac:dyDescent="0.3">
      <c r="A8296" s="3" t="s">
        <v>42565</v>
      </c>
      <c r="B8296" s="6">
        <f t="shared" si="387"/>
        <v>44408</v>
      </c>
      <c r="C8296" s="3" t="str">
        <f t="shared" si="388"/>
        <v>Saturday</v>
      </c>
      <c r="D8296" s="3" t="str">
        <f>IF(OR(Table4[[#This Row],[Weekday]]="Saturday",C8296="Sunday"),"Weekend","Weekday")</f>
        <v>Weekend</v>
      </c>
      <c r="E8296" s="3">
        <v>17</v>
      </c>
      <c r="F8296" s="3" t="str">
        <f t="shared" si="389"/>
        <v>Evening</v>
      </c>
      <c r="G8296" s="3" t="str">
        <f>RIGHT(Table4[[#This Row],[Order Timestamp]],LEN(Table4[[#This Row],[Order Timestamp]])-FIND("T",Table4[[#This Row],[Order Timestamp]],1))</f>
        <v>17:17:49.571</v>
      </c>
      <c r="H8296" s="3" t="s">
        <v>42436</v>
      </c>
      <c r="I8296" s="3" t="str">
        <f>VLOOKUP(H8296,Excel_Capstone_SourceData[#All],2,FALSE)</f>
        <v>Organic</v>
      </c>
      <c r="J8296" s="3" t="str">
        <f>VLOOKUP(Table4[[#This Row],[User ID]],Calculations!$C$1:$E$3751,3,FALSE)</f>
        <v>April</v>
      </c>
      <c r="K8296" s="3" t="s">
        <v>16</v>
      </c>
      <c r="L8296" s="3" t="s">
        <v>16</v>
      </c>
      <c r="M8296" s="3">
        <v>307257</v>
      </c>
      <c r="N8296" t="s">
        <v>42566</v>
      </c>
      <c r="O8296">
        <f>LEN(Table4[[#This Row],[Products]]) - LEN(SUBSTITUTE(Table4[[#This Row],[Products]], ",", "")) + 1</f>
        <v>5</v>
      </c>
      <c r="P8296" s="3" t="s">
        <v>42567</v>
      </c>
      <c r="Q8296" s="3" t="s">
        <v>42568</v>
      </c>
      <c r="R8296" s="3" t="s">
        <v>42569</v>
      </c>
      <c r="S8296" s="3" t="str">
        <f>RIGHT(Table4[[#This Row],[Completed/Cancelled Timestamp]],LEN(Table4[[#This Row],[Completed/Cancelled Timestamp]])-FIND("T",Table4[[#This Row],[Completed/Cancelled Timestamp]],1))</f>
        <v>17:43:56.063</v>
      </c>
      <c r="T8296" s="3" t="s">
        <v>22</v>
      </c>
      <c r="U8296" s="3">
        <f>IF(Table4[[#This Row],[Completion Flag]]="YES",1,0)</f>
        <v>1</v>
      </c>
      <c r="V8296" s="3">
        <v>1</v>
      </c>
      <c r="W8296" s="3">
        <v>5</v>
      </c>
      <c r="X8296" s="3">
        <v>478</v>
      </c>
      <c r="Y8296" s="3">
        <v>0</v>
      </c>
      <c r="Z8296" s="3">
        <f>(Table4[[#This Row],[Product Amount]]+Table4[[#This Row],[Delivery Charges]])/1</f>
        <v>478</v>
      </c>
      <c r="AA8296" s="3">
        <v>11</v>
      </c>
      <c r="AB8296" s="3">
        <f>(Table4[[#This Row],[Product Amount]]+Table4[[#This Row],[Delivery Charges]])-AA8296</f>
        <v>467</v>
      </c>
      <c r="AC8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0694444444373E-2</v>
      </c>
    </row>
    <row r="8297" spans="1:29" x14ac:dyDescent="0.3">
      <c r="A8297" s="3" t="s">
        <v>42570</v>
      </c>
      <c r="B8297" s="6">
        <f t="shared" si="387"/>
        <v>44408</v>
      </c>
      <c r="C8297" s="3" t="str">
        <f t="shared" si="388"/>
        <v>Saturday</v>
      </c>
      <c r="D8297" s="3" t="str">
        <f>IF(OR(Table4[[#This Row],[Weekday]]="Saturday",C8297="Sunday"),"Weekend","Weekday")</f>
        <v>Weekend</v>
      </c>
      <c r="E8297" s="3">
        <v>18</v>
      </c>
      <c r="F8297" s="3" t="str">
        <f t="shared" si="389"/>
        <v>Evening</v>
      </c>
      <c r="G8297" s="3" t="str">
        <f>RIGHT(Table4[[#This Row],[Order Timestamp]],LEN(Table4[[#This Row],[Order Timestamp]])-FIND("T",Table4[[#This Row],[Order Timestamp]],1))</f>
        <v>18:26:07.451</v>
      </c>
      <c r="H8297" s="3" t="s">
        <v>42436</v>
      </c>
      <c r="I8297" s="3" t="str">
        <f>VLOOKUP(H8297,Excel_Capstone_SourceData[#All],2,FALSE)</f>
        <v>Organic</v>
      </c>
      <c r="J8297" s="3" t="str">
        <f>VLOOKUP(Table4[[#This Row],[User ID]],Calculations!$C$1:$E$3751,3,FALSE)</f>
        <v>April</v>
      </c>
      <c r="K8297" s="3" t="s">
        <v>16</v>
      </c>
      <c r="L8297" s="3" t="s">
        <v>16</v>
      </c>
      <c r="M8297" s="3">
        <v>307313</v>
      </c>
      <c r="N8297" t="s">
        <v>42571</v>
      </c>
      <c r="O8297">
        <f>LEN(Table4[[#This Row],[Products]]) - LEN(SUBSTITUTE(Table4[[#This Row],[Products]], ",", "")) + 1</f>
        <v>2</v>
      </c>
      <c r="P8297" s="3" t="s">
        <v>42572</v>
      </c>
      <c r="Q8297" s="3" t="s">
        <v>42573</v>
      </c>
      <c r="R8297" s="3" t="s">
        <v>42574</v>
      </c>
      <c r="S8297" s="3" t="str">
        <f>RIGHT(Table4[[#This Row],[Completed/Cancelled Timestamp]],LEN(Table4[[#This Row],[Completed/Cancelled Timestamp]])-FIND("T",Table4[[#This Row],[Completed/Cancelled Timestamp]],1))</f>
        <v>18:55:24.145</v>
      </c>
      <c r="T8297" s="3" t="s">
        <v>22</v>
      </c>
      <c r="U8297" s="3">
        <f>IF(Table4[[#This Row],[Completion Flag]]="YES",1,0)</f>
        <v>1</v>
      </c>
      <c r="V8297" s="3">
        <v>1</v>
      </c>
      <c r="W8297" s="3">
        <v>5</v>
      </c>
      <c r="X8297" s="3">
        <v>86</v>
      </c>
      <c r="Y8297" s="3">
        <v>5</v>
      </c>
      <c r="Z8297" s="3">
        <f>(Table4[[#This Row],[Product Amount]]+Table4[[#This Row],[Delivery Charges]])/1</f>
        <v>91</v>
      </c>
      <c r="AA8297" s="3">
        <v>0</v>
      </c>
      <c r="AB8297" s="3">
        <f>(Table4[[#This Row],[Product Amount]]+Table4[[#This Row],[Delivery Charges]])-AA8297</f>
        <v>91</v>
      </c>
      <c r="AC8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32106481481538E-2</v>
      </c>
    </row>
    <row r="8298" spans="1:29" x14ac:dyDescent="0.3">
      <c r="A8298" s="3" t="s">
        <v>42575</v>
      </c>
      <c r="B8298" s="6">
        <f t="shared" si="387"/>
        <v>44411</v>
      </c>
      <c r="C8298" s="3" t="str">
        <f t="shared" si="388"/>
        <v>Tuesday</v>
      </c>
      <c r="D8298" s="3" t="str">
        <f>IF(OR(Table4[[#This Row],[Weekday]]="Saturday",C8298="Sunday"),"Weekend","Weekday")</f>
        <v>Weekday</v>
      </c>
      <c r="E8298" s="3">
        <v>22</v>
      </c>
      <c r="F8298" s="3" t="str">
        <f t="shared" si="389"/>
        <v>Night</v>
      </c>
      <c r="G8298" s="3" t="str">
        <f>RIGHT(Table4[[#This Row],[Order Timestamp]],LEN(Table4[[#This Row],[Order Timestamp]])-FIND("T",Table4[[#This Row],[Order Timestamp]],1))</f>
        <v>22:28:48.617</v>
      </c>
      <c r="H8298" s="3" t="s">
        <v>42436</v>
      </c>
      <c r="I8298" s="3" t="str">
        <f>VLOOKUP(H8298,Excel_Capstone_SourceData[#All],2,FALSE)</f>
        <v>Organic</v>
      </c>
      <c r="J8298" s="3" t="str">
        <f>VLOOKUP(Table4[[#This Row],[User ID]],Calculations!$C$1:$E$3751,3,FALSE)</f>
        <v>April</v>
      </c>
      <c r="K8298" s="3" t="s">
        <v>16</v>
      </c>
      <c r="L8298" s="3" t="s">
        <v>16</v>
      </c>
      <c r="M8298" s="3">
        <v>309578</v>
      </c>
      <c r="N8298" t="s">
        <v>42576</v>
      </c>
      <c r="O8298">
        <f>LEN(Table4[[#This Row],[Products]]) - LEN(SUBSTITUTE(Table4[[#This Row],[Products]], ",", "")) + 1</f>
        <v>7</v>
      </c>
      <c r="P8298" s="3" t="s">
        <v>42577</v>
      </c>
      <c r="Q8298" s="3" t="s">
        <v>42578</v>
      </c>
      <c r="R8298" s="3" t="s">
        <v>42579</v>
      </c>
      <c r="S8298" s="3" t="str">
        <f>RIGHT(Table4[[#This Row],[Completed/Cancelled Timestamp]],LEN(Table4[[#This Row],[Completed/Cancelled Timestamp]])-FIND("T",Table4[[#This Row],[Completed/Cancelled Timestamp]],1))</f>
        <v>22:51:53.267</v>
      </c>
      <c r="T8298" s="3" t="s">
        <v>22</v>
      </c>
      <c r="U8298" s="3">
        <f>IF(Table4[[#This Row],[Completion Flag]]="YES",1,0)</f>
        <v>1</v>
      </c>
      <c r="V8298" s="3">
        <v>1</v>
      </c>
      <c r="W8298" s="3">
        <v>5</v>
      </c>
      <c r="X8298" s="3">
        <v>302</v>
      </c>
      <c r="Y8298" s="3">
        <v>25</v>
      </c>
      <c r="Z8298" s="3">
        <f>(Table4[[#This Row],[Product Amount]]+Table4[[#This Row],[Delivery Charges]])/1</f>
        <v>327</v>
      </c>
      <c r="AA8298" s="3">
        <v>30</v>
      </c>
      <c r="AB8298" s="3">
        <f>(Table4[[#This Row],[Product Amount]]+Table4[[#This Row],[Delivery Charges]])-AA8298</f>
        <v>297</v>
      </c>
      <c r="AC8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6041666666768E-2</v>
      </c>
    </row>
    <row r="8299" spans="1:29" x14ac:dyDescent="0.3">
      <c r="A8299" s="3" t="s">
        <v>42580</v>
      </c>
      <c r="B8299" s="6">
        <f t="shared" si="387"/>
        <v>44414</v>
      </c>
      <c r="C8299" s="3" t="str">
        <f t="shared" si="388"/>
        <v>Friday</v>
      </c>
      <c r="D8299" s="3" t="str">
        <f>IF(OR(Table4[[#This Row],[Weekday]]="Saturday",C8299="Sunday"),"Weekend","Weekday")</f>
        <v>Weekday</v>
      </c>
      <c r="E8299" s="3">
        <v>11</v>
      </c>
      <c r="F8299" s="3" t="str">
        <f t="shared" si="389"/>
        <v>Morning</v>
      </c>
      <c r="G8299" s="3" t="str">
        <f>RIGHT(Table4[[#This Row],[Order Timestamp]],LEN(Table4[[#This Row],[Order Timestamp]])-FIND("T",Table4[[#This Row],[Order Timestamp]],1))</f>
        <v>11:51:51.042</v>
      </c>
      <c r="H8299" s="3" t="s">
        <v>42436</v>
      </c>
      <c r="I8299" s="3" t="str">
        <f>VLOOKUP(H8299,Excel_Capstone_SourceData[#All],2,FALSE)</f>
        <v>Organic</v>
      </c>
      <c r="J8299" s="3" t="str">
        <f>VLOOKUP(Table4[[#This Row],[User ID]],Calculations!$C$1:$E$3751,3,FALSE)</f>
        <v>April</v>
      </c>
      <c r="K8299" s="3" t="s">
        <v>16</v>
      </c>
      <c r="L8299" s="3" t="s">
        <v>16</v>
      </c>
      <c r="M8299" s="3">
        <v>310953</v>
      </c>
      <c r="N8299" t="s">
        <v>1254</v>
      </c>
      <c r="O8299">
        <f>LEN(Table4[[#This Row],[Products]]) - LEN(SUBSTITUTE(Table4[[#This Row],[Products]], ",", "")) + 1</f>
        <v>1</v>
      </c>
      <c r="P8299" s="3" t="s">
        <v>42581</v>
      </c>
      <c r="Q8299" s="3" t="s">
        <v>42582</v>
      </c>
      <c r="R8299" s="3" t="s">
        <v>42583</v>
      </c>
      <c r="S8299" s="3" t="str">
        <f>RIGHT(Table4[[#This Row],[Completed/Cancelled Timestamp]],LEN(Table4[[#This Row],[Completed/Cancelled Timestamp]])-FIND("T",Table4[[#This Row],[Completed/Cancelled Timestamp]],1))</f>
        <v>12:15:01.641</v>
      </c>
      <c r="T8299" s="3" t="s">
        <v>22</v>
      </c>
      <c r="U8299" s="3">
        <f>IF(Table4[[#This Row],[Completion Flag]]="YES",1,0)</f>
        <v>1</v>
      </c>
      <c r="V8299" s="3">
        <v>1</v>
      </c>
      <c r="W8299" s="3">
        <v>5</v>
      </c>
      <c r="X8299" s="3">
        <v>37</v>
      </c>
      <c r="Y8299" s="3">
        <v>5</v>
      </c>
      <c r="Z8299" s="3">
        <f>(Table4[[#This Row],[Product Amount]]+Table4[[#This Row],[Delivery Charges]])/1</f>
        <v>42</v>
      </c>
      <c r="AA8299" s="3">
        <v>0</v>
      </c>
      <c r="AB8299" s="3">
        <f>(Table4[[#This Row],[Product Amount]]+Table4[[#This Row],[Delivery Charges]])-AA8299</f>
        <v>42</v>
      </c>
      <c r="AC8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4895833333345E-2</v>
      </c>
    </row>
    <row r="8300" spans="1:29" x14ac:dyDescent="0.3">
      <c r="A8300" s="3" t="s">
        <v>42584</v>
      </c>
      <c r="B8300" s="6">
        <f t="shared" si="387"/>
        <v>44414</v>
      </c>
      <c r="C8300" s="3" t="str">
        <f t="shared" si="388"/>
        <v>Friday</v>
      </c>
      <c r="D8300" s="3" t="str">
        <f>IF(OR(Table4[[#This Row],[Weekday]]="Saturday",C8300="Sunday"),"Weekend","Weekday")</f>
        <v>Weekday</v>
      </c>
      <c r="E8300" s="3">
        <v>22</v>
      </c>
      <c r="F8300" s="3" t="str">
        <f t="shared" si="389"/>
        <v>Night</v>
      </c>
      <c r="G8300" s="3" t="str">
        <f>RIGHT(Table4[[#This Row],[Order Timestamp]],LEN(Table4[[#This Row],[Order Timestamp]])-FIND("T",Table4[[#This Row],[Order Timestamp]],1))</f>
        <v>22:53:39.488</v>
      </c>
      <c r="H8300" s="3" t="s">
        <v>42436</v>
      </c>
      <c r="I8300" s="3" t="str">
        <f>VLOOKUP(H8300,Excel_Capstone_SourceData[#All],2,FALSE)</f>
        <v>Organic</v>
      </c>
      <c r="J8300" s="3" t="str">
        <f>VLOOKUP(Table4[[#This Row],[User ID]],Calculations!$C$1:$E$3751,3,FALSE)</f>
        <v>April</v>
      </c>
      <c r="K8300" s="3" t="s">
        <v>16</v>
      </c>
      <c r="L8300" s="3" t="s">
        <v>16</v>
      </c>
      <c r="M8300" s="3">
        <v>311380</v>
      </c>
      <c r="N8300" t="s">
        <v>42585</v>
      </c>
      <c r="O8300">
        <f>LEN(Table4[[#This Row],[Products]]) - LEN(SUBSTITUTE(Table4[[#This Row],[Products]], ",", "")) + 1</f>
        <v>8</v>
      </c>
      <c r="P8300" s="3" t="s">
        <v>42586</v>
      </c>
      <c r="Q8300" s="3" t="s">
        <v>42587</v>
      </c>
      <c r="R8300" s="3" t="s">
        <v>42588</v>
      </c>
      <c r="S8300" s="3" t="str">
        <f>RIGHT(Table4[[#This Row],[Completed/Cancelled Timestamp]],LEN(Table4[[#This Row],[Completed/Cancelled Timestamp]])-FIND("T",Table4[[#This Row],[Completed/Cancelled Timestamp]],1))</f>
        <v>23:13:31.186</v>
      </c>
      <c r="T8300" s="3" t="s">
        <v>22</v>
      </c>
      <c r="U8300" s="3">
        <f>IF(Table4[[#This Row],[Completion Flag]]="YES",1,0)</f>
        <v>1</v>
      </c>
      <c r="V8300" s="3">
        <v>1</v>
      </c>
      <c r="W8300" s="3">
        <v>5</v>
      </c>
      <c r="X8300" s="3">
        <v>381</v>
      </c>
      <c r="Y8300" s="3">
        <v>0</v>
      </c>
      <c r="Z8300" s="3">
        <f>(Table4[[#This Row],[Product Amount]]+Table4[[#This Row],[Delivery Charges]])/1</f>
        <v>381</v>
      </c>
      <c r="AA8300" s="3">
        <v>0</v>
      </c>
      <c r="AB8300" s="3">
        <f>(Table4[[#This Row],[Product Amount]]+Table4[[#This Row],[Delivery Charges]])-AA8300</f>
        <v>381</v>
      </c>
      <c r="AC8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2800925926052E-2</v>
      </c>
    </row>
    <row r="8301" spans="1:29" x14ac:dyDescent="0.3">
      <c r="A8301" s="3" t="s">
        <v>42589</v>
      </c>
      <c r="B8301" s="6">
        <f t="shared" si="387"/>
        <v>44416</v>
      </c>
      <c r="C8301" s="3" t="str">
        <f t="shared" si="388"/>
        <v>Sunday</v>
      </c>
      <c r="D8301" s="3" t="str">
        <f>IF(OR(Table4[[#This Row],[Weekday]]="Saturday",C8301="Sunday"),"Weekend","Weekday")</f>
        <v>Weekend</v>
      </c>
      <c r="E8301" s="3">
        <v>13</v>
      </c>
      <c r="F8301" s="3" t="str">
        <f t="shared" si="389"/>
        <v>Afternoon</v>
      </c>
      <c r="G8301" s="3" t="str">
        <f>RIGHT(Table4[[#This Row],[Order Timestamp]],LEN(Table4[[#This Row],[Order Timestamp]])-FIND("T",Table4[[#This Row],[Order Timestamp]],1))</f>
        <v>13:34:44.646</v>
      </c>
      <c r="H8301" s="3" t="s">
        <v>42436</v>
      </c>
      <c r="I8301" s="3" t="str">
        <f>VLOOKUP(H8301,Excel_Capstone_SourceData[#All],2,FALSE)</f>
        <v>Organic</v>
      </c>
      <c r="J8301" s="3" t="str">
        <f>VLOOKUP(Table4[[#This Row],[User ID]],Calculations!$C$1:$E$3751,3,FALSE)</f>
        <v>April</v>
      </c>
      <c r="K8301" s="3" t="s">
        <v>16</v>
      </c>
      <c r="L8301" s="3" t="s">
        <v>16</v>
      </c>
      <c r="M8301" s="3">
        <v>312488</v>
      </c>
      <c r="N8301" t="s">
        <v>42590</v>
      </c>
      <c r="O8301">
        <f>LEN(Table4[[#This Row],[Products]]) - LEN(SUBSTITUTE(Table4[[#This Row],[Products]], ",", "")) + 1</f>
        <v>4</v>
      </c>
      <c r="P8301" s="3" t="s">
        <v>42591</v>
      </c>
      <c r="Q8301" s="3" t="s">
        <v>42592</v>
      </c>
      <c r="R8301" s="3" t="s">
        <v>42593</v>
      </c>
      <c r="S8301" s="3" t="str">
        <f>RIGHT(Table4[[#This Row],[Completed/Cancelled Timestamp]],LEN(Table4[[#This Row],[Completed/Cancelled Timestamp]])-FIND("T",Table4[[#This Row],[Completed/Cancelled Timestamp]],1))</f>
        <v>13:53:25.627</v>
      </c>
      <c r="T8301" s="3" t="s">
        <v>22</v>
      </c>
      <c r="U8301" s="3">
        <f>IF(Table4[[#This Row],[Completion Flag]]="YES",1,0)</f>
        <v>1</v>
      </c>
      <c r="V8301" s="3">
        <v>1</v>
      </c>
      <c r="W8301" s="3">
        <v>5</v>
      </c>
      <c r="X8301" s="3">
        <v>356</v>
      </c>
      <c r="Y8301" s="3">
        <v>0</v>
      </c>
      <c r="Z8301" s="3">
        <f>(Table4[[#This Row],[Product Amount]]+Table4[[#This Row],[Delivery Charges]])/1</f>
        <v>356</v>
      </c>
      <c r="AA8301" s="3">
        <v>0</v>
      </c>
      <c r="AB8301" s="3">
        <f>(Table4[[#This Row],[Product Amount]]+Table4[[#This Row],[Delivery Charges]])-AA8301</f>
        <v>356</v>
      </c>
      <c r="AC8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4317129629598E-2</v>
      </c>
    </row>
    <row r="8302" spans="1:29" x14ac:dyDescent="0.3">
      <c r="A8302" s="3" t="s">
        <v>42594</v>
      </c>
      <c r="B8302" s="6">
        <f t="shared" si="387"/>
        <v>44423</v>
      </c>
      <c r="C8302" s="3" t="str">
        <f t="shared" si="388"/>
        <v>Sunday</v>
      </c>
      <c r="D8302" s="3" t="str">
        <f>IF(OR(Table4[[#This Row],[Weekday]]="Saturday",C8302="Sunday"),"Weekend","Weekday")</f>
        <v>Weekend</v>
      </c>
      <c r="E8302" s="3">
        <v>12</v>
      </c>
      <c r="F8302" s="3" t="str">
        <f t="shared" si="389"/>
        <v>Afternoon</v>
      </c>
      <c r="G8302" s="3" t="str">
        <f>RIGHT(Table4[[#This Row],[Order Timestamp]],LEN(Table4[[#This Row],[Order Timestamp]])-FIND("T",Table4[[#This Row],[Order Timestamp]],1))</f>
        <v>12:39:04.931</v>
      </c>
      <c r="H8302" s="3" t="s">
        <v>42436</v>
      </c>
      <c r="I8302" s="3" t="str">
        <f>VLOOKUP(H8302,Excel_Capstone_SourceData[#All],2,FALSE)</f>
        <v>Organic</v>
      </c>
      <c r="J8302" s="3" t="str">
        <f>VLOOKUP(Table4[[#This Row],[User ID]],Calculations!$C$1:$E$3751,3,FALSE)</f>
        <v>April</v>
      </c>
      <c r="K8302" s="3" t="s">
        <v>16</v>
      </c>
      <c r="L8302" s="3" t="s">
        <v>16</v>
      </c>
      <c r="M8302" s="3">
        <v>318107</v>
      </c>
      <c r="N8302" t="s">
        <v>42595</v>
      </c>
      <c r="O8302">
        <f>LEN(Table4[[#This Row],[Products]]) - LEN(SUBSTITUTE(Table4[[#This Row],[Products]], ",", "")) + 1</f>
        <v>3</v>
      </c>
      <c r="P8302" s="3" t="s">
        <v>42596</v>
      </c>
      <c r="Q8302" s="3" t="s">
        <v>42597</v>
      </c>
      <c r="R8302" s="3" t="s">
        <v>42598</v>
      </c>
      <c r="S8302" s="3" t="str">
        <f>RIGHT(Table4[[#This Row],[Completed/Cancelled Timestamp]],LEN(Table4[[#This Row],[Completed/Cancelled Timestamp]])-FIND("T",Table4[[#This Row],[Completed/Cancelled Timestamp]],1))</f>
        <v>12:56:46.143</v>
      </c>
      <c r="T8302" s="3" t="s">
        <v>22</v>
      </c>
      <c r="U8302" s="3">
        <f>IF(Table4[[#This Row],[Completion Flag]]="YES",1,0)</f>
        <v>1</v>
      </c>
      <c r="V8302" s="3">
        <v>1</v>
      </c>
      <c r="W8302" s="3">
        <v>5</v>
      </c>
      <c r="X8302" s="3">
        <v>183</v>
      </c>
      <c r="Y8302" s="3">
        <v>0</v>
      </c>
      <c r="Z8302" s="3">
        <f>(Table4[[#This Row],[Product Amount]]+Table4[[#This Row],[Delivery Charges]])/1</f>
        <v>183</v>
      </c>
      <c r="AA8302" s="3">
        <v>105</v>
      </c>
      <c r="AB8302" s="3">
        <f>(Table4[[#This Row],[Product Amount]]+Table4[[#This Row],[Delivery Charges]])-AA8302</f>
        <v>78</v>
      </c>
      <c r="AC8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2546296296326E-2</v>
      </c>
    </row>
    <row r="8303" spans="1:29" x14ac:dyDescent="0.3">
      <c r="A8303" s="3" t="s">
        <v>42599</v>
      </c>
      <c r="B8303" s="6">
        <f t="shared" si="387"/>
        <v>44423</v>
      </c>
      <c r="C8303" s="3" t="str">
        <f t="shared" si="388"/>
        <v>Sunday</v>
      </c>
      <c r="D8303" s="3" t="str">
        <f>IF(OR(Table4[[#This Row],[Weekday]]="Saturday",C8303="Sunday"),"Weekend","Weekday")</f>
        <v>Weekend</v>
      </c>
      <c r="E8303" s="3">
        <v>21</v>
      </c>
      <c r="F8303" s="3" t="str">
        <f t="shared" si="389"/>
        <v>Night</v>
      </c>
      <c r="G8303" s="3" t="str">
        <f>RIGHT(Table4[[#This Row],[Order Timestamp]],LEN(Table4[[#This Row],[Order Timestamp]])-FIND("T",Table4[[#This Row],[Order Timestamp]],1))</f>
        <v>21:42:29.036</v>
      </c>
      <c r="H8303" s="3" t="s">
        <v>42436</v>
      </c>
      <c r="I8303" s="3" t="str">
        <f>VLOOKUP(H8303,Excel_Capstone_SourceData[#All],2,FALSE)</f>
        <v>Organic</v>
      </c>
      <c r="J8303" s="3" t="str">
        <f>VLOOKUP(Table4[[#This Row],[User ID]],Calculations!$C$1:$E$3751,3,FALSE)</f>
        <v>April</v>
      </c>
      <c r="K8303" s="3" t="s">
        <v>16</v>
      </c>
      <c r="L8303" s="3" t="s">
        <v>16</v>
      </c>
      <c r="M8303" s="3">
        <v>318574</v>
      </c>
      <c r="N8303" t="s">
        <v>724</v>
      </c>
      <c r="O8303">
        <f>LEN(Table4[[#This Row],[Products]]) - LEN(SUBSTITUTE(Table4[[#This Row],[Products]], ",", "")) + 1</f>
        <v>2</v>
      </c>
      <c r="P8303" s="3" t="s">
        <v>42600</v>
      </c>
      <c r="Q8303" s="3" t="s">
        <v>42601</v>
      </c>
      <c r="R8303" s="3" t="s">
        <v>42602</v>
      </c>
      <c r="S8303" s="3" t="str">
        <f>RIGHT(Table4[[#This Row],[Completed/Cancelled Timestamp]],LEN(Table4[[#This Row],[Completed/Cancelled Timestamp]])-FIND("T",Table4[[#This Row],[Completed/Cancelled Timestamp]],1))</f>
        <v>22:03:56.772</v>
      </c>
      <c r="T8303" s="3" t="s">
        <v>22</v>
      </c>
      <c r="U8303" s="3">
        <f>IF(Table4[[#This Row],[Completion Flag]]="YES",1,0)</f>
        <v>1</v>
      </c>
      <c r="V8303" s="3">
        <v>1</v>
      </c>
      <c r="W8303" s="3">
        <v>5</v>
      </c>
      <c r="X8303" s="3">
        <v>195</v>
      </c>
      <c r="Y8303" s="3">
        <v>0</v>
      </c>
      <c r="Z8303" s="3">
        <f>(Table4[[#This Row],[Product Amount]]+Table4[[#This Row],[Delivery Charges]])/1</f>
        <v>195</v>
      </c>
      <c r="AA8303" s="3">
        <v>0</v>
      </c>
      <c r="AB8303" s="3">
        <f>(Table4[[#This Row],[Product Amount]]+Table4[[#This Row],[Delivery Charges]])-AA8303</f>
        <v>195</v>
      </c>
      <c r="AC8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4351851851905E-2</v>
      </c>
    </row>
    <row r="8304" spans="1:29" x14ac:dyDescent="0.3">
      <c r="A8304" s="3" t="s">
        <v>42603</v>
      </c>
      <c r="B8304" s="6">
        <f t="shared" si="387"/>
        <v>44427</v>
      </c>
      <c r="C8304" s="3" t="str">
        <f t="shared" si="388"/>
        <v>Thursday</v>
      </c>
      <c r="D8304" s="3" t="str">
        <f>IF(OR(Table4[[#This Row],[Weekday]]="Saturday",C8304="Sunday"),"Weekend","Weekday")</f>
        <v>Weekday</v>
      </c>
      <c r="E8304" s="3">
        <v>18</v>
      </c>
      <c r="F8304" s="3" t="str">
        <f t="shared" si="389"/>
        <v>Evening</v>
      </c>
      <c r="G8304" s="3" t="str">
        <f>RIGHT(Table4[[#This Row],[Order Timestamp]],LEN(Table4[[#This Row],[Order Timestamp]])-FIND("T",Table4[[#This Row],[Order Timestamp]],1))</f>
        <v>18:51:54.335</v>
      </c>
      <c r="H8304" s="3" t="s">
        <v>42436</v>
      </c>
      <c r="I8304" s="3" t="str">
        <f>VLOOKUP(H8304,Excel_Capstone_SourceData[#All],2,FALSE)</f>
        <v>Organic</v>
      </c>
      <c r="J8304" s="3" t="str">
        <f>VLOOKUP(Table4[[#This Row],[User ID]],Calculations!$C$1:$E$3751,3,FALSE)</f>
        <v>April</v>
      </c>
      <c r="K8304" s="3" t="s">
        <v>16</v>
      </c>
      <c r="L8304" s="3" t="s">
        <v>16</v>
      </c>
      <c r="M8304" s="3">
        <v>321879</v>
      </c>
      <c r="N8304" t="s">
        <v>42604</v>
      </c>
      <c r="O8304">
        <f>LEN(Table4[[#This Row],[Products]]) - LEN(SUBSTITUTE(Table4[[#This Row],[Products]], ",", "")) + 1</f>
        <v>7</v>
      </c>
      <c r="P8304" s="3" t="s">
        <v>42605</v>
      </c>
      <c r="Q8304" s="3" t="s">
        <v>42606</v>
      </c>
      <c r="R8304" s="3" t="s">
        <v>42607</v>
      </c>
      <c r="S8304" s="3" t="str">
        <f>RIGHT(Table4[[#This Row],[Completed/Cancelled Timestamp]],LEN(Table4[[#This Row],[Completed/Cancelled Timestamp]])-FIND("T",Table4[[#This Row],[Completed/Cancelled Timestamp]],1))</f>
        <v>19:47:16.889</v>
      </c>
      <c r="T8304" s="3" t="s">
        <v>22</v>
      </c>
      <c r="U8304" s="3">
        <f>IF(Table4[[#This Row],[Completion Flag]]="YES",1,0)</f>
        <v>1</v>
      </c>
      <c r="V8304" s="3">
        <v>1</v>
      </c>
      <c r="W8304" s="3">
        <v>5</v>
      </c>
      <c r="X8304" s="3">
        <v>283</v>
      </c>
      <c r="Y8304" s="3">
        <v>0</v>
      </c>
      <c r="Z8304" s="3">
        <f>(Table4[[#This Row],[Product Amount]]+Table4[[#This Row],[Delivery Charges]])/1</f>
        <v>283</v>
      </c>
      <c r="AA8304" s="3">
        <v>0</v>
      </c>
      <c r="AB8304" s="3">
        <f>(Table4[[#This Row],[Product Amount]]+Table4[[#This Row],[Delivery Charges]])-AA8304</f>
        <v>283</v>
      </c>
      <c r="AC8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55486111111048E-2</v>
      </c>
    </row>
    <row r="8305" spans="1:29" x14ac:dyDescent="0.3">
      <c r="A8305" s="3" t="s">
        <v>42608</v>
      </c>
      <c r="B8305" s="6">
        <f t="shared" si="387"/>
        <v>44436</v>
      </c>
      <c r="C8305" s="3" t="str">
        <f t="shared" si="388"/>
        <v>Saturday</v>
      </c>
      <c r="D8305" s="3" t="str">
        <f>IF(OR(Table4[[#This Row],[Weekday]]="Saturday",C8305="Sunday"),"Weekend","Weekday")</f>
        <v>Weekend</v>
      </c>
      <c r="E8305" s="3">
        <v>22</v>
      </c>
      <c r="F8305" s="3" t="str">
        <f t="shared" si="389"/>
        <v>Night</v>
      </c>
      <c r="G8305" s="3" t="str">
        <f>RIGHT(Table4[[#This Row],[Order Timestamp]],LEN(Table4[[#This Row],[Order Timestamp]])-FIND("T",Table4[[#This Row],[Order Timestamp]],1))</f>
        <v>22:10:32.556</v>
      </c>
      <c r="H8305" s="3" t="s">
        <v>42436</v>
      </c>
      <c r="I8305" s="3" t="str">
        <f>VLOOKUP(H8305,Excel_Capstone_SourceData[#All],2,FALSE)</f>
        <v>Organic</v>
      </c>
      <c r="J8305" s="3" t="str">
        <f>VLOOKUP(Table4[[#This Row],[User ID]],Calculations!$C$1:$E$3751,3,FALSE)</f>
        <v>April</v>
      </c>
      <c r="K8305" s="3" t="s">
        <v>16</v>
      </c>
      <c r="L8305" s="3" t="s">
        <v>16</v>
      </c>
      <c r="M8305" s="3">
        <v>330818</v>
      </c>
      <c r="N8305" t="s">
        <v>11020</v>
      </c>
      <c r="O8305">
        <f>LEN(Table4[[#This Row],[Products]]) - LEN(SUBSTITUTE(Table4[[#This Row],[Products]], ",", "")) + 1</f>
        <v>2</v>
      </c>
      <c r="P8305" s="3" t="s">
        <v>42609</v>
      </c>
      <c r="Q8305" s="3" t="s">
        <v>42610</v>
      </c>
      <c r="R8305" s="3" t="s">
        <v>42611</v>
      </c>
      <c r="S8305" s="3" t="str">
        <f>RIGHT(Table4[[#This Row],[Completed/Cancelled Timestamp]],LEN(Table4[[#This Row],[Completed/Cancelled Timestamp]])-FIND("T",Table4[[#This Row],[Completed/Cancelled Timestamp]],1))</f>
        <v>22:32:36.309</v>
      </c>
      <c r="T8305" s="3" t="s">
        <v>22</v>
      </c>
      <c r="U8305" s="3">
        <f>IF(Table4[[#This Row],[Completion Flag]]="YES",1,0)</f>
        <v>1</v>
      </c>
      <c r="V8305" s="3">
        <v>1</v>
      </c>
      <c r="W8305" s="3">
        <v>5</v>
      </c>
      <c r="X8305" s="3">
        <v>264</v>
      </c>
      <c r="Y8305" s="3">
        <v>0</v>
      </c>
      <c r="Z8305" s="3">
        <f>(Table4[[#This Row],[Product Amount]]+Table4[[#This Row],[Delivery Charges]])/1</f>
        <v>264</v>
      </c>
      <c r="AA8305" s="3">
        <v>99</v>
      </c>
      <c r="AB8305" s="3">
        <f>(Table4[[#This Row],[Product Amount]]+Table4[[#This Row],[Delivery Charges]])-AA8305</f>
        <v>165</v>
      </c>
      <c r="AC8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1215277777744E-2</v>
      </c>
    </row>
    <row r="8306" spans="1:29" x14ac:dyDescent="0.3">
      <c r="A8306" s="3" t="s">
        <v>42612</v>
      </c>
      <c r="B8306" s="6">
        <f t="shared" si="387"/>
        <v>44440</v>
      </c>
      <c r="C8306" s="3" t="str">
        <f t="shared" si="388"/>
        <v>Wednesday</v>
      </c>
      <c r="D8306" s="3" t="str">
        <f>IF(OR(Table4[[#This Row],[Weekday]]="Saturday",C8306="Sunday"),"Weekend","Weekday")</f>
        <v>Weekday</v>
      </c>
      <c r="E8306" s="3">
        <v>0</v>
      </c>
      <c r="F8306" s="3" t="str">
        <f t="shared" si="389"/>
        <v>Late Night</v>
      </c>
      <c r="G8306" s="3" t="str">
        <f>RIGHT(Table4[[#This Row],[Order Timestamp]],LEN(Table4[[#This Row],[Order Timestamp]])-FIND("T",Table4[[#This Row],[Order Timestamp]],1))</f>
        <v>00:01:43.066</v>
      </c>
      <c r="H8306" s="3" t="s">
        <v>42436</v>
      </c>
      <c r="I8306" s="3" t="str">
        <f>VLOOKUP(H8306,Excel_Capstone_SourceData[#All],2,FALSE)</f>
        <v>Organic</v>
      </c>
      <c r="J8306" s="3" t="str">
        <f>VLOOKUP(Table4[[#This Row],[User ID]],Calculations!$C$1:$E$3751,3,FALSE)</f>
        <v>April</v>
      </c>
      <c r="K8306" s="3" t="s">
        <v>16</v>
      </c>
      <c r="L8306" s="3" t="s">
        <v>16</v>
      </c>
      <c r="M8306" s="3">
        <v>334191</v>
      </c>
      <c r="N8306" t="s">
        <v>1732</v>
      </c>
      <c r="O8306">
        <f>LEN(Table4[[#This Row],[Products]]) - LEN(SUBSTITUTE(Table4[[#This Row],[Products]], ",", "")) + 1</f>
        <v>1</v>
      </c>
      <c r="P8306" s="3" t="s">
        <v>42613</v>
      </c>
      <c r="Q8306" s="3" t="s">
        <v>42614</v>
      </c>
      <c r="R8306" s="3" t="s">
        <v>42615</v>
      </c>
      <c r="S8306" s="3" t="str">
        <f>RIGHT(Table4[[#This Row],[Completed/Cancelled Timestamp]],LEN(Table4[[#This Row],[Completed/Cancelled Timestamp]])-FIND("T",Table4[[#This Row],[Completed/Cancelled Timestamp]],1))</f>
        <v>00:18:40.589</v>
      </c>
      <c r="T8306" s="3" t="s">
        <v>22</v>
      </c>
      <c r="U8306" s="3">
        <f>IF(Table4[[#This Row],[Completion Flag]]="YES",1,0)</f>
        <v>1</v>
      </c>
      <c r="V8306" s="3">
        <v>1</v>
      </c>
      <c r="W8306" s="3">
        <v>5</v>
      </c>
      <c r="X8306" s="3">
        <v>60</v>
      </c>
      <c r="Y8306" s="3">
        <v>0</v>
      </c>
      <c r="Z8306" s="3">
        <f>(Table4[[#This Row],[Product Amount]]+Table4[[#This Row],[Delivery Charges]])/1</f>
        <v>60</v>
      </c>
      <c r="AA8306" s="3">
        <v>0</v>
      </c>
      <c r="AB8306" s="3">
        <f>(Table4[[#This Row],[Product Amount]]+Table4[[#This Row],[Delivery Charges]])-AA8306</f>
        <v>60</v>
      </c>
      <c r="AC8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6886574074073E-2</v>
      </c>
    </row>
    <row r="8307" spans="1:29" x14ac:dyDescent="0.3">
      <c r="A8307" s="3" t="s">
        <v>42616</v>
      </c>
      <c r="B8307" s="6">
        <f t="shared" si="387"/>
        <v>44444</v>
      </c>
      <c r="C8307" s="3" t="str">
        <f t="shared" si="388"/>
        <v>Sunday</v>
      </c>
      <c r="D8307" s="3" t="str">
        <f>IF(OR(Table4[[#This Row],[Weekday]]="Saturday",C8307="Sunday"),"Weekend","Weekday")</f>
        <v>Weekend</v>
      </c>
      <c r="E8307" s="3">
        <v>11</v>
      </c>
      <c r="F8307" s="3" t="str">
        <f t="shared" si="389"/>
        <v>Morning</v>
      </c>
      <c r="G8307" s="3" t="str">
        <f>RIGHT(Table4[[#This Row],[Order Timestamp]],LEN(Table4[[#This Row],[Order Timestamp]])-FIND("T",Table4[[#This Row],[Order Timestamp]],1))</f>
        <v>11:19:33.312</v>
      </c>
      <c r="H8307" s="3" t="s">
        <v>42436</v>
      </c>
      <c r="I8307" s="3" t="str">
        <f>VLOOKUP(H8307,Excel_Capstone_SourceData[#All],2,FALSE)</f>
        <v>Organic</v>
      </c>
      <c r="J8307" s="3" t="str">
        <f>VLOOKUP(Table4[[#This Row],[User ID]],Calculations!$C$1:$E$3751,3,FALSE)</f>
        <v>April</v>
      </c>
      <c r="K8307" s="3" t="s">
        <v>16</v>
      </c>
      <c r="L8307" s="3" t="s">
        <v>16</v>
      </c>
      <c r="M8307" s="3">
        <v>338683</v>
      </c>
      <c r="N8307" t="s">
        <v>12255</v>
      </c>
      <c r="O8307">
        <f>LEN(Table4[[#This Row],[Products]]) - LEN(SUBSTITUTE(Table4[[#This Row],[Products]], ",", "")) + 1</f>
        <v>1</v>
      </c>
      <c r="P8307" s="3" t="s">
        <v>42617</v>
      </c>
      <c r="Q8307" s="3" t="s">
        <v>42618</v>
      </c>
      <c r="R8307" s="3" t="s">
        <v>42619</v>
      </c>
      <c r="S8307" s="3" t="str">
        <f>RIGHT(Table4[[#This Row],[Completed/Cancelled Timestamp]],LEN(Table4[[#This Row],[Completed/Cancelled Timestamp]])-FIND("T",Table4[[#This Row],[Completed/Cancelled Timestamp]],1))</f>
        <v>11:35:28.790</v>
      </c>
      <c r="T8307" s="3" t="s">
        <v>22</v>
      </c>
      <c r="U8307" s="3">
        <f>IF(Table4[[#This Row],[Completion Flag]]="YES",1,0)</f>
        <v>1</v>
      </c>
      <c r="V8307" s="3">
        <v>1</v>
      </c>
      <c r="W8307" s="3">
        <v>5</v>
      </c>
      <c r="X8307" s="3">
        <v>217</v>
      </c>
      <c r="Y8307" s="3">
        <v>25</v>
      </c>
      <c r="Z8307" s="3">
        <f>(Table4[[#This Row],[Product Amount]]+Table4[[#This Row],[Delivery Charges]])/1</f>
        <v>242</v>
      </c>
      <c r="AA8307" s="3">
        <v>0</v>
      </c>
      <c r="AB8307" s="3">
        <f>(Table4[[#This Row],[Product Amount]]+Table4[[#This Row],[Delivery Charges]])-AA8307</f>
        <v>242</v>
      </c>
      <c r="AC8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8773148148182E-2</v>
      </c>
    </row>
    <row r="8308" spans="1:29" x14ac:dyDescent="0.3">
      <c r="A8308" s="3" t="s">
        <v>42620</v>
      </c>
      <c r="B8308" s="6">
        <f t="shared" si="387"/>
        <v>44445</v>
      </c>
      <c r="C8308" s="3" t="str">
        <f t="shared" si="388"/>
        <v>Monday</v>
      </c>
      <c r="D8308" s="3" t="str">
        <f>IF(OR(Table4[[#This Row],[Weekday]]="Saturday",C8308="Sunday"),"Weekend","Weekday")</f>
        <v>Weekday</v>
      </c>
      <c r="E8308" s="3">
        <v>11</v>
      </c>
      <c r="F8308" s="3" t="str">
        <f t="shared" si="389"/>
        <v>Morning</v>
      </c>
      <c r="G8308" s="3" t="str">
        <f>RIGHT(Table4[[#This Row],[Order Timestamp]],LEN(Table4[[#This Row],[Order Timestamp]])-FIND("T",Table4[[#This Row],[Order Timestamp]],1))</f>
        <v>11:10:48.919</v>
      </c>
      <c r="H8308" s="3" t="s">
        <v>42436</v>
      </c>
      <c r="I8308" s="3" t="str">
        <f>VLOOKUP(H8308,Excel_Capstone_SourceData[#All],2,FALSE)</f>
        <v>Organic</v>
      </c>
      <c r="J8308" s="3" t="str">
        <f>VLOOKUP(Table4[[#This Row],[User ID]],Calculations!$C$1:$E$3751,3,FALSE)</f>
        <v>April</v>
      </c>
      <c r="K8308" s="3" t="s">
        <v>16</v>
      </c>
      <c r="L8308" s="3" t="s">
        <v>16</v>
      </c>
      <c r="M8308" s="3">
        <v>339890</v>
      </c>
      <c r="N8308" t="s">
        <v>1254</v>
      </c>
      <c r="O8308">
        <f>LEN(Table4[[#This Row],[Products]]) - LEN(SUBSTITUTE(Table4[[#This Row],[Products]], ",", "")) + 1</f>
        <v>1</v>
      </c>
      <c r="P8308" s="3" t="s">
        <v>42621</v>
      </c>
      <c r="Q8308" s="3" t="s">
        <v>42622</v>
      </c>
      <c r="R8308" s="3" t="s">
        <v>42623</v>
      </c>
      <c r="S8308" s="3" t="str">
        <f>RIGHT(Table4[[#This Row],[Completed/Cancelled Timestamp]],LEN(Table4[[#This Row],[Completed/Cancelled Timestamp]])-FIND("T",Table4[[#This Row],[Completed/Cancelled Timestamp]],1))</f>
        <v>11:27:30.201</v>
      </c>
      <c r="T8308" s="3" t="s">
        <v>22</v>
      </c>
      <c r="U8308" s="3">
        <f>IF(Table4[[#This Row],[Completion Flag]]="YES",1,0)</f>
        <v>1</v>
      </c>
      <c r="V8308" s="3">
        <v>1</v>
      </c>
      <c r="W8308" s="3"/>
      <c r="X8308" s="3">
        <v>37</v>
      </c>
      <c r="Y8308" s="3">
        <v>0</v>
      </c>
      <c r="Z8308" s="3">
        <f>(Table4[[#This Row],[Product Amount]]+Table4[[#This Row],[Delivery Charges]])/1</f>
        <v>37</v>
      </c>
      <c r="AA8308" s="3">
        <v>5</v>
      </c>
      <c r="AB8308" s="3">
        <f>(Table4[[#This Row],[Product Amount]]+Table4[[#This Row],[Delivery Charges]])-AA8308</f>
        <v>32</v>
      </c>
      <c r="AC8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8912037036991E-2</v>
      </c>
    </row>
    <row r="8309" spans="1:29" x14ac:dyDescent="0.3">
      <c r="A8309" s="3" t="s">
        <v>42624</v>
      </c>
      <c r="B8309" s="6">
        <f t="shared" si="387"/>
        <v>44449</v>
      </c>
      <c r="C8309" s="3" t="str">
        <f t="shared" si="388"/>
        <v>Friday</v>
      </c>
      <c r="D8309" s="3" t="str">
        <f>IF(OR(Table4[[#This Row],[Weekday]]="Saturday",C8309="Sunday"),"Weekend","Weekday")</f>
        <v>Weekday</v>
      </c>
      <c r="E8309" s="3">
        <v>19</v>
      </c>
      <c r="F8309" s="3" t="str">
        <f t="shared" si="389"/>
        <v>Evening</v>
      </c>
      <c r="G8309" s="3" t="str">
        <f>RIGHT(Table4[[#This Row],[Order Timestamp]],LEN(Table4[[#This Row],[Order Timestamp]])-FIND("T",Table4[[#This Row],[Order Timestamp]],1))</f>
        <v>19:37:47.669</v>
      </c>
      <c r="H8309" s="3" t="s">
        <v>42436</v>
      </c>
      <c r="I8309" s="3" t="str">
        <f>VLOOKUP(H8309,Excel_Capstone_SourceData[#All],2,FALSE)</f>
        <v>Organic</v>
      </c>
      <c r="J8309" s="3" t="str">
        <f>VLOOKUP(Table4[[#This Row],[User ID]],Calculations!$C$1:$E$3751,3,FALSE)</f>
        <v>April</v>
      </c>
      <c r="K8309" s="3" t="s">
        <v>16</v>
      </c>
      <c r="L8309" s="3" t="s">
        <v>16</v>
      </c>
      <c r="M8309" s="3">
        <v>344768</v>
      </c>
      <c r="N8309" t="s">
        <v>514</v>
      </c>
      <c r="O8309">
        <f>LEN(Table4[[#This Row],[Products]]) - LEN(SUBSTITUTE(Table4[[#This Row],[Products]], ",", "")) + 1</f>
        <v>1</v>
      </c>
      <c r="P8309" s="3" t="s">
        <v>42625</v>
      </c>
      <c r="Q8309" s="3" t="s">
        <v>42626</v>
      </c>
      <c r="R8309" s="3" t="s">
        <v>42627</v>
      </c>
      <c r="S8309" s="3" t="str">
        <f>RIGHT(Table4[[#This Row],[Completed/Cancelled Timestamp]],LEN(Table4[[#This Row],[Completed/Cancelled Timestamp]])-FIND("T",Table4[[#This Row],[Completed/Cancelled Timestamp]],1))</f>
        <v>19:53:12.443</v>
      </c>
      <c r="T8309" s="3" t="s">
        <v>22</v>
      </c>
      <c r="U8309" s="3">
        <f>IF(Table4[[#This Row],[Completion Flag]]="YES",1,0)</f>
        <v>1</v>
      </c>
      <c r="V8309" s="3">
        <v>1</v>
      </c>
      <c r="W8309" s="3">
        <v>5</v>
      </c>
      <c r="X8309" s="3">
        <v>110</v>
      </c>
      <c r="Y8309" s="3">
        <v>0</v>
      </c>
      <c r="Z8309" s="3">
        <f>(Table4[[#This Row],[Product Amount]]+Table4[[#This Row],[Delivery Charges]])/1</f>
        <v>110</v>
      </c>
      <c r="AA8309" s="3">
        <v>0</v>
      </c>
      <c r="AB8309" s="3">
        <f>(Table4[[#This Row],[Product Amount]]+Table4[[#This Row],[Delivery Charges]])-AA8309</f>
        <v>110</v>
      </c>
      <c r="AC8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3402777777815E-2</v>
      </c>
    </row>
    <row r="8310" spans="1:29" x14ac:dyDescent="0.3">
      <c r="A8310" s="3" t="s">
        <v>42628</v>
      </c>
      <c r="B8310" s="6">
        <f t="shared" si="387"/>
        <v>44450</v>
      </c>
      <c r="C8310" s="3" t="str">
        <f t="shared" si="388"/>
        <v>Saturday</v>
      </c>
      <c r="D8310" s="3" t="str">
        <f>IF(OR(Table4[[#This Row],[Weekday]]="Saturday",C8310="Sunday"),"Weekend","Weekday")</f>
        <v>Weekend</v>
      </c>
      <c r="E8310" s="3">
        <v>10</v>
      </c>
      <c r="F8310" s="3" t="str">
        <f t="shared" si="389"/>
        <v>Morning</v>
      </c>
      <c r="G8310" s="3" t="str">
        <f>RIGHT(Table4[[#This Row],[Order Timestamp]],LEN(Table4[[#This Row],[Order Timestamp]])-FIND("T",Table4[[#This Row],[Order Timestamp]],1))</f>
        <v>10:54:11.454</v>
      </c>
      <c r="H8310" s="3" t="s">
        <v>42436</v>
      </c>
      <c r="I8310" s="3" t="str">
        <f>VLOOKUP(H8310,Excel_Capstone_SourceData[#All],2,FALSE)</f>
        <v>Organic</v>
      </c>
      <c r="J8310" s="3" t="str">
        <f>VLOOKUP(Table4[[#This Row],[User ID]],Calculations!$C$1:$E$3751,3,FALSE)</f>
        <v>April</v>
      </c>
      <c r="K8310" s="3" t="s">
        <v>16</v>
      </c>
      <c r="L8310" s="3" t="s">
        <v>16</v>
      </c>
      <c r="M8310" s="3">
        <v>345377</v>
      </c>
      <c r="N8310" t="s">
        <v>8651</v>
      </c>
      <c r="O8310">
        <f>LEN(Table4[[#This Row],[Products]]) - LEN(SUBSTITUTE(Table4[[#This Row],[Products]], ",", "")) + 1</f>
        <v>1</v>
      </c>
      <c r="P8310" s="3" t="s">
        <v>42629</v>
      </c>
      <c r="Q8310" s="3" t="s">
        <v>42630</v>
      </c>
      <c r="R8310" s="3" t="s">
        <v>42631</v>
      </c>
      <c r="S8310" s="3" t="str">
        <f>RIGHT(Table4[[#This Row],[Completed/Cancelled Timestamp]],LEN(Table4[[#This Row],[Completed/Cancelled Timestamp]])-FIND("T",Table4[[#This Row],[Completed/Cancelled Timestamp]],1))</f>
        <v>11:08:11.105</v>
      </c>
      <c r="T8310" s="3" t="s">
        <v>22</v>
      </c>
      <c r="U8310" s="3">
        <f>IF(Table4[[#This Row],[Completion Flag]]="YES",1,0)</f>
        <v>1</v>
      </c>
      <c r="V8310" s="3">
        <v>1</v>
      </c>
      <c r="W8310" s="3"/>
      <c r="X8310" s="3">
        <v>217</v>
      </c>
      <c r="Y8310" s="3">
        <v>25</v>
      </c>
      <c r="Z8310" s="3">
        <f>(Table4[[#This Row],[Product Amount]]+Table4[[#This Row],[Delivery Charges]])/1</f>
        <v>242</v>
      </c>
      <c r="AA8310" s="3">
        <v>0</v>
      </c>
      <c r="AB8310" s="3">
        <f>(Table4[[#This Row],[Product Amount]]+Table4[[#This Row],[Delivery Charges]])-AA8310</f>
        <v>242</v>
      </c>
      <c r="AC8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8182870370462E-3</v>
      </c>
    </row>
    <row r="8311" spans="1:29" x14ac:dyDescent="0.3">
      <c r="A8311" s="3" t="s">
        <v>42632</v>
      </c>
      <c r="B8311" s="6">
        <f t="shared" si="387"/>
        <v>44454</v>
      </c>
      <c r="C8311" s="3" t="str">
        <f t="shared" si="388"/>
        <v>Wednesday</v>
      </c>
      <c r="D8311" s="3" t="str">
        <f>IF(OR(Table4[[#This Row],[Weekday]]="Saturday",C8311="Sunday"),"Weekend","Weekday")</f>
        <v>Weekday</v>
      </c>
      <c r="E8311" s="3">
        <v>17</v>
      </c>
      <c r="F8311" s="3" t="str">
        <f t="shared" si="389"/>
        <v>Evening</v>
      </c>
      <c r="G8311" s="3" t="str">
        <f>RIGHT(Table4[[#This Row],[Order Timestamp]],LEN(Table4[[#This Row],[Order Timestamp]])-FIND("T",Table4[[#This Row],[Order Timestamp]],1))</f>
        <v>17:14:29.346</v>
      </c>
      <c r="H8311" s="3" t="s">
        <v>42436</v>
      </c>
      <c r="I8311" s="3" t="str">
        <f>VLOOKUP(H8311,Excel_Capstone_SourceData[#All],2,FALSE)</f>
        <v>Organic</v>
      </c>
      <c r="J8311" s="3" t="str">
        <f>VLOOKUP(Table4[[#This Row],[User ID]],Calculations!$C$1:$E$3751,3,FALSE)</f>
        <v>April</v>
      </c>
      <c r="K8311" s="3" t="s">
        <v>16</v>
      </c>
      <c r="L8311" s="3" t="s">
        <v>16</v>
      </c>
      <c r="M8311" s="3">
        <v>350735</v>
      </c>
      <c r="N8311" t="s">
        <v>42633</v>
      </c>
      <c r="O8311">
        <f>LEN(Table4[[#This Row],[Products]]) - LEN(SUBSTITUTE(Table4[[#This Row],[Products]], ",", "")) + 1</f>
        <v>2</v>
      </c>
      <c r="P8311" s="3" t="s">
        <v>42634</v>
      </c>
      <c r="Q8311" s="3" t="s">
        <v>42635</v>
      </c>
      <c r="R8311" s="3" t="s">
        <v>42636</v>
      </c>
      <c r="S8311" s="3" t="str">
        <f>RIGHT(Table4[[#This Row],[Completed/Cancelled Timestamp]],LEN(Table4[[#This Row],[Completed/Cancelled Timestamp]])-FIND("T",Table4[[#This Row],[Completed/Cancelled Timestamp]],1))</f>
        <v>17:40:06.560</v>
      </c>
      <c r="T8311" s="3" t="s">
        <v>22</v>
      </c>
      <c r="U8311" s="3">
        <f>IF(Table4[[#This Row],[Completion Flag]]="YES",1,0)</f>
        <v>1</v>
      </c>
      <c r="V8311" s="3">
        <v>1</v>
      </c>
      <c r="W8311" s="3">
        <v>5</v>
      </c>
      <c r="X8311" s="3">
        <v>147</v>
      </c>
      <c r="Y8311" s="3">
        <v>0</v>
      </c>
      <c r="Z8311" s="3">
        <f>(Table4[[#This Row],[Product Amount]]+Table4[[#This Row],[Delivery Charges]])/1</f>
        <v>147</v>
      </c>
      <c r="AA8311" s="3">
        <v>5</v>
      </c>
      <c r="AB8311" s="3">
        <f>(Table4[[#This Row],[Product Amount]]+Table4[[#This Row],[Delivery Charges]])-AA8311</f>
        <v>142</v>
      </c>
      <c r="AC8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1828703703771E-2</v>
      </c>
    </row>
    <row r="8312" spans="1:29" x14ac:dyDescent="0.3">
      <c r="A8312" s="3" t="s">
        <v>42637</v>
      </c>
      <c r="B8312" s="6">
        <f t="shared" si="387"/>
        <v>44454</v>
      </c>
      <c r="C8312" s="3" t="str">
        <f t="shared" si="388"/>
        <v>Wednesday</v>
      </c>
      <c r="D8312" s="3" t="str">
        <f>IF(OR(Table4[[#This Row],[Weekday]]="Saturday",C8312="Sunday"),"Weekend","Weekday")</f>
        <v>Weekday</v>
      </c>
      <c r="E8312" s="3">
        <v>22</v>
      </c>
      <c r="F8312" s="3" t="str">
        <f t="shared" si="389"/>
        <v>Night</v>
      </c>
      <c r="G8312" s="3" t="str">
        <f>RIGHT(Table4[[#This Row],[Order Timestamp]],LEN(Table4[[#This Row],[Order Timestamp]])-FIND("T",Table4[[#This Row],[Order Timestamp]],1))</f>
        <v>22:12:21.161</v>
      </c>
      <c r="H8312" s="3" t="s">
        <v>42436</v>
      </c>
      <c r="I8312" s="3" t="str">
        <f>VLOOKUP(H8312,Excel_Capstone_SourceData[#All],2,FALSE)</f>
        <v>Organic</v>
      </c>
      <c r="J8312" s="3" t="str">
        <f>VLOOKUP(Table4[[#This Row],[User ID]],Calculations!$C$1:$E$3751,3,FALSE)</f>
        <v>April</v>
      </c>
      <c r="K8312" s="3" t="s">
        <v>16</v>
      </c>
      <c r="L8312" s="3" t="s">
        <v>16</v>
      </c>
      <c r="M8312" s="3">
        <v>351164</v>
      </c>
      <c r="N8312" t="s">
        <v>42638</v>
      </c>
      <c r="O8312">
        <f>LEN(Table4[[#This Row],[Products]]) - LEN(SUBSTITUTE(Table4[[#This Row],[Products]], ",", "")) + 1</f>
        <v>2</v>
      </c>
      <c r="P8312" s="3" t="s">
        <v>42639</v>
      </c>
      <c r="Q8312" s="3" t="s">
        <v>42640</v>
      </c>
      <c r="R8312" s="3" t="s">
        <v>42641</v>
      </c>
      <c r="S8312" s="3" t="str">
        <f>RIGHT(Table4[[#This Row],[Completed/Cancelled Timestamp]],LEN(Table4[[#This Row],[Completed/Cancelled Timestamp]])-FIND("T",Table4[[#This Row],[Completed/Cancelled Timestamp]],1))</f>
        <v>22:30:20.510</v>
      </c>
      <c r="T8312" s="3" t="s">
        <v>22</v>
      </c>
      <c r="U8312" s="3">
        <f>IF(Table4[[#This Row],[Completion Flag]]="YES",1,0)</f>
        <v>1</v>
      </c>
      <c r="V8312" s="3">
        <v>1</v>
      </c>
      <c r="W8312" s="3">
        <v>3</v>
      </c>
      <c r="X8312" s="3">
        <v>105</v>
      </c>
      <c r="Y8312" s="3">
        <v>0</v>
      </c>
      <c r="Z8312" s="3">
        <f>(Table4[[#This Row],[Product Amount]]+Table4[[#This Row],[Delivery Charges]])/1</f>
        <v>105</v>
      </c>
      <c r="AA8312" s="3">
        <v>0</v>
      </c>
      <c r="AB8312" s="3">
        <f>(Table4[[#This Row],[Product Amount]]+Table4[[#This Row],[Delivery Charges]])-AA8312</f>
        <v>105</v>
      </c>
      <c r="AC8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2465277777809E-2</v>
      </c>
    </row>
    <row r="8313" spans="1:29" x14ac:dyDescent="0.3">
      <c r="A8313" s="3" t="s">
        <v>42642</v>
      </c>
      <c r="B8313" s="6">
        <f t="shared" si="387"/>
        <v>44455</v>
      </c>
      <c r="C8313" s="3" t="str">
        <f t="shared" si="388"/>
        <v>Thursday</v>
      </c>
      <c r="D8313" s="3" t="str">
        <f>IF(OR(Table4[[#This Row],[Weekday]]="Saturday",C8313="Sunday"),"Weekend","Weekday")</f>
        <v>Weekday</v>
      </c>
      <c r="E8313" s="3">
        <v>15</v>
      </c>
      <c r="F8313" s="3" t="str">
        <f t="shared" si="389"/>
        <v>Afternoon</v>
      </c>
      <c r="G8313" s="3" t="str">
        <f>RIGHT(Table4[[#This Row],[Order Timestamp]],LEN(Table4[[#This Row],[Order Timestamp]])-FIND("T",Table4[[#This Row],[Order Timestamp]],1))</f>
        <v>15:36:38.067</v>
      </c>
      <c r="H8313" s="3" t="s">
        <v>42436</v>
      </c>
      <c r="I8313" s="3" t="str">
        <f>VLOOKUP(H8313,Excel_Capstone_SourceData[#All],2,FALSE)</f>
        <v>Organic</v>
      </c>
      <c r="J8313" s="3" t="str">
        <f>VLOOKUP(Table4[[#This Row],[User ID]],Calculations!$C$1:$E$3751,3,FALSE)</f>
        <v>April</v>
      </c>
      <c r="K8313" s="3" t="s">
        <v>16</v>
      </c>
      <c r="L8313" s="3" t="s">
        <v>16</v>
      </c>
      <c r="M8313" s="3">
        <v>351810</v>
      </c>
      <c r="N8313" t="s">
        <v>42643</v>
      </c>
      <c r="O8313">
        <f>LEN(Table4[[#This Row],[Products]]) - LEN(SUBSTITUTE(Table4[[#This Row],[Products]], ",", "")) + 1</f>
        <v>4</v>
      </c>
      <c r="P8313" s="3" t="s">
        <v>42644</v>
      </c>
      <c r="Q8313" s="3" t="s">
        <v>42645</v>
      </c>
      <c r="R8313" s="3" t="s">
        <v>42646</v>
      </c>
      <c r="S8313" s="3" t="str">
        <f>RIGHT(Table4[[#This Row],[Completed/Cancelled Timestamp]],LEN(Table4[[#This Row],[Completed/Cancelled Timestamp]])-FIND("T",Table4[[#This Row],[Completed/Cancelled Timestamp]],1))</f>
        <v>15:57:28.270</v>
      </c>
      <c r="T8313" s="3" t="s">
        <v>22</v>
      </c>
      <c r="U8313" s="3">
        <f>IF(Table4[[#This Row],[Completion Flag]]="YES",1,0)</f>
        <v>1</v>
      </c>
      <c r="V8313" s="3">
        <v>1</v>
      </c>
      <c r="W8313" s="3">
        <v>5</v>
      </c>
      <c r="X8313" s="3">
        <v>184</v>
      </c>
      <c r="Y8313" s="3">
        <v>25</v>
      </c>
      <c r="Z8313" s="3">
        <f>(Table4[[#This Row],[Product Amount]]+Table4[[#This Row],[Delivery Charges]])/1</f>
        <v>209</v>
      </c>
      <c r="AA8313" s="3">
        <v>19</v>
      </c>
      <c r="AB8313" s="3">
        <f>(Table4[[#This Row],[Product Amount]]+Table4[[#This Row],[Delivery Charges]])-AA8313</f>
        <v>190</v>
      </c>
      <c r="AC8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9942129629598E-2</v>
      </c>
    </row>
    <row r="8314" spans="1:29" x14ac:dyDescent="0.3">
      <c r="A8314" s="3" t="s">
        <v>42647</v>
      </c>
      <c r="B8314" s="6">
        <f t="shared" si="387"/>
        <v>44456</v>
      </c>
      <c r="C8314" s="3" t="str">
        <f t="shared" si="388"/>
        <v>Friday</v>
      </c>
      <c r="D8314" s="3" t="str">
        <f>IF(OR(Table4[[#This Row],[Weekday]]="Saturday",C8314="Sunday"),"Weekend","Weekday")</f>
        <v>Weekday</v>
      </c>
      <c r="E8314" s="3">
        <v>20</v>
      </c>
      <c r="F8314" s="3" t="str">
        <f t="shared" si="389"/>
        <v>Night</v>
      </c>
      <c r="G8314" s="3" t="str">
        <f>RIGHT(Table4[[#This Row],[Order Timestamp]],LEN(Table4[[#This Row],[Order Timestamp]])-FIND("T",Table4[[#This Row],[Order Timestamp]],1))</f>
        <v>20:42:43.627</v>
      </c>
      <c r="H8314" s="3" t="s">
        <v>42436</v>
      </c>
      <c r="I8314" s="3" t="str">
        <f>VLOOKUP(H8314,Excel_Capstone_SourceData[#All],2,FALSE)</f>
        <v>Organic</v>
      </c>
      <c r="J8314" s="3" t="str">
        <f>VLOOKUP(Table4[[#This Row],[User ID]],Calculations!$C$1:$E$3751,3,FALSE)</f>
        <v>April</v>
      </c>
      <c r="K8314" s="3" t="s">
        <v>16</v>
      </c>
      <c r="L8314" s="3" t="s">
        <v>16</v>
      </c>
      <c r="M8314" s="3">
        <v>353559</v>
      </c>
      <c r="N8314" t="s">
        <v>514</v>
      </c>
      <c r="O8314">
        <f>LEN(Table4[[#This Row],[Products]]) - LEN(SUBSTITUTE(Table4[[#This Row],[Products]], ",", "")) + 1</f>
        <v>1</v>
      </c>
      <c r="P8314" s="3" t="s">
        <v>42648</v>
      </c>
      <c r="Q8314" s="3" t="s">
        <v>42649</v>
      </c>
      <c r="R8314" s="3" t="s">
        <v>42650</v>
      </c>
      <c r="S8314" s="3" t="str">
        <f>RIGHT(Table4[[#This Row],[Completed/Cancelled Timestamp]],LEN(Table4[[#This Row],[Completed/Cancelled Timestamp]])-FIND("T",Table4[[#This Row],[Completed/Cancelled Timestamp]],1))</f>
        <v>21:00:10.191</v>
      </c>
      <c r="T8314" s="3" t="s">
        <v>22</v>
      </c>
      <c r="U8314" s="3">
        <f>IF(Table4[[#This Row],[Completion Flag]]="YES",1,0)</f>
        <v>1</v>
      </c>
      <c r="V8314" s="3">
        <v>1</v>
      </c>
      <c r="W8314" s="3">
        <v>5</v>
      </c>
      <c r="X8314" s="3">
        <v>110</v>
      </c>
      <c r="Y8314" s="3">
        <v>0</v>
      </c>
      <c r="Z8314" s="3">
        <f>(Table4[[#This Row],[Product Amount]]+Table4[[#This Row],[Delivery Charges]])/1</f>
        <v>110</v>
      </c>
      <c r="AA8314" s="3">
        <v>0</v>
      </c>
      <c r="AB8314" s="3">
        <f>(Table4[[#This Row],[Product Amount]]+Table4[[#This Row],[Delivery Charges]])-AA8314</f>
        <v>110</v>
      </c>
      <c r="AC8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30092592594E-2</v>
      </c>
    </row>
    <row r="8315" spans="1:29" x14ac:dyDescent="0.3">
      <c r="A8315" s="3" t="s">
        <v>42651</v>
      </c>
      <c r="B8315" s="6">
        <f t="shared" si="387"/>
        <v>44456</v>
      </c>
      <c r="C8315" s="3" t="str">
        <f t="shared" si="388"/>
        <v>Friday</v>
      </c>
      <c r="D8315" s="3" t="str">
        <f>IF(OR(Table4[[#This Row],[Weekday]]="Saturday",C8315="Sunday"),"Weekend","Weekday")</f>
        <v>Weekday</v>
      </c>
      <c r="E8315" s="3">
        <v>21</v>
      </c>
      <c r="F8315" s="3" t="str">
        <f t="shared" si="389"/>
        <v>Night</v>
      </c>
      <c r="G8315" s="3" t="str">
        <f>RIGHT(Table4[[#This Row],[Order Timestamp]],LEN(Table4[[#This Row],[Order Timestamp]])-FIND("T",Table4[[#This Row],[Order Timestamp]],1))</f>
        <v>21:22:19.421</v>
      </c>
      <c r="H8315" s="3" t="s">
        <v>42436</v>
      </c>
      <c r="I8315" s="3" t="str">
        <f>VLOOKUP(H8315,Excel_Capstone_SourceData[#All],2,FALSE)</f>
        <v>Organic</v>
      </c>
      <c r="J8315" s="3" t="str">
        <f>VLOOKUP(Table4[[#This Row],[User ID]],Calculations!$C$1:$E$3751,3,FALSE)</f>
        <v>April</v>
      </c>
      <c r="K8315" s="3" t="s">
        <v>16</v>
      </c>
      <c r="L8315" s="3" t="s">
        <v>16</v>
      </c>
      <c r="M8315" s="3">
        <v>353636</v>
      </c>
      <c r="N8315" t="s">
        <v>42652</v>
      </c>
      <c r="O8315">
        <f>LEN(Table4[[#This Row],[Products]]) - LEN(SUBSTITUTE(Table4[[#This Row],[Products]], ",", "")) + 1</f>
        <v>2</v>
      </c>
      <c r="P8315" s="3" t="s">
        <v>42653</v>
      </c>
      <c r="Q8315" s="3" t="s">
        <v>42654</v>
      </c>
      <c r="R8315" s="3" t="s">
        <v>42655</v>
      </c>
      <c r="S8315" s="3" t="str">
        <f>RIGHT(Table4[[#This Row],[Completed/Cancelled Timestamp]],LEN(Table4[[#This Row],[Completed/Cancelled Timestamp]])-FIND("T",Table4[[#This Row],[Completed/Cancelled Timestamp]],1))</f>
        <v>21:41:10.279</v>
      </c>
      <c r="T8315" s="3" t="s">
        <v>22</v>
      </c>
      <c r="U8315" s="3">
        <f>IF(Table4[[#This Row],[Completion Flag]]="YES",1,0)</f>
        <v>1</v>
      </c>
      <c r="V8315" s="3">
        <v>1</v>
      </c>
      <c r="W8315" s="3">
        <v>5</v>
      </c>
      <c r="X8315" s="3">
        <v>271</v>
      </c>
      <c r="Y8315" s="3">
        <v>25</v>
      </c>
      <c r="Z8315" s="3">
        <f>(Table4[[#This Row],[Product Amount]]+Table4[[#This Row],[Delivery Charges]])/1</f>
        <v>296</v>
      </c>
      <c r="AA8315" s="3">
        <v>68</v>
      </c>
      <c r="AB8315" s="3">
        <f>(Table4[[#This Row],[Product Amount]]+Table4[[#This Row],[Delivery Charges]])-AA8315</f>
        <v>228</v>
      </c>
      <c r="AC8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8634259259213E-2</v>
      </c>
    </row>
    <row r="8316" spans="1:29" x14ac:dyDescent="0.3">
      <c r="A8316" s="3" t="s">
        <v>42656</v>
      </c>
      <c r="B8316" s="6">
        <f t="shared" si="387"/>
        <v>44457</v>
      </c>
      <c r="C8316" s="3" t="str">
        <f t="shared" si="388"/>
        <v>Saturday</v>
      </c>
      <c r="D8316" s="3" t="str">
        <f>IF(OR(Table4[[#This Row],[Weekday]]="Saturday",C8316="Sunday"),"Weekend","Weekday")</f>
        <v>Weekend</v>
      </c>
      <c r="E8316" s="3">
        <v>19</v>
      </c>
      <c r="F8316" s="3" t="str">
        <f t="shared" si="389"/>
        <v>Evening</v>
      </c>
      <c r="G8316" s="3" t="str">
        <f>RIGHT(Table4[[#This Row],[Order Timestamp]],LEN(Table4[[#This Row],[Order Timestamp]])-FIND("T",Table4[[#This Row],[Order Timestamp]],1))</f>
        <v>19:17:34.138</v>
      </c>
      <c r="H8316" s="3" t="s">
        <v>42436</v>
      </c>
      <c r="I8316" s="3" t="str">
        <f>VLOOKUP(H8316,Excel_Capstone_SourceData[#All],2,FALSE)</f>
        <v>Organic</v>
      </c>
      <c r="J8316" s="3" t="str">
        <f>VLOOKUP(Table4[[#This Row],[User ID]],Calculations!$C$1:$E$3751,3,FALSE)</f>
        <v>April</v>
      </c>
      <c r="K8316" s="3" t="s">
        <v>16</v>
      </c>
      <c r="L8316" s="3" t="s">
        <v>16</v>
      </c>
      <c r="M8316" s="3">
        <v>354869</v>
      </c>
      <c r="N8316" t="s">
        <v>42657</v>
      </c>
      <c r="O8316">
        <f>LEN(Table4[[#This Row],[Products]]) - LEN(SUBSTITUTE(Table4[[#This Row],[Products]], ",", "")) + 1</f>
        <v>2</v>
      </c>
      <c r="P8316" s="3" t="s">
        <v>42658</v>
      </c>
      <c r="Q8316" s="3" t="s">
        <v>42659</v>
      </c>
      <c r="R8316" s="3" t="s">
        <v>42660</v>
      </c>
      <c r="S8316" s="3" t="str">
        <f>RIGHT(Table4[[#This Row],[Completed/Cancelled Timestamp]],LEN(Table4[[#This Row],[Completed/Cancelled Timestamp]])-FIND("T",Table4[[#This Row],[Completed/Cancelled Timestamp]],1))</f>
        <v>19:35:31.355</v>
      </c>
      <c r="T8316" s="3" t="s">
        <v>22</v>
      </c>
      <c r="U8316" s="3">
        <f>IF(Table4[[#This Row],[Completion Flag]]="YES",1,0)</f>
        <v>1</v>
      </c>
      <c r="V8316" s="3">
        <v>1</v>
      </c>
      <c r="W8316" s="3">
        <v>5</v>
      </c>
      <c r="X8316" s="3">
        <v>118</v>
      </c>
      <c r="Y8316" s="3">
        <v>25</v>
      </c>
      <c r="Z8316" s="3">
        <f>(Table4[[#This Row],[Product Amount]]+Table4[[#This Row],[Delivery Charges]])/1</f>
        <v>143</v>
      </c>
      <c r="AA8316" s="3">
        <v>0</v>
      </c>
      <c r="AB8316" s="3">
        <f>(Table4[[#This Row],[Product Amount]]+Table4[[#This Row],[Delivery Charges]])-AA8316</f>
        <v>143</v>
      </c>
      <c r="AC8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7789351851666E-2</v>
      </c>
    </row>
    <row r="8317" spans="1:29" x14ac:dyDescent="0.3">
      <c r="A8317" s="3" t="s">
        <v>42661</v>
      </c>
      <c r="B8317" s="6">
        <f t="shared" si="387"/>
        <v>44460</v>
      </c>
      <c r="C8317" s="3" t="str">
        <f t="shared" si="388"/>
        <v>Tuesday</v>
      </c>
      <c r="D8317" s="3" t="str">
        <f>IF(OR(Table4[[#This Row],[Weekday]]="Saturday",C8317="Sunday"),"Weekend","Weekday")</f>
        <v>Weekday</v>
      </c>
      <c r="E8317" s="3">
        <v>20</v>
      </c>
      <c r="F8317" s="3" t="str">
        <f t="shared" si="389"/>
        <v>Night</v>
      </c>
      <c r="G8317" s="3" t="str">
        <f>RIGHT(Table4[[#This Row],[Order Timestamp]],LEN(Table4[[#This Row],[Order Timestamp]])-FIND("T",Table4[[#This Row],[Order Timestamp]],1))</f>
        <v>20:12:15.360</v>
      </c>
      <c r="H8317" s="3" t="s">
        <v>42436</v>
      </c>
      <c r="I8317" s="3" t="str">
        <f>VLOOKUP(H8317,Excel_Capstone_SourceData[#All],2,FALSE)</f>
        <v>Organic</v>
      </c>
      <c r="J8317" s="3" t="str">
        <f>VLOOKUP(Table4[[#This Row],[User ID]],Calculations!$C$1:$E$3751,3,FALSE)</f>
        <v>April</v>
      </c>
      <c r="K8317" s="3" t="s">
        <v>16</v>
      </c>
      <c r="L8317" s="3" t="s">
        <v>16</v>
      </c>
      <c r="M8317" s="3">
        <v>359310</v>
      </c>
      <c r="N8317" t="s">
        <v>8321</v>
      </c>
      <c r="O8317">
        <f>LEN(Table4[[#This Row],[Products]]) - LEN(SUBSTITUTE(Table4[[#This Row],[Products]], ",", "")) + 1</f>
        <v>1</v>
      </c>
      <c r="P8317" s="3" t="s">
        <v>42662</v>
      </c>
      <c r="Q8317" s="3" t="s">
        <v>42663</v>
      </c>
      <c r="R8317" s="3" t="s">
        <v>42664</v>
      </c>
      <c r="S8317" s="3" t="str">
        <f>RIGHT(Table4[[#This Row],[Completed/Cancelled Timestamp]],LEN(Table4[[#This Row],[Completed/Cancelled Timestamp]])-FIND("T",Table4[[#This Row],[Completed/Cancelled Timestamp]],1))</f>
        <v>20:26:36.001</v>
      </c>
      <c r="T8317" s="3" t="s">
        <v>22</v>
      </c>
      <c r="U8317" s="3">
        <f>IF(Table4[[#This Row],[Completion Flag]]="YES",1,0)</f>
        <v>1</v>
      </c>
      <c r="V8317" s="3">
        <v>1</v>
      </c>
      <c r="W8317" s="3">
        <v>5</v>
      </c>
      <c r="X8317" s="3">
        <v>50</v>
      </c>
      <c r="Y8317" s="3">
        <v>25</v>
      </c>
      <c r="Z8317" s="3">
        <f>(Table4[[#This Row],[Product Amount]]+Table4[[#This Row],[Delivery Charges]])/1</f>
        <v>75</v>
      </c>
      <c r="AA8317" s="3">
        <v>0</v>
      </c>
      <c r="AB8317" s="3">
        <f>(Table4[[#This Row],[Product Amount]]+Table4[[#This Row],[Delivery Charges]])-AA8317</f>
        <v>75</v>
      </c>
      <c r="AC8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11226851851198E-3</v>
      </c>
    </row>
    <row r="8318" spans="1:29" x14ac:dyDescent="0.3">
      <c r="A8318" s="3" t="s">
        <v>42665</v>
      </c>
      <c r="B8318" s="6">
        <f t="shared" si="387"/>
        <v>44460</v>
      </c>
      <c r="C8318" s="3" t="str">
        <f t="shared" si="388"/>
        <v>Tuesday</v>
      </c>
      <c r="D8318" s="3" t="str">
        <f>IF(OR(Table4[[#This Row],[Weekday]]="Saturday",C8318="Sunday"),"Weekend","Weekday")</f>
        <v>Weekday</v>
      </c>
      <c r="E8318" s="3">
        <v>21</v>
      </c>
      <c r="F8318" s="3" t="str">
        <f t="shared" si="389"/>
        <v>Night</v>
      </c>
      <c r="G8318" s="3" t="str">
        <f>RIGHT(Table4[[#This Row],[Order Timestamp]],LEN(Table4[[#This Row],[Order Timestamp]])-FIND("T",Table4[[#This Row],[Order Timestamp]],1))</f>
        <v>21:45:15.560</v>
      </c>
      <c r="H8318" s="3" t="s">
        <v>42436</v>
      </c>
      <c r="I8318" s="3" t="str">
        <f>VLOOKUP(H8318,Excel_Capstone_SourceData[#All],2,FALSE)</f>
        <v>Organic</v>
      </c>
      <c r="J8318" s="3" t="str">
        <f>VLOOKUP(Table4[[#This Row],[User ID]],Calculations!$C$1:$E$3751,3,FALSE)</f>
        <v>April</v>
      </c>
      <c r="K8318" s="3" t="s">
        <v>16</v>
      </c>
      <c r="L8318" s="3" t="s">
        <v>16</v>
      </c>
      <c r="M8318" s="3">
        <v>359486</v>
      </c>
      <c r="N8318" t="s">
        <v>311</v>
      </c>
      <c r="O8318">
        <f>LEN(Table4[[#This Row],[Products]]) - LEN(SUBSTITUTE(Table4[[#This Row],[Products]], ",", "")) + 1</f>
        <v>1</v>
      </c>
      <c r="P8318" s="3" t="s">
        <v>42666</v>
      </c>
      <c r="Q8318" s="3" t="s">
        <v>42667</v>
      </c>
      <c r="R8318" s="3" t="s">
        <v>42668</v>
      </c>
      <c r="S8318" s="3" t="str">
        <f>RIGHT(Table4[[#This Row],[Completed/Cancelled Timestamp]],LEN(Table4[[#This Row],[Completed/Cancelled Timestamp]])-FIND("T",Table4[[#This Row],[Completed/Cancelled Timestamp]],1))</f>
        <v>22:01:45.583</v>
      </c>
      <c r="T8318" s="3" t="s">
        <v>22</v>
      </c>
      <c r="U8318" s="3">
        <f>IF(Table4[[#This Row],[Completion Flag]]="YES",1,0)</f>
        <v>1</v>
      </c>
      <c r="V8318" s="3">
        <v>1</v>
      </c>
      <c r="W8318" s="3">
        <v>5</v>
      </c>
      <c r="X8318" s="3">
        <v>90</v>
      </c>
      <c r="Y8318" s="3">
        <v>0</v>
      </c>
      <c r="Z8318" s="3">
        <f>(Table4[[#This Row],[Product Amount]]+Table4[[#This Row],[Delivery Charges]])/1</f>
        <v>90</v>
      </c>
      <c r="AA8318" s="3">
        <v>18</v>
      </c>
      <c r="AB8318" s="3">
        <f>(Table4[[#This Row],[Product Amount]]+Table4[[#This Row],[Delivery Charges]])-AA8318</f>
        <v>72</v>
      </c>
      <c r="AC8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8599537037095E-2</v>
      </c>
    </row>
    <row r="8319" spans="1:29" x14ac:dyDescent="0.3">
      <c r="A8319" s="3" t="s">
        <v>42669</v>
      </c>
      <c r="B8319" s="6">
        <f t="shared" si="387"/>
        <v>44462</v>
      </c>
      <c r="C8319" s="3" t="str">
        <f t="shared" si="388"/>
        <v>Thursday</v>
      </c>
      <c r="D8319" s="3" t="str">
        <f>IF(OR(Table4[[#This Row],[Weekday]]="Saturday",C8319="Sunday"),"Weekend","Weekday")</f>
        <v>Weekday</v>
      </c>
      <c r="E8319" s="3">
        <v>14</v>
      </c>
      <c r="F8319" s="3" t="str">
        <f t="shared" si="389"/>
        <v>Afternoon</v>
      </c>
      <c r="G8319" s="3" t="str">
        <f>RIGHT(Table4[[#This Row],[Order Timestamp]],LEN(Table4[[#This Row],[Order Timestamp]])-FIND("T",Table4[[#This Row],[Order Timestamp]],1))</f>
        <v>14:11:52.683</v>
      </c>
      <c r="H8319" s="3" t="s">
        <v>42436</v>
      </c>
      <c r="I8319" s="3" t="str">
        <f>VLOOKUP(H8319,Excel_Capstone_SourceData[#All],2,FALSE)</f>
        <v>Organic</v>
      </c>
      <c r="J8319" s="3" t="str">
        <f>VLOOKUP(Table4[[#This Row],[User ID]],Calculations!$C$1:$E$3751,3,FALSE)</f>
        <v>April</v>
      </c>
      <c r="K8319" s="3" t="s">
        <v>16</v>
      </c>
      <c r="L8319" s="3" t="s">
        <v>16</v>
      </c>
      <c r="M8319" s="3">
        <v>361339</v>
      </c>
      <c r="N8319" t="s">
        <v>42670</v>
      </c>
      <c r="O8319">
        <f>LEN(Table4[[#This Row],[Products]]) - LEN(SUBSTITUTE(Table4[[#This Row],[Products]], ",", "")) + 1</f>
        <v>1</v>
      </c>
      <c r="P8319" s="3" t="s">
        <v>42671</v>
      </c>
      <c r="Q8319" s="3" t="s">
        <v>42672</v>
      </c>
      <c r="R8319" s="3" t="s">
        <v>42673</v>
      </c>
      <c r="S8319" s="3" t="str">
        <f>RIGHT(Table4[[#This Row],[Completed/Cancelled Timestamp]],LEN(Table4[[#This Row],[Completed/Cancelled Timestamp]])-FIND("T",Table4[[#This Row],[Completed/Cancelled Timestamp]],1))</f>
        <v>14:28:57.124</v>
      </c>
      <c r="T8319" s="3" t="s">
        <v>22</v>
      </c>
      <c r="U8319" s="3">
        <f>IF(Table4[[#This Row],[Completion Flag]]="YES",1,0)</f>
        <v>1</v>
      </c>
      <c r="V8319" s="3">
        <v>1</v>
      </c>
      <c r="W8319" s="3">
        <v>5</v>
      </c>
      <c r="X8319" s="3">
        <v>80</v>
      </c>
      <c r="Y8319" s="3">
        <v>0</v>
      </c>
      <c r="Z8319" s="3">
        <f>(Table4[[#This Row],[Product Amount]]+Table4[[#This Row],[Delivery Charges]])/1</f>
        <v>80</v>
      </c>
      <c r="AA8319" s="3">
        <v>0</v>
      </c>
      <c r="AB8319" s="3">
        <f>(Table4[[#This Row],[Product Amount]]+Table4[[#This Row],[Delivery Charges]])-AA8319</f>
        <v>80</v>
      </c>
      <c r="AC8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695601851855E-2</v>
      </c>
    </row>
    <row r="8320" spans="1:29" x14ac:dyDescent="0.3">
      <c r="A8320" s="3" t="s">
        <v>42674</v>
      </c>
      <c r="B8320" s="6">
        <f t="shared" si="387"/>
        <v>44464</v>
      </c>
      <c r="C8320" s="3" t="str">
        <f t="shared" si="388"/>
        <v>Saturday</v>
      </c>
      <c r="D8320" s="3" t="str">
        <f>IF(OR(Table4[[#This Row],[Weekday]]="Saturday",C8320="Sunday"),"Weekend","Weekday")</f>
        <v>Weekend</v>
      </c>
      <c r="E8320" s="3">
        <v>18</v>
      </c>
      <c r="F8320" s="3" t="str">
        <f t="shared" si="389"/>
        <v>Evening</v>
      </c>
      <c r="G8320" s="3" t="str">
        <f>RIGHT(Table4[[#This Row],[Order Timestamp]],LEN(Table4[[#This Row],[Order Timestamp]])-FIND("T",Table4[[#This Row],[Order Timestamp]],1))</f>
        <v>18:59:48.583</v>
      </c>
      <c r="H8320" s="3" t="s">
        <v>42436</v>
      </c>
      <c r="I8320" s="3" t="str">
        <f>VLOOKUP(H8320,Excel_Capstone_SourceData[#All],2,FALSE)</f>
        <v>Organic</v>
      </c>
      <c r="J8320" s="3" t="str">
        <f>VLOOKUP(Table4[[#This Row],[User ID]],Calculations!$C$1:$E$3751,3,FALSE)</f>
        <v>April</v>
      </c>
      <c r="K8320" s="3" t="s">
        <v>16</v>
      </c>
      <c r="L8320" s="3" t="s">
        <v>16</v>
      </c>
      <c r="M8320" s="3">
        <v>364385</v>
      </c>
      <c r="N8320" t="s">
        <v>19161</v>
      </c>
      <c r="O8320">
        <f>LEN(Table4[[#This Row],[Products]]) - LEN(SUBSTITUTE(Table4[[#This Row],[Products]], ",", "")) + 1</f>
        <v>1</v>
      </c>
      <c r="P8320" s="3" t="s">
        <v>42675</v>
      </c>
      <c r="Q8320" s="3" t="s">
        <v>42676</v>
      </c>
      <c r="R8320" s="3" t="s">
        <v>42677</v>
      </c>
      <c r="S8320" s="3" t="str">
        <f>RIGHT(Table4[[#This Row],[Completed/Cancelled Timestamp]],LEN(Table4[[#This Row],[Completed/Cancelled Timestamp]])-FIND("T",Table4[[#This Row],[Completed/Cancelled Timestamp]],1))</f>
        <v>19:32:15.081</v>
      </c>
      <c r="T8320" s="3" t="s">
        <v>22</v>
      </c>
      <c r="U8320" s="3">
        <f>IF(Table4[[#This Row],[Completion Flag]]="YES",1,0)</f>
        <v>1</v>
      </c>
      <c r="V8320" s="3">
        <v>1</v>
      </c>
      <c r="W8320" s="3">
        <v>5</v>
      </c>
      <c r="X8320" s="3">
        <v>169</v>
      </c>
      <c r="Y8320" s="3">
        <v>0</v>
      </c>
      <c r="Z8320" s="3">
        <f>(Table4[[#This Row],[Product Amount]]+Table4[[#This Row],[Delivery Charges]])/1</f>
        <v>169</v>
      </c>
      <c r="AA8320" s="3">
        <v>0</v>
      </c>
      <c r="AB8320" s="3">
        <f>(Table4[[#This Row],[Product Amount]]+Table4[[#This Row],[Delivery Charges]])-AA8320</f>
        <v>169</v>
      </c>
      <c r="AC8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8912037037108E-2</v>
      </c>
    </row>
    <row r="8321" spans="1:29" x14ac:dyDescent="0.3">
      <c r="A8321" s="3" t="s">
        <v>42678</v>
      </c>
      <c r="B8321" s="6">
        <f t="shared" si="387"/>
        <v>44465</v>
      </c>
      <c r="C8321" s="3" t="str">
        <f t="shared" si="388"/>
        <v>Sunday</v>
      </c>
      <c r="D8321" s="3" t="str">
        <f>IF(OR(Table4[[#This Row],[Weekday]]="Saturday",C8321="Sunday"),"Weekend","Weekday")</f>
        <v>Weekend</v>
      </c>
      <c r="E8321" s="3">
        <v>23</v>
      </c>
      <c r="F8321" s="3" t="str">
        <f t="shared" si="389"/>
        <v>Late Night</v>
      </c>
      <c r="G8321" s="3" t="str">
        <f>RIGHT(Table4[[#This Row],[Order Timestamp]],LEN(Table4[[#This Row],[Order Timestamp]])-FIND("T",Table4[[#This Row],[Order Timestamp]],1))</f>
        <v>23:19:10.919</v>
      </c>
      <c r="H8321" s="3" t="s">
        <v>42436</v>
      </c>
      <c r="I8321" s="3" t="str">
        <f>VLOOKUP(H8321,Excel_Capstone_SourceData[#All],2,FALSE)</f>
        <v>Organic</v>
      </c>
      <c r="J8321" s="3" t="str">
        <f>VLOOKUP(Table4[[#This Row],[User ID]],Calculations!$C$1:$E$3751,3,FALSE)</f>
        <v>April</v>
      </c>
      <c r="K8321" s="3" t="s">
        <v>16</v>
      </c>
      <c r="L8321" s="3" t="s">
        <v>16</v>
      </c>
      <c r="M8321" s="3">
        <v>366310</v>
      </c>
      <c r="N8321" t="s">
        <v>26313</v>
      </c>
      <c r="O8321">
        <f>LEN(Table4[[#This Row],[Products]]) - LEN(SUBSTITUTE(Table4[[#This Row],[Products]], ",", "")) + 1</f>
        <v>1</v>
      </c>
      <c r="P8321" s="3" t="s">
        <v>42679</v>
      </c>
      <c r="Q8321" s="3" t="s">
        <v>42680</v>
      </c>
      <c r="R8321" s="3" t="s">
        <v>42681</v>
      </c>
      <c r="S8321" s="3" t="str">
        <f>RIGHT(Table4[[#This Row],[Completed/Cancelled Timestamp]],LEN(Table4[[#This Row],[Completed/Cancelled Timestamp]])-FIND("T",Table4[[#This Row],[Completed/Cancelled Timestamp]],1))</f>
        <v>23:55:59.322</v>
      </c>
      <c r="T8321" s="3" t="s">
        <v>22</v>
      </c>
      <c r="U8321" s="3">
        <f>IF(Table4[[#This Row],[Completion Flag]]="YES",1,0)</f>
        <v>1</v>
      </c>
      <c r="V8321" s="3">
        <v>1</v>
      </c>
      <c r="W8321" s="3">
        <v>5</v>
      </c>
      <c r="X8321" s="3">
        <v>68</v>
      </c>
      <c r="Y8321" s="3">
        <v>0</v>
      </c>
      <c r="Z8321" s="3">
        <f>(Table4[[#This Row],[Product Amount]]+Table4[[#This Row],[Delivery Charges]])/1</f>
        <v>68</v>
      </c>
      <c r="AA8321" s="3">
        <v>0</v>
      </c>
      <c r="AB8321" s="3">
        <f>(Table4[[#This Row],[Product Amount]]+Table4[[#This Row],[Delivery Charges]])-AA8321</f>
        <v>68</v>
      </c>
      <c r="AC8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60219907407422E-2</v>
      </c>
    </row>
    <row r="8322" spans="1:29" x14ac:dyDescent="0.3">
      <c r="A8322" s="3" t="s">
        <v>42682</v>
      </c>
      <c r="B8322" s="6">
        <f t="shared" si="387"/>
        <v>44466</v>
      </c>
      <c r="C8322" s="3" t="str">
        <f t="shared" si="388"/>
        <v>Monday</v>
      </c>
      <c r="D8322" s="3" t="str">
        <f>IF(OR(Table4[[#This Row],[Weekday]]="Saturday",C8322="Sunday"),"Weekend","Weekday")</f>
        <v>Weekday</v>
      </c>
      <c r="E8322" s="3">
        <v>18</v>
      </c>
      <c r="F8322" s="3" t="str">
        <f t="shared" si="389"/>
        <v>Evening</v>
      </c>
      <c r="G8322" s="3" t="str">
        <f>RIGHT(Table4[[#This Row],[Order Timestamp]],LEN(Table4[[#This Row],[Order Timestamp]])-FIND("T",Table4[[#This Row],[Order Timestamp]],1))</f>
        <v>18:29:30.921</v>
      </c>
      <c r="H8322" s="3" t="s">
        <v>42436</v>
      </c>
      <c r="I8322" s="3" t="str">
        <f>VLOOKUP(H8322,Excel_Capstone_SourceData[#All],2,FALSE)</f>
        <v>Organic</v>
      </c>
      <c r="J8322" s="3" t="str">
        <f>VLOOKUP(Table4[[#This Row],[User ID]],Calculations!$C$1:$E$3751,3,FALSE)</f>
        <v>April</v>
      </c>
      <c r="K8322" s="3" t="s">
        <v>16</v>
      </c>
      <c r="L8322" s="3" t="s">
        <v>16</v>
      </c>
      <c r="M8322" s="3">
        <v>367168</v>
      </c>
      <c r="N8322" t="s">
        <v>42683</v>
      </c>
      <c r="O8322">
        <f>LEN(Table4[[#This Row],[Products]]) - LEN(SUBSTITUTE(Table4[[#This Row],[Products]], ",", "")) + 1</f>
        <v>1</v>
      </c>
      <c r="P8322" s="3" t="s">
        <v>42684</v>
      </c>
      <c r="Q8322" s="3" t="s">
        <v>42685</v>
      </c>
      <c r="R8322" s="3" t="s">
        <v>42686</v>
      </c>
      <c r="S8322" s="3" t="str">
        <f>RIGHT(Table4[[#This Row],[Completed/Cancelled Timestamp]],LEN(Table4[[#This Row],[Completed/Cancelled Timestamp]])-FIND("T",Table4[[#This Row],[Completed/Cancelled Timestamp]],1))</f>
        <v>18:48:32.590</v>
      </c>
      <c r="T8322" s="3" t="s">
        <v>22</v>
      </c>
      <c r="U8322" s="3">
        <f>IF(Table4[[#This Row],[Completion Flag]]="YES",1,0)</f>
        <v>1</v>
      </c>
      <c r="V8322" s="3">
        <v>1</v>
      </c>
      <c r="W8322" s="3">
        <v>5</v>
      </c>
      <c r="X8322" s="3">
        <v>299</v>
      </c>
      <c r="Y8322" s="3">
        <v>0</v>
      </c>
      <c r="Z8322" s="3">
        <f>(Table4[[#This Row],[Product Amount]]+Table4[[#This Row],[Delivery Charges]])/1</f>
        <v>299</v>
      </c>
      <c r="AA8322" s="3">
        <v>0</v>
      </c>
      <c r="AB8322" s="3">
        <f>(Table4[[#This Row],[Product Amount]]+Table4[[#This Row],[Delivery Charges]])-AA8322</f>
        <v>299</v>
      </c>
      <c r="AC8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3761574074057E-2</v>
      </c>
    </row>
    <row r="8323" spans="1:29" x14ac:dyDescent="0.3">
      <c r="A8323" s="3" t="s">
        <v>42687</v>
      </c>
      <c r="B8323" s="6">
        <f t="shared" ref="B8323:B8386" si="390">TEXT(LEFT(A8323,FIND("T",A8323,1)-1),"0000"-0-0)+0</f>
        <v>44466</v>
      </c>
      <c r="C8323" s="3" t="str">
        <f t="shared" ref="C8323:C8386" si="391">TEXT(B8323,"dddd")</f>
        <v>Monday</v>
      </c>
      <c r="D8323" s="3" t="str">
        <f>IF(OR(Table4[[#This Row],[Weekday]]="Saturday",C8323="Sunday"),"Weekend","Weekday")</f>
        <v>Weekday</v>
      </c>
      <c r="E8323" s="3">
        <v>22</v>
      </c>
      <c r="F8323" s="3" t="str">
        <f t="shared" ref="F8323:F8386" si="392">IF(AND(E8323&gt;=5,E8323&lt;12),"Morning",IF(AND(E8323&gt;=12,E8323&lt;17),"Afternoon",IF(AND(E8323&gt;=17,E8323&lt;20),"Evening",IF(AND(E8323&gt;=20,E8323&lt;23),"Night","Late Night"))))</f>
        <v>Night</v>
      </c>
      <c r="G8323" s="3" t="str">
        <f>RIGHT(Table4[[#This Row],[Order Timestamp]],LEN(Table4[[#This Row],[Order Timestamp]])-FIND("T",Table4[[#This Row],[Order Timestamp]],1))</f>
        <v>22:16:49.173</v>
      </c>
      <c r="H8323" s="3" t="s">
        <v>42436</v>
      </c>
      <c r="I8323" s="3" t="str">
        <f>VLOOKUP(H8323,Excel_Capstone_SourceData[#All],2,FALSE)</f>
        <v>Organic</v>
      </c>
      <c r="J8323" s="3" t="str">
        <f>VLOOKUP(Table4[[#This Row],[User ID]],Calculations!$C$1:$E$3751,3,FALSE)</f>
        <v>April</v>
      </c>
      <c r="K8323" s="3" t="s">
        <v>16</v>
      </c>
      <c r="L8323" s="3" t="s">
        <v>16</v>
      </c>
      <c r="M8323" s="3">
        <v>367593</v>
      </c>
      <c r="N8323" t="s">
        <v>42688</v>
      </c>
      <c r="O8323">
        <f>LEN(Table4[[#This Row],[Products]]) - LEN(SUBSTITUTE(Table4[[#This Row],[Products]], ",", "")) + 1</f>
        <v>4</v>
      </c>
      <c r="P8323" s="3" t="s">
        <v>42689</v>
      </c>
      <c r="Q8323" s="3" t="s">
        <v>42690</v>
      </c>
      <c r="R8323" s="3" t="s">
        <v>42691</v>
      </c>
      <c r="S8323" s="3" t="str">
        <f>RIGHT(Table4[[#This Row],[Completed/Cancelled Timestamp]],LEN(Table4[[#This Row],[Completed/Cancelled Timestamp]])-FIND("T",Table4[[#This Row],[Completed/Cancelled Timestamp]],1))</f>
        <v>22:37:18.236</v>
      </c>
      <c r="T8323" s="3" t="s">
        <v>22</v>
      </c>
      <c r="U8323" s="3">
        <f>IF(Table4[[#This Row],[Completion Flag]]="YES",1,0)</f>
        <v>1</v>
      </c>
      <c r="V8323" s="3">
        <v>1</v>
      </c>
      <c r="W8323" s="3">
        <v>5</v>
      </c>
      <c r="X8323" s="3">
        <v>196</v>
      </c>
      <c r="Y8323" s="3">
        <v>0</v>
      </c>
      <c r="Z8323" s="3">
        <f>(Table4[[#This Row],[Product Amount]]+Table4[[#This Row],[Delivery Charges]])/1</f>
        <v>196</v>
      </c>
      <c r="AA8323" s="3">
        <v>15</v>
      </c>
      <c r="AB8323" s="3">
        <f>(Table4[[#This Row],[Product Amount]]+Table4[[#This Row],[Delivery Charges]])-AA8323</f>
        <v>181</v>
      </c>
      <c r="AC8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5266203703901E-2</v>
      </c>
    </row>
    <row r="8324" spans="1:29" x14ac:dyDescent="0.3">
      <c r="A8324" s="3" t="s">
        <v>42692</v>
      </c>
      <c r="B8324" s="6">
        <f t="shared" si="390"/>
        <v>44301</v>
      </c>
      <c r="C8324" s="3" t="str">
        <f t="shared" si="391"/>
        <v>Thursday</v>
      </c>
      <c r="D8324" s="3" t="str">
        <f>IF(OR(Table4[[#This Row],[Weekday]]="Saturday",C8324="Sunday"),"Weekend","Weekday")</f>
        <v>Weekday</v>
      </c>
      <c r="E8324" s="3">
        <v>21</v>
      </c>
      <c r="F8324" s="3" t="str">
        <f t="shared" si="392"/>
        <v>Night</v>
      </c>
      <c r="G8324" s="3" t="str">
        <f>RIGHT(Table4[[#This Row],[Order Timestamp]],LEN(Table4[[#This Row],[Order Timestamp]])-FIND("T",Table4[[#This Row],[Order Timestamp]],1))</f>
        <v>21:41:11.442</v>
      </c>
      <c r="H8324" s="3" t="s">
        <v>42693</v>
      </c>
      <c r="I8324" s="3" t="str">
        <f>VLOOKUP(H8324,Excel_Capstone_SourceData[#All],2,FALSE)</f>
        <v>Snapchat</v>
      </c>
      <c r="J8324" s="3" t="str">
        <f>VLOOKUP(Table4[[#This Row],[User ID]],Calculations!$C$1:$E$3751,3,FALSE)</f>
        <v>April</v>
      </c>
      <c r="K8324" s="3" t="s">
        <v>16</v>
      </c>
      <c r="L8324" s="3" t="s">
        <v>16</v>
      </c>
      <c r="M8324" s="3">
        <v>227217</v>
      </c>
      <c r="N8324" t="s">
        <v>42694</v>
      </c>
      <c r="O8324">
        <f>LEN(Table4[[#This Row],[Products]]) - LEN(SUBSTITUTE(Table4[[#This Row],[Products]], ",", "")) + 1</f>
        <v>2</v>
      </c>
      <c r="P8324" s="3" t="s">
        <v>42695</v>
      </c>
      <c r="Q8324" s="3" t="s">
        <v>42696</v>
      </c>
      <c r="R8324" s="3" t="s">
        <v>42697</v>
      </c>
      <c r="S8324" s="3" t="str">
        <f>RIGHT(Table4[[#This Row],[Completed/Cancelled Timestamp]],LEN(Table4[[#This Row],[Completed/Cancelled Timestamp]])-FIND("T",Table4[[#This Row],[Completed/Cancelled Timestamp]],1))</f>
        <v>21:54:56.412</v>
      </c>
      <c r="T8324" s="3" t="s">
        <v>22</v>
      </c>
      <c r="U8324" s="3">
        <f>IF(Table4[[#This Row],[Completion Flag]]="YES",1,0)</f>
        <v>1</v>
      </c>
      <c r="V8324" s="3">
        <v>1</v>
      </c>
      <c r="W8324" s="3">
        <v>5</v>
      </c>
      <c r="X8324" s="3">
        <v>206</v>
      </c>
      <c r="Y8324" s="3">
        <v>0</v>
      </c>
      <c r="Z8324" s="3">
        <f>(Table4[[#This Row],[Product Amount]]+Table4[[#This Row],[Delivery Charges]])/1</f>
        <v>206</v>
      </c>
      <c r="AA8324" s="3">
        <v>0</v>
      </c>
      <c r="AB8324" s="3">
        <f>(Table4[[#This Row],[Product Amount]]+Table4[[#This Row],[Delivery Charges]])-AA8324</f>
        <v>206</v>
      </c>
      <c r="AC8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82638888889637E-3</v>
      </c>
    </row>
    <row r="8325" spans="1:29" x14ac:dyDescent="0.3">
      <c r="A8325" s="3" t="s">
        <v>42698</v>
      </c>
      <c r="B8325" s="6">
        <f t="shared" si="390"/>
        <v>44302</v>
      </c>
      <c r="C8325" s="3" t="str">
        <f t="shared" si="391"/>
        <v>Friday</v>
      </c>
      <c r="D8325" s="3" t="str">
        <f>IF(OR(Table4[[#This Row],[Weekday]]="Saturday",C8325="Sunday"),"Weekend","Weekday")</f>
        <v>Weekday</v>
      </c>
      <c r="E8325" s="3">
        <v>19</v>
      </c>
      <c r="F8325" s="3" t="str">
        <f t="shared" si="392"/>
        <v>Evening</v>
      </c>
      <c r="G8325" s="3" t="str">
        <f>RIGHT(Table4[[#This Row],[Order Timestamp]],LEN(Table4[[#This Row],[Order Timestamp]])-FIND("T",Table4[[#This Row],[Order Timestamp]],1))</f>
        <v>19:06:43.048</v>
      </c>
      <c r="H8325" s="3" t="s">
        <v>42693</v>
      </c>
      <c r="I8325" s="3" t="str">
        <f>VLOOKUP(H8325,Excel_Capstone_SourceData[#All],2,FALSE)</f>
        <v>Snapchat</v>
      </c>
      <c r="J8325" s="3" t="str">
        <f>VLOOKUP(Table4[[#This Row],[User ID]],Calculations!$C$1:$E$3751,3,FALSE)</f>
        <v>April</v>
      </c>
      <c r="K8325" s="3" t="s">
        <v>16</v>
      </c>
      <c r="L8325" s="3" t="s">
        <v>16</v>
      </c>
      <c r="M8325" s="3">
        <v>227777</v>
      </c>
      <c r="N8325" t="s">
        <v>42699</v>
      </c>
      <c r="O8325">
        <f>LEN(Table4[[#This Row],[Products]]) - LEN(SUBSTITUTE(Table4[[#This Row],[Products]], ",", "")) + 1</f>
        <v>3</v>
      </c>
      <c r="P8325" s="3" t="s">
        <v>42700</v>
      </c>
      <c r="Q8325" s="3" t="s">
        <v>42701</v>
      </c>
      <c r="R8325" s="3" t="s">
        <v>42702</v>
      </c>
      <c r="S8325" s="3" t="str">
        <f>RIGHT(Table4[[#This Row],[Completed/Cancelled Timestamp]],LEN(Table4[[#This Row],[Completed/Cancelled Timestamp]])-FIND("T",Table4[[#This Row],[Completed/Cancelled Timestamp]],1))</f>
        <v>19:21:05.409</v>
      </c>
      <c r="T8325" s="3" t="s">
        <v>22</v>
      </c>
      <c r="U8325" s="3">
        <f>IF(Table4[[#This Row],[Completion Flag]]="YES",1,0)</f>
        <v>1</v>
      </c>
      <c r="V8325" s="3">
        <v>1</v>
      </c>
      <c r="W8325" s="3">
        <v>5</v>
      </c>
      <c r="X8325" s="3">
        <v>250</v>
      </c>
      <c r="Y8325" s="3">
        <v>25</v>
      </c>
      <c r="Z8325" s="3">
        <f>(Table4[[#This Row],[Product Amount]]+Table4[[#This Row],[Delivery Charges]])/1</f>
        <v>275</v>
      </c>
      <c r="AA8325" s="3">
        <v>16</v>
      </c>
      <c r="AB8325" s="3">
        <f>(Table4[[#This Row],[Product Amount]]+Table4[[#This Row],[Delivery Charges]])-AA8325</f>
        <v>259</v>
      </c>
      <c r="AC8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10300925925466E-3</v>
      </c>
    </row>
    <row r="8326" spans="1:29" x14ac:dyDescent="0.3">
      <c r="A8326" s="3" t="s">
        <v>42703</v>
      </c>
      <c r="B8326" s="6">
        <f t="shared" si="390"/>
        <v>44308</v>
      </c>
      <c r="C8326" s="3" t="str">
        <f t="shared" si="391"/>
        <v>Thursday</v>
      </c>
      <c r="D8326" s="3" t="str">
        <f>IF(OR(Table4[[#This Row],[Weekday]]="Saturday",C8326="Sunday"),"Weekend","Weekday")</f>
        <v>Weekday</v>
      </c>
      <c r="E8326" s="3">
        <v>18</v>
      </c>
      <c r="F8326" s="3" t="str">
        <f t="shared" si="392"/>
        <v>Evening</v>
      </c>
      <c r="G8326" s="3" t="str">
        <f>RIGHT(Table4[[#This Row],[Order Timestamp]],LEN(Table4[[#This Row],[Order Timestamp]])-FIND("T",Table4[[#This Row],[Order Timestamp]],1))</f>
        <v>18:42:31.995</v>
      </c>
      <c r="H8326" s="3" t="s">
        <v>42693</v>
      </c>
      <c r="I8326" s="3" t="str">
        <f>VLOOKUP(H8326,Excel_Capstone_SourceData[#All],2,FALSE)</f>
        <v>Snapchat</v>
      </c>
      <c r="J8326" s="3" t="str">
        <f>VLOOKUP(Table4[[#This Row],[User ID]],Calculations!$C$1:$E$3751,3,FALSE)</f>
        <v>April</v>
      </c>
      <c r="K8326" s="3" t="s">
        <v>16</v>
      </c>
      <c r="L8326" s="3" t="s">
        <v>16</v>
      </c>
      <c r="M8326" s="3">
        <v>232418</v>
      </c>
      <c r="N8326" t="s">
        <v>42704</v>
      </c>
      <c r="O8326">
        <f>LEN(Table4[[#This Row],[Products]]) - LEN(SUBSTITUTE(Table4[[#This Row],[Products]], ",", "")) + 1</f>
        <v>2</v>
      </c>
      <c r="P8326" s="3" t="s">
        <v>42705</v>
      </c>
      <c r="Q8326" s="3" t="s">
        <v>42706</v>
      </c>
      <c r="R8326" s="3" t="s">
        <v>42707</v>
      </c>
      <c r="S8326" s="3" t="str">
        <f>RIGHT(Table4[[#This Row],[Completed/Cancelled Timestamp]],LEN(Table4[[#This Row],[Completed/Cancelled Timestamp]])-FIND("T",Table4[[#This Row],[Completed/Cancelled Timestamp]],1))</f>
        <v>19:03:40.260</v>
      </c>
      <c r="T8326" s="3" t="s">
        <v>22</v>
      </c>
      <c r="U8326" s="3">
        <f>IF(Table4[[#This Row],[Completion Flag]]="YES",1,0)</f>
        <v>1</v>
      </c>
      <c r="V8326" s="3">
        <v>1</v>
      </c>
      <c r="W8326" s="3">
        <v>5</v>
      </c>
      <c r="X8326" s="3">
        <v>164</v>
      </c>
      <c r="Y8326" s="3">
        <v>25</v>
      </c>
      <c r="Z8326" s="3">
        <f>(Table4[[#This Row],[Product Amount]]+Table4[[#This Row],[Delivery Charges]])/1</f>
        <v>189</v>
      </c>
      <c r="AA8326" s="3">
        <v>0</v>
      </c>
      <c r="AB8326" s="3">
        <f>(Table4[[#This Row],[Product Amount]]+Table4[[#This Row],[Delivery Charges]])-AA8326</f>
        <v>189</v>
      </c>
      <c r="AC8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8993055555534E-2</v>
      </c>
    </row>
    <row r="8327" spans="1:29" x14ac:dyDescent="0.3">
      <c r="A8327" s="3" t="s">
        <v>42708</v>
      </c>
      <c r="B8327" s="6">
        <f t="shared" si="390"/>
        <v>44341</v>
      </c>
      <c r="C8327" s="3" t="str">
        <f t="shared" si="391"/>
        <v>Tuesday</v>
      </c>
      <c r="D8327" s="3" t="str">
        <f>IF(OR(Table4[[#This Row],[Weekday]]="Saturday",C8327="Sunday"),"Weekend","Weekday")</f>
        <v>Weekday</v>
      </c>
      <c r="E8327" s="3">
        <v>10</v>
      </c>
      <c r="F8327" s="3" t="str">
        <f t="shared" si="392"/>
        <v>Morning</v>
      </c>
      <c r="G8327" s="3" t="str">
        <f>RIGHT(Table4[[#This Row],[Order Timestamp]],LEN(Table4[[#This Row],[Order Timestamp]])-FIND("T",Table4[[#This Row],[Order Timestamp]],1))</f>
        <v>10:52:25.292</v>
      </c>
      <c r="H8327" s="3" t="s">
        <v>42693</v>
      </c>
      <c r="I8327" s="3" t="str">
        <f>VLOOKUP(H8327,Excel_Capstone_SourceData[#All],2,FALSE)</f>
        <v>Snapchat</v>
      </c>
      <c r="J8327" s="3" t="str">
        <f>VLOOKUP(Table4[[#This Row],[User ID]],Calculations!$C$1:$E$3751,3,FALSE)</f>
        <v>April</v>
      </c>
      <c r="K8327" s="3" t="s">
        <v>16</v>
      </c>
      <c r="L8327" s="3" t="s">
        <v>16</v>
      </c>
      <c r="M8327" s="3">
        <v>254446</v>
      </c>
      <c r="N8327" t="s">
        <v>42709</v>
      </c>
      <c r="O8327">
        <f>LEN(Table4[[#This Row],[Products]]) - LEN(SUBSTITUTE(Table4[[#This Row],[Products]], ",", "")) + 1</f>
        <v>5</v>
      </c>
      <c r="P8327" s="3" t="s">
        <v>42710</v>
      </c>
      <c r="Q8327" s="3" t="s">
        <v>42711</v>
      </c>
      <c r="R8327" s="3" t="s">
        <v>42712</v>
      </c>
      <c r="S8327" s="3" t="str">
        <f>RIGHT(Table4[[#This Row],[Completed/Cancelled Timestamp]],LEN(Table4[[#This Row],[Completed/Cancelled Timestamp]])-FIND("T",Table4[[#This Row],[Completed/Cancelled Timestamp]],1))</f>
        <v>11:32:47.906</v>
      </c>
      <c r="T8327" s="3" t="s">
        <v>22</v>
      </c>
      <c r="U8327" s="3">
        <f>IF(Table4[[#This Row],[Completion Flag]]="YES",1,0)</f>
        <v>1</v>
      </c>
      <c r="V8327" s="3">
        <v>1</v>
      </c>
      <c r="W8327" s="3">
        <v>5</v>
      </c>
      <c r="X8327" s="3">
        <v>500</v>
      </c>
      <c r="Y8327" s="3">
        <v>25</v>
      </c>
      <c r="Z8327" s="3">
        <f>(Table4[[#This Row],[Product Amount]]+Table4[[#This Row],[Delivery Charges]])/1</f>
        <v>525</v>
      </c>
      <c r="AA8327" s="3">
        <v>100</v>
      </c>
      <c r="AB8327" s="3">
        <f>(Table4[[#This Row],[Product Amount]]+Table4[[#This Row],[Delivery Charges]])-AA8327</f>
        <v>425</v>
      </c>
      <c r="AC8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39513888888867E-2</v>
      </c>
    </row>
    <row r="8328" spans="1:29" x14ac:dyDescent="0.3">
      <c r="A8328" s="3" t="s">
        <v>42713</v>
      </c>
      <c r="B8328" s="6">
        <f t="shared" si="390"/>
        <v>44384</v>
      </c>
      <c r="C8328" s="3" t="str">
        <f t="shared" si="391"/>
        <v>Wednesday</v>
      </c>
      <c r="D8328" s="3" t="str">
        <f>IF(OR(Table4[[#This Row],[Weekday]]="Saturday",C8328="Sunday"),"Weekend","Weekday")</f>
        <v>Weekday</v>
      </c>
      <c r="E8328" s="3">
        <v>21</v>
      </c>
      <c r="F8328" s="3" t="str">
        <f t="shared" si="392"/>
        <v>Night</v>
      </c>
      <c r="G8328" s="3" t="str">
        <f>RIGHT(Table4[[#This Row],[Order Timestamp]],LEN(Table4[[#This Row],[Order Timestamp]])-FIND("T",Table4[[#This Row],[Order Timestamp]],1))</f>
        <v>21:05:35.705</v>
      </c>
      <c r="H8328" s="3" t="s">
        <v>42693</v>
      </c>
      <c r="I8328" s="3" t="str">
        <f>VLOOKUP(H8328,Excel_Capstone_SourceData[#All],2,FALSE)</f>
        <v>Snapchat</v>
      </c>
      <c r="J8328" s="3" t="str">
        <f>VLOOKUP(Table4[[#This Row],[User ID]],Calculations!$C$1:$E$3751,3,FALSE)</f>
        <v>April</v>
      </c>
      <c r="K8328" s="3" t="s">
        <v>16</v>
      </c>
      <c r="L8328" s="3" t="s">
        <v>16</v>
      </c>
      <c r="M8328" s="3">
        <v>289355</v>
      </c>
      <c r="N8328" t="s">
        <v>42714</v>
      </c>
      <c r="O8328">
        <f>LEN(Table4[[#This Row],[Products]]) - LEN(SUBSTITUTE(Table4[[#This Row],[Products]], ",", "")) + 1</f>
        <v>3</v>
      </c>
      <c r="P8328" s="3" t="s">
        <v>42715</v>
      </c>
      <c r="Q8328" s="3" t="s">
        <v>42716</v>
      </c>
      <c r="R8328" s="3" t="s">
        <v>42717</v>
      </c>
      <c r="S8328" s="3" t="str">
        <f>RIGHT(Table4[[#This Row],[Completed/Cancelled Timestamp]],LEN(Table4[[#This Row],[Completed/Cancelled Timestamp]])-FIND("T",Table4[[#This Row],[Completed/Cancelled Timestamp]],1))</f>
        <v>21:22:51.169</v>
      </c>
      <c r="T8328" s="3" t="s">
        <v>22</v>
      </c>
      <c r="U8328" s="3">
        <f>IF(Table4[[#This Row],[Completion Flag]]="YES",1,0)</f>
        <v>1</v>
      </c>
      <c r="V8328" s="3">
        <v>1</v>
      </c>
      <c r="W8328" s="3">
        <v>5</v>
      </c>
      <c r="X8328" s="3">
        <v>1002</v>
      </c>
      <c r="Y8328" s="3">
        <v>25</v>
      </c>
      <c r="Z8328" s="3">
        <f>(Table4[[#This Row],[Product Amount]]+Table4[[#This Row],[Delivery Charges]])/1</f>
        <v>1027</v>
      </c>
      <c r="AA8328" s="3">
        <v>134</v>
      </c>
      <c r="AB8328" s="3">
        <f>(Table4[[#This Row],[Product Amount]]+Table4[[#This Row],[Delivery Charges]])-AA8328</f>
        <v>893</v>
      </c>
      <c r="AC8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4537037036946E-2</v>
      </c>
    </row>
    <row r="8329" spans="1:29" x14ac:dyDescent="0.3">
      <c r="A8329" s="3" t="s">
        <v>42718</v>
      </c>
      <c r="B8329" s="6">
        <f t="shared" si="390"/>
        <v>44400</v>
      </c>
      <c r="C8329" s="3" t="str">
        <f t="shared" si="391"/>
        <v>Friday</v>
      </c>
      <c r="D8329" s="3" t="str">
        <f>IF(OR(Table4[[#This Row],[Weekday]]="Saturday",C8329="Sunday"),"Weekend","Weekday")</f>
        <v>Weekday</v>
      </c>
      <c r="E8329" s="3">
        <v>17</v>
      </c>
      <c r="F8329" s="3" t="str">
        <f t="shared" si="392"/>
        <v>Evening</v>
      </c>
      <c r="G8329" s="3" t="str">
        <f>RIGHT(Table4[[#This Row],[Order Timestamp]],LEN(Table4[[#This Row],[Order Timestamp]])-FIND("T",Table4[[#This Row],[Order Timestamp]],1))</f>
        <v>17:01:30.599</v>
      </c>
      <c r="H8329" s="3" t="s">
        <v>42693</v>
      </c>
      <c r="I8329" s="3" t="str">
        <f>VLOOKUP(H8329,Excel_Capstone_SourceData[#All],2,FALSE)</f>
        <v>Snapchat</v>
      </c>
      <c r="J8329" s="3" t="str">
        <f>VLOOKUP(Table4[[#This Row],[User ID]],Calculations!$C$1:$E$3751,3,FALSE)</f>
        <v>April</v>
      </c>
      <c r="K8329" s="3" t="s">
        <v>16</v>
      </c>
      <c r="L8329" s="3" t="s">
        <v>16</v>
      </c>
      <c r="M8329" s="3">
        <v>301364</v>
      </c>
      <c r="N8329" t="s">
        <v>15264</v>
      </c>
      <c r="O8329">
        <f>LEN(Table4[[#This Row],[Products]]) - LEN(SUBSTITUTE(Table4[[#This Row],[Products]], ",", "")) + 1</f>
        <v>1</v>
      </c>
      <c r="P8329" s="3" t="s">
        <v>42719</v>
      </c>
      <c r="Q8329" s="3" t="s">
        <v>42720</v>
      </c>
      <c r="R8329" s="3" t="s">
        <v>42721</v>
      </c>
      <c r="S8329" s="3" t="str">
        <f>RIGHT(Table4[[#This Row],[Completed/Cancelled Timestamp]],LEN(Table4[[#This Row],[Completed/Cancelled Timestamp]])-FIND("T",Table4[[#This Row],[Completed/Cancelled Timestamp]],1))</f>
        <v>17:07:51.966</v>
      </c>
      <c r="T8329" s="3" t="s">
        <v>22</v>
      </c>
      <c r="U8329" s="3">
        <f>IF(Table4[[#This Row],[Completion Flag]]="YES",1,0)</f>
        <v>1</v>
      </c>
      <c r="V8329" s="3">
        <v>1</v>
      </c>
      <c r="W8329" s="3"/>
      <c r="X8329" s="3">
        <v>338</v>
      </c>
      <c r="Y8329" s="3">
        <v>25</v>
      </c>
      <c r="Z8329" s="3">
        <f>(Table4[[#This Row],[Product Amount]]+Table4[[#This Row],[Delivery Charges]])/1</f>
        <v>363</v>
      </c>
      <c r="AA8329" s="3">
        <v>50</v>
      </c>
      <c r="AB8329" s="3">
        <f>(Table4[[#This Row],[Product Amount]]+Table4[[#This Row],[Delivery Charges]])-AA8329</f>
        <v>313</v>
      </c>
      <c r="AC8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3969907407389E-3</v>
      </c>
    </row>
    <row r="8330" spans="1:29" x14ac:dyDescent="0.3">
      <c r="A8330" s="3" t="s">
        <v>42722</v>
      </c>
      <c r="B8330" s="6">
        <f t="shared" si="390"/>
        <v>44418</v>
      </c>
      <c r="C8330" s="3" t="str">
        <f t="shared" si="391"/>
        <v>Tuesday</v>
      </c>
      <c r="D8330" s="3" t="str">
        <f>IF(OR(Table4[[#This Row],[Weekday]]="Saturday",C8330="Sunday"),"Weekend","Weekday")</f>
        <v>Weekday</v>
      </c>
      <c r="E8330" s="3">
        <v>19</v>
      </c>
      <c r="F8330" s="3" t="str">
        <f t="shared" si="392"/>
        <v>Evening</v>
      </c>
      <c r="G8330" s="3" t="str">
        <f>RIGHT(Table4[[#This Row],[Order Timestamp]],LEN(Table4[[#This Row],[Order Timestamp]])-FIND("T",Table4[[#This Row],[Order Timestamp]],1))</f>
        <v>19:40:35.503</v>
      </c>
      <c r="H8330" s="3" t="s">
        <v>42693</v>
      </c>
      <c r="I8330" s="3" t="str">
        <f>VLOOKUP(H8330,Excel_Capstone_SourceData[#All],2,FALSE)</f>
        <v>Snapchat</v>
      </c>
      <c r="J8330" s="3" t="str">
        <f>VLOOKUP(Table4[[#This Row],[User ID]],Calculations!$C$1:$E$3751,3,FALSE)</f>
        <v>April</v>
      </c>
      <c r="K8330" s="3" t="s">
        <v>16</v>
      </c>
      <c r="L8330" s="3" t="s">
        <v>16</v>
      </c>
      <c r="M8330" s="3">
        <v>314203</v>
      </c>
      <c r="N8330" t="s">
        <v>42723</v>
      </c>
      <c r="O8330">
        <f>LEN(Table4[[#This Row],[Products]]) - LEN(SUBSTITUTE(Table4[[#This Row],[Products]], ",", "")) + 1</f>
        <v>4</v>
      </c>
      <c r="P8330" s="3" t="s">
        <v>42724</v>
      </c>
      <c r="Q8330" s="3" t="s">
        <v>42725</v>
      </c>
      <c r="R8330" s="3" t="s">
        <v>42726</v>
      </c>
      <c r="S8330" s="3" t="str">
        <f>RIGHT(Table4[[#This Row],[Completed/Cancelled Timestamp]],LEN(Table4[[#This Row],[Completed/Cancelled Timestamp]])-FIND("T",Table4[[#This Row],[Completed/Cancelled Timestamp]],1))</f>
        <v>19:59:11.246</v>
      </c>
      <c r="T8330" s="3" t="s">
        <v>22</v>
      </c>
      <c r="U8330" s="3">
        <f>IF(Table4[[#This Row],[Completion Flag]]="YES",1,0)</f>
        <v>1</v>
      </c>
      <c r="V8330" s="3">
        <v>1</v>
      </c>
      <c r="W8330" s="3"/>
      <c r="X8330" s="3">
        <v>429</v>
      </c>
      <c r="Y8330" s="3">
        <v>25</v>
      </c>
      <c r="Z8330" s="3">
        <f>(Table4[[#This Row],[Product Amount]]+Table4[[#This Row],[Delivery Charges]])/1</f>
        <v>454</v>
      </c>
      <c r="AA8330" s="3">
        <v>89</v>
      </c>
      <c r="AB8330" s="3">
        <f>(Table4[[#This Row],[Product Amount]]+Table4[[#This Row],[Delivery Charges]])-AA8330</f>
        <v>365</v>
      </c>
      <c r="AC8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3692129629673E-2</v>
      </c>
    </row>
    <row r="8331" spans="1:29" x14ac:dyDescent="0.3">
      <c r="A8331" s="3" t="s">
        <v>42727</v>
      </c>
      <c r="B8331" s="6">
        <f t="shared" si="390"/>
        <v>44301</v>
      </c>
      <c r="C8331" s="3" t="str">
        <f t="shared" si="391"/>
        <v>Thursday</v>
      </c>
      <c r="D8331" s="3" t="str">
        <f>IF(OR(Table4[[#This Row],[Weekday]]="Saturday",C8331="Sunday"),"Weekend","Weekday")</f>
        <v>Weekday</v>
      </c>
      <c r="E8331" s="3">
        <v>21</v>
      </c>
      <c r="F8331" s="3" t="str">
        <f t="shared" si="392"/>
        <v>Night</v>
      </c>
      <c r="G8331" s="3" t="str">
        <f>RIGHT(Table4[[#This Row],[Order Timestamp]],LEN(Table4[[#This Row],[Order Timestamp]])-FIND("T",Table4[[#This Row],[Order Timestamp]],1))</f>
        <v>21:07:52.956</v>
      </c>
      <c r="H8331" s="3" t="s">
        <v>42728</v>
      </c>
      <c r="I8331" s="3" t="str">
        <f>VLOOKUP(H8331,Excel_Capstone_SourceData[#All],2,FALSE)</f>
        <v>Facebook</v>
      </c>
      <c r="J8331" s="3" t="str">
        <f>VLOOKUP(Table4[[#This Row],[User ID]],Calculations!$C$1:$E$3751,3,FALSE)</f>
        <v>April</v>
      </c>
      <c r="K8331" s="3" t="s">
        <v>16</v>
      </c>
      <c r="L8331" s="3" t="s">
        <v>16</v>
      </c>
      <c r="M8331" s="3">
        <v>227181</v>
      </c>
      <c r="N8331" t="s">
        <v>42729</v>
      </c>
      <c r="O8331">
        <f>LEN(Table4[[#This Row],[Products]]) - LEN(SUBSTITUTE(Table4[[#This Row],[Products]], ",", "")) + 1</f>
        <v>5</v>
      </c>
      <c r="P8331" s="3" t="s">
        <v>42730</v>
      </c>
      <c r="Q8331" s="3" t="s">
        <v>42731</v>
      </c>
      <c r="R8331" s="3" t="s">
        <v>42732</v>
      </c>
      <c r="S8331" s="3" t="str">
        <f>RIGHT(Table4[[#This Row],[Completed/Cancelled Timestamp]],LEN(Table4[[#This Row],[Completed/Cancelled Timestamp]])-FIND("T",Table4[[#This Row],[Completed/Cancelled Timestamp]],1))</f>
        <v>21:40:06.712</v>
      </c>
      <c r="T8331" s="3" t="s">
        <v>22</v>
      </c>
      <c r="U8331" s="3">
        <f>IF(Table4[[#This Row],[Completion Flag]]="YES",1,0)</f>
        <v>1</v>
      </c>
      <c r="V8331" s="3">
        <v>1</v>
      </c>
      <c r="W8331" s="3">
        <v>5</v>
      </c>
      <c r="X8331" s="3">
        <v>290</v>
      </c>
      <c r="Y8331" s="3">
        <v>32</v>
      </c>
      <c r="Z8331" s="3">
        <f>(Table4[[#This Row],[Product Amount]]+Table4[[#This Row],[Delivery Charges]])/1</f>
        <v>322</v>
      </c>
      <c r="AA8331" s="3">
        <v>0</v>
      </c>
      <c r="AB8331" s="3">
        <f>(Table4[[#This Row],[Product Amount]]+Table4[[#This Row],[Delivery Charges]])-AA8331</f>
        <v>322</v>
      </c>
      <c r="AC8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81435185185095E-2</v>
      </c>
    </row>
    <row r="8332" spans="1:29" x14ac:dyDescent="0.3">
      <c r="A8332" s="3" t="s">
        <v>42733</v>
      </c>
      <c r="B8332" s="6">
        <f t="shared" si="390"/>
        <v>44303</v>
      </c>
      <c r="C8332" s="3" t="str">
        <f t="shared" si="391"/>
        <v>Saturday</v>
      </c>
      <c r="D8332" s="3" t="str">
        <f>IF(OR(Table4[[#This Row],[Weekday]]="Saturday",C8332="Sunday"),"Weekend","Weekday")</f>
        <v>Weekend</v>
      </c>
      <c r="E8332" s="3">
        <v>18</v>
      </c>
      <c r="F8332" s="3" t="str">
        <f t="shared" si="392"/>
        <v>Evening</v>
      </c>
      <c r="G8332" s="3" t="str">
        <f>RIGHT(Table4[[#This Row],[Order Timestamp]],LEN(Table4[[#This Row],[Order Timestamp]])-FIND("T",Table4[[#This Row],[Order Timestamp]],1))</f>
        <v>18:25:54.333</v>
      </c>
      <c r="H8332" s="3" t="s">
        <v>42728</v>
      </c>
      <c r="I8332" s="3" t="str">
        <f>VLOOKUP(H8332,Excel_Capstone_SourceData[#All],2,FALSE)</f>
        <v>Facebook</v>
      </c>
      <c r="J8332" s="3" t="str">
        <f>VLOOKUP(Table4[[#This Row],[User ID]],Calculations!$C$1:$E$3751,3,FALSE)</f>
        <v>April</v>
      </c>
      <c r="K8332" s="3" t="s">
        <v>16</v>
      </c>
      <c r="L8332" s="3" t="s">
        <v>16</v>
      </c>
      <c r="M8332" s="3">
        <v>228548</v>
      </c>
      <c r="N8332" t="s">
        <v>42734</v>
      </c>
      <c r="O8332">
        <f>LEN(Table4[[#This Row],[Products]]) - LEN(SUBSTITUTE(Table4[[#This Row],[Products]], ",", "")) + 1</f>
        <v>2</v>
      </c>
      <c r="P8332" s="3" t="s">
        <v>42735</v>
      </c>
      <c r="Q8332" s="3" t="s">
        <v>42736</v>
      </c>
      <c r="R8332" s="3" t="s">
        <v>42737</v>
      </c>
      <c r="S8332" s="3" t="str">
        <f>RIGHT(Table4[[#This Row],[Completed/Cancelled Timestamp]],LEN(Table4[[#This Row],[Completed/Cancelled Timestamp]])-FIND("T",Table4[[#This Row],[Completed/Cancelled Timestamp]],1))</f>
        <v>18:47:54.949</v>
      </c>
      <c r="T8332" s="3" t="s">
        <v>22</v>
      </c>
      <c r="U8332" s="3">
        <f>IF(Table4[[#This Row],[Completion Flag]]="YES",1,0)</f>
        <v>1</v>
      </c>
      <c r="V8332" s="3">
        <v>1</v>
      </c>
      <c r="W8332" s="3">
        <v>5</v>
      </c>
      <c r="X8332" s="3">
        <v>370</v>
      </c>
      <c r="Y8332" s="3">
        <v>25</v>
      </c>
      <c r="Z8332" s="3">
        <f>(Table4[[#This Row],[Product Amount]]+Table4[[#This Row],[Delivery Charges]])/1</f>
        <v>395</v>
      </c>
      <c r="AA8332" s="3">
        <v>0</v>
      </c>
      <c r="AB8332" s="3">
        <f>(Table4[[#This Row],[Product Amount]]+Table4[[#This Row],[Delivery Charges]])-AA8332</f>
        <v>395</v>
      </c>
      <c r="AC8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49074074074E-2</v>
      </c>
    </row>
    <row r="8333" spans="1:29" x14ac:dyDescent="0.3">
      <c r="A8333" s="3" t="s">
        <v>42738</v>
      </c>
      <c r="B8333" s="6">
        <f t="shared" si="390"/>
        <v>44307</v>
      </c>
      <c r="C8333" s="3" t="str">
        <f t="shared" si="391"/>
        <v>Wednesday</v>
      </c>
      <c r="D8333" s="3" t="str">
        <f>IF(OR(Table4[[#This Row],[Weekday]]="Saturday",C8333="Sunday"),"Weekend","Weekday")</f>
        <v>Weekday</v>
      </c>
      <c r="E8333" s="3">
        <v>12</v>
      </c>
      <c r="F8333" s="3" t="str">
        <f t="shared" si="392"/>
        <v>Afternoon</v>
      </c>
      <c r="G8333" s="3" t="str">
        <f>RIGHT(Table4[[#This Row],[Order Timestamp]],LEN(Table4[[#This Row],[Order Timestamp]])-FIND("T",Table4[[#This Row],[Order Timestamp]],1))</f>
        <v>12:22:47.307</v>
      </c>
      <c r="H8333" s="3" t="s">
        <v>42728</v>
      </c>
      <c r="I8333" s="3" t="str">
        <f>VLOOKUP(H8333,Excel_Capstone_SourceData[#All],2,FALSE)</f>
        <v>Facebook</v>
      </c>
      <c r="J8333" s="3" t="str">
        <f>VLOOKUP(Table4[[#This Row],[User ID]],Calculations!$C$1:$E$3751,3,FALSE)</f>
        <v>April</v>
      </c>
      <c r="K8333" s="3" t="s">
        <v>16</v>
      </c>
      <c r="L8333" s="3" t="s">
        <v>16</v>
      </c>
      <c r="M8333" s="3">
        <v>231375</v>
      </c>
      <c r="N8333" t="s">
        <v>42739</v>
      </c>
      <c r="O8333">
        <f>LEN(Table4[[#This Row],[Products]]) - LEN(SUBSTITUTE(Table4[[#This Row],[Products]], ",", "")) + 1</f>
        <v>2</v>
      </c>
      <c r="P8333" s="3" t="s">
        <v>42740</v>
      </c>
      <c r="Q8333" s="3" t="s">
        <v>42741</v>
      </c>
      <c r="R8333" s="3" t="s">
        <v>42742</v>
      </c>
      <c r="S8333" s="3" t="str">
        <f>RIGHT(Table4[[#This Row],[Completed/Cancelled Timestamp]],LEN(Table4[[#This Row],[Completed/Cancelled Timestamp]])-FIND("T",Table4[[#This Row],[Completed/Cancelled Timestamp]],1))</f>
        <v>12:32:13.340</v>
      </c>
      <c r="T8333" s="3" t="s">
        <v>22</v>
      </c>
      <c r="U8333" s="3">
        <f>IF(Table4[[#This Row],[Completion Flag]]="YES",1,0)</f>
        <v>1</v>
      </c>
      <c r="V8333" s="3">
        <v>1</v>
      </c>
      <c r="W8333" s="3">
        <v>5</v>
      </c>
      <c r="X8333" s="3">
        <v>351</v>
      </c>
      <c r="Y8333" s="3">
        <v>25</v>
      </c>
      <c r="Z8333" s="3">
        <f>(Table4[[#This Row],[Product Amount]]+Table4[[#This Row],[Delivery Charges]])/1</f>
        <v>376</v>
      </c>
      <c r="AA8333" s="3">
        <v>0</v>
      </c>
      <c r="AB8333" s="3">
        <f>(Table4[[#This Row],[Product Amount]]+Table4[[#This Row],[Delivery Charges]])-AA8333</f>
        <v>376</v>
      </c>
      <c r="AC8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13078703703931E-3</v>
      </c>
    </row>
    <row r="8334" spans="1:29" x14ac:dyDescent="0.3">
      <c r="A8334" s="3" t="s">
        <v>42743</v>
      </c>
      <c r="B8334" s="6">
        <f t="shared" si="390"/>
        <v>44371</v>
      </c>
      <c r="C8334" s="3" t="str">
        <f t="shared" si="391"/>
        <v>Thursday</v>
      </c>
      <c r="D8334" s="3" t="str">
        <f>IF(OR(Table4[[#This Row],[Weekday]]="Saturday",C8334="Sunday"),"Weekend","Weekday")</f>
        <v>Weekday</v>
      </c>
      <c r="E8334" s="3">
        <v>18</v>
      </c>
      <c r="F8334" s="3" t="str">
        <f t="shared" si="392"/>
        <v>Evening</v>
      </c>
      <c r="G8334" s="3" t="str">
        <f>RIGHT(Table4[[#This Row],[Order Timestamp]],LEN(Table4[[#This Row],[Order Timestamp]])-FIND("T",Table4[[#This Row],[Order Timestamp]],1))</f>
        <v>18:30:52.665</v>
      </c>
      <c r="H8334" s="3" t="s">
        <v>42728</v>
      </c>
      <c r="I8334" s="3" t="str">
        <f>VLOOKUP(H8334,Excel_Capstone_SourceData[#All],2,FALSE)</f>
        <v>Facebook</v>
      </c>
      <c r="J8334" s="3" t="str">
        <f>VLOOKUP(Table4[[#This Row],[User ID]],Calculations!$C$1:$E$3751,3,FALSE)</f>
        <v>April</v>
      </c>
      <c r="K8334" s="3" t="s">
        <v>16</v>
      </c>
      <c r="L8334" s="3" t="s">
        <v>16</v>
      </c>
      <c r="M8334" s="3">
        <v>277901</v>
      </c>
      <c r="N8334" t="s">
        <v>42744</v>
      </c>
      <c r="O8334">
        <f>LEN(Table4[[#This Row],[Products]]) - LEN(SUBSTITUTE(Table4[[#This Row],[Products]], ",", "")) + 1</f>
        <v>4</v>
      </c>
      <c r="P8334" s="3" t="s">
        <v>42745</v>
      </c>
      <c r="Q8334" s="3" t="s">
        <v>42746</v>
      </c>
      <c r="R8334" s="3" t="s">
        <v>42747</v>
      </c>
      <c r="S8334" s="3" t="str">
        <f>RIGHT(Table4[[#This Row],[Completed/Cancelled Timestamp]],LEN(Table4[[#This Row],[Completed/Cancelled Timestamp]])-FIND("T",Table4[[#This Row],[Completed/Cancelled Timestamp]],1))</f>
        <v>18:43:39.689</v>
      </c>
      <c r="T8334" s="3" t="s">
        <v>22</v>
      </c>
      <c r="U8334" s="3">
        <f>IF(Table4[[#This Row],[Completion Flag]]="YES",1,0)</f>
        <v>1</v>
      </c>
      <c r="V8334" s="3">
        <v>1</v>
      </c>
      <c r="W8334" s="3">
        <v>5</v>
      </c>
      <c r="X8334" s="3">
        <v>212</v>
      </c>
      <c r="Y8334" s="3">
        <v>25</v>
      </c>
      <c r="Z8334" s="3">
        <f>(Table4[[#This Row],[Product Amount]]+Table4[[#This Row],[Delivery Charges]])/1</f>
        <v>237</v>
      </c>
      <c r="AA8334" s="3">
        <v>12</v>
      </c>
      <c r="AB8334" s="3">
        <f>(Table4[[#This Row],[Product Amount]]+Table4[[#This Row],[Delivery Charges]])-AA8334</f>
        <v>225</v>
      </c>
      <c r="AC8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75925925926868E-3</v>
      </c>
    </row>
    <row r="8335" spans="1:29" x14ac:dyDescent="0.3">
      <c r="A8335" s="3" t="s">
        <v>42748</v>
      </c>
      <c r="B8335" s="6">
        <f t="shared" si="390"/>
        <v>44376</v>
      </c>
      <c r="C8335" s="3" t="str">
        <f t="shared" si="391"/>
        <v>Tuesday</v>
      </c>
      <c r="D8335" s="3" t="str">
        <f>IF(OR(Table4[[#This Row],[Weekday]]="Saturday",C8335="Sunday"),"Weekend","Weekday")</f>
        <v>Weekday</v>
      </c>
      <c r="E8335" s="3">
        <v>20</v>
      </c>
      <c r="F8335" s="3" t="str">
        <f t="shared" si="392"/>
        <v>Night</v>
      </c>
      <c r="G8335" s="3" t="str">
        <f>RIGHT(Table4[[#This Row],[Order Timestamp]],LEN(Table4[[#This Row],[Order Timestamp]])-FIND("T",Table4[[#This Row],[Order Timestamp]],1))</f>
        <v>20:56:51.491</v>
      </c>
      <c r="H8335" s="3" t="s">
        <v>42728</v>
      </c>
      <c r="I8335" s="3" t="str">
        <f>VLOOKUP(H8335,Excel_Capstone_SourceData[#All],2,FALSE)</f>
        <v>Facebook</v>
      </c>
      <c r="J8335" s="3" t="str">
        <f>VLOOKUP(Table4[[#This Row],[User ID]],Calculations!$C$1:$E$3751,3,FALSE)</f>
        <v>April</v>
      </c>
      <c r="K8335" s="3" t="s">
        <v>16</v>
      </c>
      <c r="L8335" s="3" t="s">
        <v>16</v>
      </c>
      <c r="M8335" s="3">
        <v>282581</v>
      </c>
      <c r="N8335" t="s">
        <v>42749</v>
      </c>
      <c r="O8335">
        <f>LEN(Table4[[#This Row],[Products]]) - LEN(SUBSTITUTE(Table4[[#This Row],[Products]], ",", "")) + 1</f>
        <v>2</v>
      </c>
      <c r="P8335" s="3" t="s">
        <v>42750</v>
      </c>
      <c r="Q8335" s="3" t="s">
        <v>42751</v>
      </c>
      <c r="R8335" s="3" t="s">
        <v>42752</v>
      </c>
      <c r="S8335" s="3" t="str">
        <f>RIGHT(Table4[[#This Row],[Completed/Cancelled Timestamp]],LEN(Table4[[#This Row],[Completed/Cancelled Timestamp]])-FIND("T",Table4[[#This Row],[Completed/Cancelled Timestamp]],1))</f>
        <v>21:44:19.737</v>
      </c>
      <c r="T8335" s="3" t="s">
        <v>22</v>
      </c>
      <c r="U8335" s="3">
        <f>IF(Table4[[#This Row],[Completion Flag]]="YES",1,0)</f>
        <v>1</v>
      </c>
      <c r="V8335" s="3">
        <v>1</v>
      </c>
      <c r="W8335" s="3">
        <v>5</v>
      </c>
      <c r="X8335" s="3">
        <v>150</v>
      </c>
      <c r="Y8335" s="3">
        <v>25</v>
      </c>
      <c r="Z8335" s="3">
        <f>(Table4[[#This Row],[Product Amount]]+Table4[[#This Row],[Delivery Charges]])/1</f>
        <v>175</v>
      </c>
      <c r="AA8335" s="3">
        <v>0</v>
      </c>
      <c r="AB8335" s="3">
        <f>(Table4[[#This Row],[Product Amount]]+Table4[[#This Row],[Delivery Charges]])-AA8335</f>
        <v>175</v>
      </c>
      <c r="AC8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65810185185185E-2</v>
      </c>
    </row>
    <row r="8336" spans="1:29" x14ac:dyDescent="0.3">
      <c r="A8336" s="3" t="s">
        <v>42753</v>
      </c>
      <c r="B8336" s="6">
        <f t="shared" si="390"/>
        <v>44384</v>
      </c>
      <c r="C8336" s="3" t="str">
        <f t="shared" si="391"/>
        <v>Wednesday</v>
      </c>
      <c r="D8336" s="3" t="str">
        <f>IF(OR(Table4[[#This Row],[Weekday]]="Saturday",C8336="Sunday"),"Weekend","Weekday")</f>
        <v>Weekday</v>
      </c>
      <c r="E8336" s="3">
        <v>21</v>
      </c>
      <c r="F8336" s="3" t="str">
        <f t="shared" si="392"/>
        <v>Night</v>
      </c>
      <c r="G8336" s="3" t="str">
        <f>RIGHT(Table4[[#This Row],[Order Timestamp]],LEN(Table4[[#This Row],[Order Timestamp]])-FIND("T",Table4[[#This Row],[Order Timestamp]],1))</f>
        <v>21:28:23.556</v>
      </c>
      <c r="H8336" s="3" t="s">
        <v>42728</v>
      </c>
      <c r="I8336" s="3" t="str">
        <f>VLOOKUP(H8336,Excel_Capstone_SourceData[#All],2,FALSE)</f>
        <v>Facebook</v>
      </c>
      <c r="J8336" s="3" t="str">
        <f>VLOOKUP(Table4[[#This Row],[User ID]],Calculations!$C$1:$E$3751,3,FALSE)</f>
        <v>April</v>
      </c>
      <c r="K8336" s="3" t="s">
        <v>16</v>
      </c>
      <c r="L8336" s="3" t="s">
        <v>16</v>
      </c>
      <c r="M8336" s="3">
        <v>289379</v>
      </c>
      <c r="N8336" t="s">
        <v>42754</v>
      </c>
      <c r="O8336">
        <f>LEN(Table4[[#This Row],[Products]]) - LEN(SUBSTITUTE(Table4[[#This Row],[Products]], ",", "")) + 1</f>
        <v>3</v>
      </c>
      <c r="P8336" s="3" t="s">
        <v>42755</v>
      </c>
      <c r="Q8336" s="3" t="s">
        <v>42756</v>
      </c>
      <c r="R8336" s="3" t="s">
        <v>42757</v>
      </c>
      <c r="S8336" s="3" t="str">
        <f>RIGHT(Table4[[#This Row],[Completed/Cancelled Timestamp]],LEN(Table4[[#This Row],[Completed/Cancelled Timestamp]])-FIND("T",Table4[[#This Row],[Completed/Cancelled Timestamp]],1))</f>
        <v>21:40:42.978</v>
      </c>
      <c r="T8336" s="3" t="s">
        <v>22</v>
      </c>
      <c r="U8336" s="3">
        <f>IF(Table4[[#This Row],[Completion Flag]]="YES",1,0)</f>
        <v>1</v>
      </c>
      <c r="V8336" s="3">
        <v>1</v>
      </c>
      <c r="W8336" s="3">
        <v>5</v>
      </c>
      <c r="X8336" s="3">
        <v>256</v>
      </c>
      <c r="Y8336" s="3">
        <v>25</v>
      </c>
      <c r="Z8336" s="3">
        <f>(Table4[[#This Row],[Product Amount]]+Table4[[#This Row],[Delivery Charges]])/1</f>
        <v>281</v>
      </c>
      <c r="AA8336" s="3">
        <v>35</v>
      </c>
      <c r="AB8336" s="3">
        <f>(Table4[[#This Row],[Product Amount]]+Table4[[#This Row],[Delivery Charges]])-AA8336</f>
        <v>246</v>
      </c>
      <c r="AC8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8125000000083E-3</v>
      </c>
    </row>
    <row r="8337" spans="1:29" x14ac:dyDescent="0.3">
      <c r="A8337" s="3" t="s">
        <v>42758</v>
      </c>
      <c r="B8337" s="6">
        <f t="shared" si="390"/>
        <v>44387</v>
      </c>
      <c r="C8337" s="3" t="str">
        <f t="shared" si="391"/>
        <v>Saturday</v>
      </c>
      <c r="D8337" s="3" t="str">
        <f>IF(OR(Table4[[#This Row],[Weekday]]="Saturday",C8337="Sunday"),"Weekend","Weekday")</f>
        <v>Weekend</v>
      </c>
      <c r="E8337" s="3">
        <v>21</v>
      </c>
      <c r="F8337" s="3" t="str">
        <f t="shared" si="392"/>
        <v>Night</v>
      </c>
      <c r="G8337" s="3" t="str">
        <f>RIGHT(Table4[[#This Row],[Order Timestamp]],LEN(Table4[[#This Row],[Order Timestamp]])-FIND("T",Table4[[#This Row],[Order Timestamp]],1))</f>
        <v>21:24:39.333</v>
      </c>
      <c r="H8337" s="3" t="s">
        <v>42728</v>
      </c>
      <c r="I8337" s="3" t="str">
        <f>VLOOKUP(H8337,Excel_Capstone_SourceData[#All],2,FALSE)</f>
        <v>Facebook</v>
      </c>
      <c r="J8337" s="3" t="str">
        <f>VLOOKUP(Table4[[#This Row],[User ID]],Calculations!$C$1:$E$3751,3,FALSE)</f>
        <v>April</v>
      </c>
      <c r="K8337" s="3" t="s">
        <v>16</v>
      </c>
      <c r="L8337" s="3" t="s">
        <v>16</v>
      </c>
      <c r="M8337" s="3">
        <v>291565</v>
      </c>
      <c r="N8337" t="s">
        <v>42759</v>
      </c>
      <c r="O8337">
        <f>LEN(Table4[[#This Row],[Products]]) - LEN(SUBSTITUTE(Table4[[#This Row],[Products]], ",", "")) + 1</f>
        <v>3</v>
      </c>
      <c r="P8337" s="3" t="s">
        <v>42760</v>
      </c>
      <c r="Q8337" s="3" t="s">
        <v>42761</v>
      </c>
      <c r="R8337" s="3" t="s">
        <v>42762</v>
      </c>
      <c r="S8337" s="3" t="str">
        <f>RIGHT(Table4[[#This Row],[Completed/Cancelled Timestamp]],LEN(Table4[[#This Row],[Completed/Cancelled Timestamp]])-FIND("T",Table4[[#This Row],[Completed/Cancelled Timestamp]],1))</f>
        <v>21:33:51.061</v>
      </c>
      <c r="T8337" s="3" t="s">
        <v>22</v>
      </c>
      <c r="U8337" s="3">
        <f>IF(Table4[[#This Row],[Completion Flag]]="YES",1,0)</f>
        <v>1</v>
      </c>
      <c r="V8337" s="3">
        <v>1</v>
      </c>
      <c r="W8337" s="3">
        <v>5</v>
      </c>
      <c r="X8337" s="3">
        <v>230</v>
      </c>
      <c r="Y8337" s="3">
        <v>25</v>
      </c>
      <c r="Z8337" s="3">
        <f>(Table4[[#This Row],[Product Amount]]+Table4[[#This Row],[Delivery Charges]])/1</f>
        <v>255</v>
      </c>
      <c r="AA8337" s="3">
        <v>35</v>
      </c>
      <c r="AB8337" s="3">
        <f>(Table4[[#This Row],[Product Amount]]+Table4[[#This Row],[Delivery Charges]])-AA8337</f>
        <v>220</v>
      </c>
      <c r="AC8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57407407408306E-3</v>
      </c>
    </row>
    <row r="8338" spans="1:29" x14ac:dyDescent="0.3">
      <c r="A8338" s="3" t="s">
        <v>42763</v>
      </c>
      <c r="B8338" s="6">
        <f t="shared" si="390"/>
        <v>44390</v>
      </c>
      <c r="C8338" s="3" t="str">
        <f t="shared" si="391"/>
        <v>Tuesday</v>
      </c>
      <c r="D8338" s="3" t="str">
        <f>IF(OR(Table4[[#This Row],[Weekday]]="Saturday",C8338="Sunday"),"Weekend","Weekday")</f>
        <v>Weekday</v>
      </c>
      <c r="E8338" s="3">
        <v>20</v>
      </c>
      <c r="F8338" s="3" t="str">
        <f t="shared" si="392"/>
        <v>Night</v>
      </c>
      <c r="G8338" s="3" t="str">
        <f>RIGHT(Table4[[#This Row],[Order Timestamp]],LEN(Table4[[#This Row],[Order Timestamp]])-FIND("T",Table4[[#This Row],[Order Timestamp]],1))</f>
        <v>20:41:23.738</v>
      </c>
      <c r="H8338" s="3" t="s">
        <v>42728</v>
      </c>
      <c r="I8338" s="3" t="str">
        <f>VLOOKUP(H8338,Excel_Capstone_SourceData[#All],2,FALSE)</f>
        <v>Facebook</v>
      </c>
      <c r="J8338" s="3" t="str">
        <f>VLOOKUP(Table4[[#This Row],[User ID]],Calculations!$C$1:$E$3751,3,FALSE)</f>
        <v>April</v>
      </c>
      <c r="K8338" s="3" t="s">
        <v>16</v>
      </c>
      <c r="L8338" s="3" t="s">
        <v>16</v>
      </c>
      <c r="M8338" s="3">
        <v>293703</v>
      </c>
      <c r="N8338" t="s">
        <v>42764</v>
      </c>
      <c r="O8338">
        <f>LEN(Table4[[#This Row],[Products]]) - LEN(SUBSTITUTE(Table4[[#This Row],[Products]], ",", "")) + 1</f>
        <v>2</v>
      </c>
      <c r="P8338" s="3" t="s">
        <v>42765</v>
      </c>
      <c r="Q8338" s="3" t="s">
        <v>42766</v>
      </c>
      <c r="R8338" s="3" t="s">
        <v>42767</v>
      </c>
      <c r="S8338" s="3" t="str">
        <f>RIGHT(Table4[[#This Row],[Completed/Cancelled Timestamp]],LEN(Table4[[#This Row],[Completed/Cancelled Timestamp]])-FIND("T",Table4[[#This Row],[Completed/Cancelled Timestamp]],1))</f>
        <v>20:50:43.952</v>
      </c>
      <c r="T8338" s="3" t="s">
        <v>22</v>
      </c>
      <c r="U8338" s="3">
        <f>IF(Table4[[#This Row],[Completion Flag]]="YES",1,0)</f>
        <v>1</v>
      </c>
      <c r="V8338" s="3">
        <v>1</v>
      </c>
      <c r="W8338" s="3"/>
      <c r="X8338" s="3">
        <v>191</v>
      </c>
      <c r="Y8338" s="3">
        <v>25</v>
      </c>
      <c r="Z8338" s="3">
        <f>(Table4[[#This Row],[Product Amount]]+Table4[[#This Row],[Delivery Charges]])/1</f>
        <v>216</v>
      </c>
      <c r="AA8338" s="3">
        <v>0</v>
      </c>
      <c r="AB8338" s="3">
        <f>(Table4[[#This Row],[Product Amount]]+Table4[[#This Row],[Delivery Charges]])-AA8338</f>
        <v>216</v>
      </c>
      <c r="AC8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39583333333728E-3</v>
      </c>
    </row>
    <row r="8339" spans="1:29" x14ac:dyDescent="0.3">
      <c r="A8339" s="3" t="s">
        <v>42768</v>
      </c>
      <c r="B8339" s="6">
        <f t="shared" si="390"/>
        <v>44406</v>
      </c>
      <c r="C8339" s="3" t="str">
        <f t="shared" si="391"/>
        <v>Thursday</v>
      </c>
      <c r="D8339" s="3" t="str">
        <f>IF(OR(Table4[[#This Row],[Weekday]]="Saturday",C8339="Sunday"),"Weekend","Weekday")</f>
        <v>Weekday</v>
      </c>
      <c r="E8339" s="3">
        <v>19</v>
      </c>
      <c r="F8339" s="3" t="str">
        <f t="shared" si="392"/>
        <v>Evening</v>
      </c>
      <c r="G8339" s="3" t="str">
        <f>RIGHT(Table4[[#This Row],[Order Timestamp]],LEN(Table4[[#This Row],[Order Timestamp]])-FIND("T",Table4[[#This Row],[Order Timestamp]],1))</f>
        <v>19:00:30.331</v>
      </c>
      <c r="H8339" s="3" t="s">
        <v>42728</v>
      </c>
      <c r="I8339" s="3" t="str">
        <f>VLOOKUP(H8339,Excel_Capstone_SourceData[#All],2,FALSE)</f>
        <v>Facebook</v>
      </c>
      <c r="J8339" s="3" t="str">
        <f>VLOOKUP(Table4[[#This Row],[User ID]],Calculations!$C$1:$E$3751,3,FALSE)</f>
        <v>April</v>
      </c>
      <c r="K8339" s="3" t="s">
        <v>16</v>
      </c>
      <c r="L8339" s="3" t="s">
        <v>16</v>
      </c>
      <c r="M8339" s="3">
        <v>305841</v>
      </c>
      <c r="N8339" t="s">
        <v>42769</v>
      </c>
      <c r="O8339">
        <f>LEN(Table4[[#This Row],[Products]]) - LEN(SUBSTITUTE(Table4[[#This Row],[Products]], ",", "")) + 1</f>
        <v>3</v>
      </c>
      <c r="P8339" s="3" t="s">
        <v>42770</v>
      </c>
      <c r="Q8339" s="3" t="s">
        <v>42771</v>
      </c>
      <c r="R8339" s="3" t="s">
        <v>42772</v>
      </c>
      <c r="S8339" s="3" t="str">
        <f>RIGHT(Table4[[#This Row],[Completed/Cancelled Timestamp]],LEN(Table4[[#This Row],[Completed/Cancelled Timestamp]])-FIND("T",Table4[[#This Row],[Completed/Cancelled Timestamp]],1))</f>
        <v>19:23:54.696</v>
      </c>
      <c r="T8339" s="3" t="s">
        <v>22</v>
      </c>
      <c r="U8339" s="3">
        <f>IF(Table4[[#This Row],[Completion Flag]]="YES",1,0)</f>
        <v>1</v>
      </c>
      <c r="V8339" s="3">
        <v>1</v>
      </c>
      <c r="W8339" s="3"/>
      <c r="X8339" s="3">
        <v>125</v>
      </c>
      <c r="Y8339" s="3">
        <v>25</v>
      </c>
      <c r="Z8339" s="3">
        <f>(Table4[[#This Row],[Product Amount]]+Table4[[#This Row],[Delivery Charges]])/1</f>
        <v>150</v>
      </c>
      <c r="AA8339" s="3">
        <v>30</v>
      </c>
      <c r="AB8339" s="3">
        <f>(Table4[[#This Row],[Product Amount]]+Table4[[#This Row],[Delivery Charges]])-AA8339</f>
        <v>120</v>
      </c>
      <c r="AC8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54224537036954E-2</v>
      </c>
    </row>
    <row r="8340" spans="1:29" x14ac:dyDescent="0.3">
      <c r="A8340" s="3" t="s">
        <v>42773</v>
      </c>
      <c r="B8340" s="6">
        <f t="shared" si="390"/>
        <v>44415</v>
      </c>
      <c r="C8340" s="3" t="str">
        <f t="shared" si="391"/>
        <v>Saturday</v>
      </c>
      <c r="D8340" s="3" t="str">
        <f>IF(OR(Table4[[#This Row],[Weekday]]="Saturday",C8340="Sunday"),"Weekend","Weekday")</f>
        <v>Weekend</v>
      </c>
      <c r="E8340" s="3">
        <v>22</v>
      </c>
      <c r="F8340" s="3" t="str">
        <f t="shared" si="392"/>
        <v>Night</v>
      </c>
      <c r="G8340" s="3" t="str">
        <f>RIGHT(Table4[[#This Row],[Order Timestamp]],LEN(Table4[[#This Row],[Order Timestamp]])-FIND("T",Table4[[#This Row],[Order Timestamp]],1))</f>
        <v>22:15:16.944</v>
      </c>
      <c r="H8340" s="3" t="s">
        <v>42728</v>
      </c>
      <c r="I8340" s="3" t="str">
        <f>VLOOKUP(H8340,Excel_Capstone_SourceData[#All],2,FALSE)</f>
        <v>Facebook</v>
      </c>
      <c r="J8340" s="3" t="str">
        <f>VLOOKUP(Table4[[#This Row],[User ID]],Calculations!$C$1:$E$3751,3,FALSE)</f>
        <v>April</v>
      </c>
      <c r="K8340" s="3" t="s">
        <v>16</v>
      </c>
      <c r="L8340" s="3" t="s">
        <v>16</v>
      </c>
      <c r="M8340" s="3">
        <v>312155</v>
      </c>
      <c r="N8340" t="s">
        <v>10076</v>
      </c>
      <c r="O8340">
        <f>LEN(Table4[[#This Row],[Products]]) - LEN(SUBSTITUTE(Table4[[#This Row],[Products]], ",", "")) + 1</f>
        <v>1</v>
      </c>
      <c r="P8340" s="3" t="s">
        <v>42774</v>
      </c>
      <c r="Q8340" s="3" t="s">
        <v>42775</v>
      </c>
      <c r="R8340" s="3" t="s">
        <v>42776</v>
      </c>
      <c r="S8340" s="3" t="str">
        <f>RIGHT(Table4[[#This Row],[Completed/Cancelled Timestamp]],LEN(Table4[[#This Row],[Completed/Cancelled Timestamp]])-FIND("T",Table4[[#This Row],[Completed/Cancelled Timestamp]],1))</f>
        <v>22:25:53.829</v>
      </c>
      <c r="T8340" s="3" t="s">
        <v>22</v>
      </c>
      <c r="U8340" s="3">
        <f>IF(Table4[[#This Row],[Completion Flag]]="YES",1,0)</f>
        <v>1</v>
      </c>
      <c r="V8340" s="3">
        <v>1</v>
      </c>
      <c r="W8340" s="3">
        <v>5</v>
      </c>
      <c r="X8340" s="3">
        <v>165</v>
      </c>
      <c r="Y8340" s="3">
        <v>32</v>
      </c>
      <c r="Z8340" s="3">
        <f>(Table4[[#This Row],[Product Amount]]+Table4[[#This Row],[Delivery Charges]])/1</f>
        <v>197</v>
      </c>
      <c r="AA8340" s="3">
        <v>0</v>
      </c>
      <c r="AB8340" s="3">
        <f>(Table4[[#This Row],[Product Amount]]+Table4[[#This Row],[Delivery Charges]])-AA8340</f>
        <v>197</v>
      </c>
      <c r="AC8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13541666666771E-3</v>
      </c>
    </row>
    <row r="8341" spans="1:29" x14ac:dyDescent="0.3">
      <c r="A8341" s="3" t="s">
        <v>42777</v>
      </c>
      <c r="B8341" s="6">
        <f t="shared" si="390"/>
        <v>44416</v>
      </c>
      <c r="C8341" s="3" t="str">
        <f t="shared" si="391"/>
        <v>Sunday</v>
      </c>
      <c r="D8341" s="3" t="str">
        <f>IF(OR(Table4[[#This Row],[Weekday]]="Saturday",C8341="Sunday"),"Weekend","Weekday")</f>
        <v>Weekend</v>
      </c>
      <c r="E8341" s="3">
        <v>23</v>
      </c>
      <c r="F8341" s="3" t="str">
        <f t="shared" si="392"/>
        <v>Late Night</v>
      </c>
      <c r="G8341" s="3" t="str">
        <f>RIGHT(Table4[[#This Row],[Order Timestamp]],LEN(Table4[[#This Row],[Order Timestamp]])-FIND("T",Table4[[#This Row],[Order Timestamp]],1))</f>
        <v>23:16:26.555</v>
      </c>
      <c r="H8341" s="3" t="s">
        <v>42728</v>
      </c>
      <c r="I8341" s="3" t="str">
        <f>VLOOKUP(H8341,Excel_Capstone_SourceData[#All],2,FALSE)</f>
        <v>Facebook</v>
      </c>
      <c r="J8341" s="3" t="str">
        <f>VLOOKUP(Table4[[#This Row],[User ID]],Calculations!$C$1:$E$3751,3,FALSE)</f>
        <v>April</v>
      </c>
      <c r="K8341" s="3" t="s">
        <v>16</v>
      </c>
      <c r="L8341" s="3" t="s">
        <v>16</v>
      </c>
      <c r="M8341" s="3">
        <v>312957</v>
      </c>
      <c r="N8341" t="s">
        <v>42778</v>
      </c>
      <c r="O8341">
        <f>LEN(Table4[[#This Row],[Products]]) - LEN(SUBSTITUTE(Table4[[#This Row],[Products]], ",", "")) + 1</f>
        <v>2</v>
      </c>
      <c r="P8341" s="3" t="s">
        <v>42779</v>
      </c>
      <c r="Q8341" s="3" t="s">
        <v>42780</v>
      </c>
      <c r="R8341" s="3" t="s">
        <v>42781</v>
      </c>
      <c r="S8341" s="3" t="str">
        <f>RIGHT(Table4[[#This Row],[Completed/Cancelled Timestamp]],LEN(Table4[[#This Row],[Completed/Cancelled Timestamp]])-FIND("T",Table4[[#This Row],[Completed/Cancelled Timestamp]],1))</f>
        <v>23:25:41.493</v>
      </c>
      <c r="T8341" s="3" t="s">
        <v>22</v>
      </c>
      <c r="U8341" s="3">
        <f>IF(Table4[[#This Row],[Completion Flag]]="YES",1,0)</f>
        <v>1</v>
      </c>
      <c r="V8341" s="3">
        <v>1</v>
      </c>
      <c r="W8341" s="3">
        <v>5</v>
      </c>
      <c r="X8341" s="3">
        <v>235</v>
      </c>
      <c r="Y8341" s="3">
        <v>33</v>
      </c>
      <c r="Z8341" s="3">
        <f>(Table4[[#This Row],[Product Amount]]+Table4[[#This Row],[Delivery Charges]])/1</f>
        <v>268</v>
      </c>
      <c r="AA8341" s="3">
        <v>0</v>
      </c>
      <c r="AB8341" s="3">
        <f>(Table4[[#This Row],[Product Amount]]+Table4[[#This Row],[Delivery Charges]])-AA8341</f>
        <v>268</v>
      </c>
      <c r="AC8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28935185186575E-3</v>
      </c>
    </row>
    <row r="8342" spans="1:29" x14ac:dyDescent="0.3">
      <c r="A8342" s="3" t="s">
        <v>42782</v>
      </c>
      <c r="B8342" s="6">
        <f t="shared" si="390"/>
        <v>44424</v>
      </c>
      <c r="C8342" s="3" t="str">
        <f t="shared" si="391"/>
        <v>Monday</v>
      </c>
      <c r="D8342" s="3" t="str">
        <f>IF(OR(Table4[[#This Row],[Weekday]]="Saturday",C8342="Sunday"),"Weekend","Weekday")</f>
        <v>Weekday</v>
      </c>
      <c r="E8342" s="3">
        <v>0</v>
      </c>
      <c r="F8342" s="3" t="str">
        <f t="shared" si="392"/>
        <v>Late Night</v>
      </c>
      <c r="G8342" s="3" t="str">
        <f>RIGHT(Table4[[#This Row],[Order Timestamp]],LEN(Table4[[#This Row],[Order Timestamp]])-FIND("T",Table4[[#This Row],[Order Timestamp]],1))</f>
        <v>00:14:44.559</v>
      </c>
      <c r="H8342" s="3" t="s">
        <v>42728</v>
      </c>
      <c r="I8342" s="3" t="str">
        <f>VLOOKUP(H8342,Excel_Capstone_SourceData[#All],2,FALSE)</f>
        <v>Facebook</v>
      </c>
      <c r="J8342" s="3" t="str">
        <f>VLOOKUP(Table4[[#This Row],[User ID]],Calculations!$C$1:$E$3751,3,FALSE)</f>
        <v>April</v>
      </c>
      <c r="K8342" s="3" t="s">
        <v>16</v>
      </c>
      <c r="L8342" s="3" t="s">
        <v>16</v>
      </c>
      <c r="M8342" s="3">
        <v>318690</v>
      </c>
      <c r="N8342" t="s">
        <v>6630</v>
      </c>
      <c r="O8342">
        <f>LEN(Table4[[#This Row],[Products]]) - LEN(SUBSTITUTE(Table4[[#This Row],[Products]], ",", "")) + 1</f>
        <v>1</v>
      </c>
      <c r="P8342" s="3" t="s">
        <v>42783</v>
      </c>
      <c r="Q8342" s="3" t="s">
        <v>42784</v>
      </c>
      <c r="R8342" s="3" t="s">
        <v>42785</v>
      </c>
      <c r="S8342" s="3" t="str">
        <f>RIGHT(Table4[[#This Row],[Completed/Cancelled Timestamp]],LEN(Table4[[#This Row],[Completed/Cancelled Timestamp]])-FIND("T",Table4[[#This Row],[Completed/Cancelled Timestamp]],1))</f>
        <v>00:22:56.953</v>
      </c>
      <c r="T8342" s="3" t="s">
        <v>22</v>
      </c>
      <c r="U8342" s="3">
        <f>IF(Table4[[#This Row],[Completion Flag]]="YES",1,0)</f>
        <v>1</v>
      </c>
      <c r="V8342" s="3">
        <v>1</v>
      </c>
      <c r="W8342" s="3">
        <v>5</v>
      </c>
      <c r="X8342" s="3">
        <v>165</v>
      </c>
      <c r="Y8342" s="3">
        <v>33</v>
      </c>
      <c r="Z8342" s="3">
        <f>(Table4[[#This Row],[Product Amount]]+Table4[[#This Row],[Delivery Charges]])/1</f>
        <v>198</v>
      </c>
      <c r="AA8342" s="3">
        <v>0</v>
      </c>
      <c r="AB8342" s="3">
        <f>(Table4[[#This Row],[Product Amount]]+Table4[[#This Row],[Delivery Charges]])-AA8342</f>
        <v>198</v>
      </c>
      <c r="AC8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90046296296303E-3</v>
      </c>
    </row>
    <row r="8343" spans="1:29" x14ac:dyDescent="0.3">
      <c r="A8343" s="3" t="s">
        <v>42786</v>
      </c>
      <c r="B8343" s="6">
        <f t="shared" si="390"/>
        <v>44301</v>
      </c>
      <c r="C8343" s="3" t="str">
        <f t="shared" si="391"/>
        <v>Thursday</v>
      </c>
      <c r="D8343" s="3" t="str">
        <f>IF(OR(Table4[[#This Row],[Weekday]]="Saturday",C8343="Sunday"),"Weekend","Weekday")</f>
        <v>Weekday</v>
      </c>
      <c r="E8343" s="3">
        <v>20</v>
      </c>
      <c r="F8343" s="3" t="str">
        <f t="shared" si="392"/>
        <v>Night</v>
      </c>
      <c r="G8343" s="3" t="str">
        <f>RIGHT(Table4[[#This Row],[Order Timestamp]],LEN(Table4[[#This Row],[Order Timestamp]])-FIND("T",Table4[[#This Row],[Order Timestamp]],1))</f>
        <v>20:56:54.613</v>
      </c>
      <c r="H8343" s="3" t="s">
        <v>42787</v>
      </c>
      <c r="I8343" s="3" t="str">
        <f>VLOOKUP(H8343,Excel_Capstone_SourceData[#All],2,FALSE)</f>
        <v>Facebook</v>
      </c>
      <c r="J8343" s="3" t="str">
        <f>VLOOKUP(Table4[[#This Row],[User ID]],Calculations!$C$1:$E$3751,3,FALSE)</f>
        <v>April</v>
      </c>
      <c r="K8343" s="3" t="s">
        <v>16</v>
      </c>
      <c r="L8343" s="3" t="s">
        <v>16</v>
      </c>
      <c r="M8343" s="3">
        <v>227166</v>
      </c>
      <c r="N8343" t="s">
        <v>42788</v>
      </c>
      <c r="O8343">
        <f>LEN(Table4[[#This Row],[Products]]) - LEN(SUBSTITUTE(Table4[[#This Row],[Products]], ",", "")) + 1</f>
        <v>4</v>
      </c>
      <c r="P8343" s="3" t="s">
        <v>42789</v>
      </c>
      <c r="Q8343" s="3" t="s">
        <v>42790</v>
      </c>
      <c r="R8343" s="3" t="s">
        <v>42791</v>
      </c>
      <c r="S8343" s="3" t="str">
        <f>RIGHT(Table4[[#This Row],[Completed/Cancelled Timestamp]],LEN(Table4[[#This Row],[Completed/Cancelled Timestamp]])-FIND("T",Table4[[#This Row],[Completed/Cancelled Timestamp]],1))</f>
        <v>21:23:26.748</v>
      </c>
      <c r="T8343" s="3" t="s">
        <v>22</v>
      </c>
      <c r="U8343" s="3">
        <f>IF(Table4[[#This Row],[Completion Flag]]="YES",1,0)</f>
        <v>1</v>
      </c>
      <c r="V8343" s="3">
        <v>1</v>
      </c>
      <c r="W8343" s="3">
        <v>5</v>
      </c>
      <c r="X8343" s="3">
        <v>150</v>
      </c>
      <c r="Y8343" s="3">
        <v>37</v>
      </c>
      <c r="Z8343" s="3">
        <f>(Table4[[#This Row],[Product Amount]]+Table4[[#This Row],[Delivery Charges]])/1</f>
        <v>187</v>
      </c>
      <c r="AA8343" s="3">
        <v>0</v>
      </c>
      <c r="AB8343" s="3">
        <f>(Table4[[#This Row],[Product Amount]]+Table4[[#This Row],[Delivery Charges]])-AA8343</f>
        <v>187</v>
      </c>
      <c r="AC8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27488425926009E-2</v>
      </c>
    </row>
    <row r="8344" spans="1:29" x14ac:dyDescent="0.3">
      <c r="A8344" s="3" t="s">
        <v>42792</v>
      </c>
      <c r="B8344" s="6">
        <f t="shared" si="390"/>
        <v>44302</v>
      </c>
      <c r="C8344" s="3" t="str">
        <f t="shared" si="391"/>
        <v>Friday</v>
      </c>
      <c r="D8344" s="3" t="str">
        <f>IF(OR(Table4[[#This Row],[Weekday]]="Saturday",C8344="Sunday"),"Weekend","Weekday")</f>
        <v>Weekday</v>
      </c>
      <c r="E8344" s="3">
        <v>19</v>
      </c>
      <c r="F8344" s="3" t="str">
        <f t="shared" si="392"/>
        <v>Evening</v>
      </c>
      <c r="G8344" s="3" t="str">
        <f>RIGHT(Table4[[#This Row],[Order Timestamp]],LEN(Table4[[#This Row],[Order Timestamp]])-FIND("T",Table4[[#This Row],[Order Timestamp]],1))</f>
        <v>19:02:41.852</v>
      </c>
      <c r="H8344" s="3" t="s">
        <v>42787</v>
      </c>
      <c r="I8344" s="3" t="str">
        <f>VLOOKUP(H8344,Excel_Capstone_SourceData[#All],2,FALSE)</f>
        <v>Facebook</v>
      </c>
      <c r="J8344" s="3" t="str">
        <f>VLOOKUP(Table4[[#This Row],[User ID]],Calculations!$C$1:$E$3751,3,FALSE)</f>
        <v>April</v>
      </c>
      <c r="K8344" s="3" t="s">
        <v>16</v>
      </c>
      <c r="L8344" s="3" t="s">
        <v>16</v>
      </c>
      <c r="M8344" s="3">
        <v>227770</v>
      </c>
      <c r="N8344" t="s">
        <v>42793</v>
      </c>
      <c r="O8344">
        <f>LEN(Table4[[#This Row],[Products]]) - LEN(SUBSTITUTE(Table4[[#This Row],[Products]], ",", "")) + 1</f>
        <v>2</v>
      </c>
      <c r="P8344" s="3" t="s">
        <v>42794</v>
      </c>
      <c r="Q8344" s="3" t="s">
        <v>42795</v>
      </c>
      <c r="R8344" s="3" t="s">
        <v>42796</v>
      </c>
      <c r="S8344" s="3" t="str">
        <f>RIGHT(Table4[[#This Row],[Completed/Cancelled Timestamp]],LEN(Table4[[#This Row],[Completed/Cancelled Timestamp]])-FIND("T",Table4[[#This Row],[Completed/Cancelled Timestamp]],1))</f>
        <v>19:23:11.817</v>
      </c>
      <c r="T8344" s="3" t="s">
        <v>22</v>
      </c>
      <c r="U8344" s="3">
        <f>IF(Table4[[#This Row],[Completion Flag]]="YES",1,0)</f>
        <v>1</v>
      </c>
      <c r="V8344" s="3">
        <v>1</v>
      </c>
      <c r="W8344" s="3">
        <v>5</v>
      </c>
      <c r="X8344" s="3">
        <v>108</v>
      </c>
      <c r="Y8344" s="3">
        <v>25</v>
      </c>
      <c r="Z8344" s="3">
        <f>(Table4[[#This Row],[Product Amount]]+Table4[[#This Row],[Delivery Charges]])/1</f>
        <v>133</v>
      </c>
      <c r="AA8344" s="3">
        <v>0</v>
      </c>
      <c r="AB8344" s="3">
        <f>(Table4[[#This Row],[Product Amount]]+Table4[[#This Row],[Delivery Charges]])-AA8344</f>
        <v>133</v>
      </c>
      <c r="AC8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5706018518535E-2</v>
      </c>
    </row>
    <row r="8345" spans="1:29" x14ac:dyDescent="0.3">
      <c r="A8345" s="3" t="s">
        <v>42797</v>
      </c>
      <c r="B8345" s="6">
        <f t="shared" si="390"/>
        <v>44304</v>
      </c>
      <c r="C8345" s="3" t="str">
        <f t="shared" si="391"/>
        <v>Sunday</v>
      </c>
      <c r="D8345" s="3" t="str">
        <f>IF(OR(Table4[[#This Row],[Weekday]]="Saturday",C8345="Sunday"),"Weekend","Weekday")</f>
        <v>Weekend</v>
      </c>
      <c r="E8345" s="3">
        <v>19</v>
      </c>
      <c r="F8345" s="3" t="str">
        <f t="shared" si="392"/>
        <v>Evening</v>
      </c>
      <c r="G8345" s="3" t="str">
        <f>RIGHT(Table4[[#This Row],[Order Timestamp]],LEN(Table4[[#This Row],[Order Timestamp]])-FIND("T",Table4[[#This Row],[Order Timestamp]],1))</f>
        <v>19:55:09.129</v>
      </c>
      <c r="H8345" s="3" t="s">
        <v>42787</v>
      </c>
      <c r="I8345" s="3" t="str">
        <f>VLOOKUP(H8345,Excel_Capstone_SourceData[#All],2,FALSE)</f>
        <v>Facebook</v>
      </c>
      <c r="J8345" s="3" t="str">
        <f>VLOOKUP(Table4[[#This Row],[User ID]],Calculations!$C$1:$E$3751,3,FALSE)</f>
        <v>April</v>
      </c>
      <c r="K8345" s="3" t="s">
        <v>16</v>
      </c>
      <c r="L8345" s="3" t="s">
        <v>16</v>
      </c>
      <c r="M8345" s="3">
        <v>229421</v>
      </c>
      <c r="N8345" t="s">
        <v>42798</v>
      </c>
      <c r="O8345">
        <f>LEN(Table4[[#This Row],[Products]]) - LEN(SUBSTITUTE(Table4[[#This Row],[Products]], ",", "")) + 1</f>
        <v>1</v>
      </c>
      <c r="P8345" s="3" t="s">
        <v>42799</v>
      </c>
      <c r="Q8345" s="3" t="s">
        <v>42800</v>
      </c>
      <c r="R8345" s="3" t="s">
        <v>42801</v>
      </c>
      <c r="S8345" s="3" t="str">
        <f>RIGHT(Table4[[#This Row],[Completed/Cancelled Timestamp]],LEN(Table4[[#This Row],[Completed/Cancelled Timestamp]])-FIND("T",Table4[[#This Row],[Completed/Cancelled Timestamp]],1))</f>
        <v>20:23:07.377</v>
      </c>
      <c r="T8345" s="3" t="s">
        <v>22</v>
      </c>
      <c r="U8345" s="3">
        <f>IF(Table4[[#This Row],[Completion Flag]]="YES",1,0)</f>
        <v>1</v>
      </c>
      <c r="V8345" s="3">
        <v>1</v>
      </c>
      <c r="W8345" s="3">
        <v>5</v>
      </c>
      <c r="X8345" s="3">
        <v>199</v>
      </c>
      <c r="Y8345" s="3">
        <v>25</v>
      </c>
      <c r="Z8345" s="3">
        <f>(Table4[[#This Row],[Product Amount]]+Table4[[#This Row],[Delivery Charges]])/1</f>
        <v>224</v>
      </c>
      <c r="AA8345" s="3">
        <v>0</v>
      </c>
      <c r="AB8345" s="3">
        <f>(Table4[[#This Row],[Product Amount]]+Table4[[#This Row],[Delivery Charges]])-AA8345</f>
        <v>224</v>
      </c>
      <c r="AC8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24166666666576E-2</v>
      </c>
    </row>
    <row r="8346" spans="1:29" x14ac:dyDescent="0.3">
      <c r="A8346" s="3" t="s">
        <v>42802</v>
      </c>
      <c r="B8346" s="6">
        <f t="shared" si="390"/>
        <v>44325</v>
      </c>
      <c r="C8346" s="3" t="str">
        <f t="shared" si="391"/>
        <v>Sunday</v>
      </c>
      <c r="D8346" s="3" t="str">
        <f>IF(OR(Table4[[#This Row],[Weekday]]="Saturday",C8346="Sunday"),"Weekend","Weekday")</f>
        <v>Weekend</v>
      </c>
      <c r="E8346" s="3">
        <v>9</v>
      </c>
      <c r="F8346" s="3" t="str">
        <f t="shared" si="392"/>
        <v>Morning</v>
      </c>
      <c r="G8346" s="3" t="str">
        <f>RIGHT(Table4[[#This Row],[Order Timestamp]],LEN(Table4[[#This Row],[Order Timestamp]])-FIND("T",Table4[[#This Row],[Order Timestamp]],1))</f>
        <v>09:33:19.564</v>
      </c>
      <c r="H8346" s="3" t="s">
        <v>42787</v>
      </c>
      <c r="I8346" s="3" t="str">
        <f>VLOOKUP(H8346,Excel_Capstone_SourceData[#All],2,FALSE)</f>
        <v>Facebook</v>
      </c>
      <c r="J8346" s="3" t="str">
        <f>VLOOKUP(Table4[[#This Row],[User ID]],Calculations!$C$1:$E$3751,3,FALSE)</f>
        <v>April</v>
      </c>
      <c r="K8346" s="3" t="s">
        <v>16</v>
      </c>
      <c r="L8346" s="3" t="s">
        <v>16</v>
      </c>
      <c r="M8346" s="3">
        <v>242933</v>
      </c>
      <c r="N8346" t="s">
        <v>42803</v>
      </c>
      <c r="O8346">
        <f>LEN(Table4[[#This Row],[Products]]) - LEN(SUBSTITUTE(Table4[[#This Row],[Products]], ",", "")) + 1</f>
        <v>2</v>
      </c>
      <c r="P8346" s="3" t="s">
        <v>42804</v>
      </c>
      <c r="Q8346" s="3" t="s">
        <v>42805</v>
      </c>
      <c r="R8346" s="3" t="s">
        <v>42806</v>
      </c>
      <c r="S8346" s="3" t="str">
        <f>RIGHT(Table4[[#This Row],[Completed/Cancelled Timestamp]],LEN(Table4[[#This Row],[Completed/Cancelled Timestamp]])-FIND("T",Table4[[#This Row],[Completed/Cancelled Timestamp]],1))</f>
        <v>10:02:04.400</v>
      </c>
      <c r="T8346" s="3" t="s">
        <v>22</v>
      </c>
      <c r="U8346" s="3">
        <f>IF(Table4[[#This Row],[Completion Flag]]="YES",1,0)</f>
        <v>1</v>
      </c>
      <c r="V8346" s="3">
        <v>1</v>
      </c>
      <c r="W8346" s="3">
        <v>5</v>
      </c>
      <c r="X8346" s="3">
        <v>180</v>
      </c>
      <c r="Y8346" s="3">
        <v>25</v>
      </c>
      <c r="Z8346" s="3">
        <f>(Table4[[#This Row],[Product Amount]]+Table4[[#This Row],[Delivery Charges]])/1</f>
        <v>205</v>
      </c>
      <c r="AA8346" s="3">
        <v>0</v>
      </c>
      <c r="AB8346" s="3">
        <f>(Table4[[#This Row],[Product Amount]]+Table4[[#This Row],[Delivery Charges]])-AA8346</f>
        <v>205</v>
      </c>
      <c r="AC8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63379629629685E-2</v>
      </c>
    </row>
    <row r="8347" spans="1:29" x14ac:dyDescent="0.3">
      <c r="A8347" s="3" t="s">
        <v>42807</v>
      </c>
      <c r="B8347" s="6">
        <f t="shared" si="390"/>
        <v>44344</v>
      </c>
      <c r="C8347" s="3" t="str">
        <f t="shared" si="391"/>
        <v>Friday</v>
      </c>
      <c r="D8347" s="3" t="str">
        <f>IF(OR(Table4[[#This Row],[Weekday]]="Saturday",C8347="Sunday"),"Weekend","Weekday")</f>
        <v>Weekday</v>
      </c>
      <c r="E8347" s="3">
        <v>12</v>
      </c>
      <c r="F8347" s="3" t="str">
        <f t="shared" si="392"/>
        <v>Afternoon</v>
      </c>
      <c r="G8347" s="3" t="str">
        <f>RIGHT(Table4[[#This Row],[Order Timestamp]],LEN(Table4[[#This Row],[Order Timestamp]])-FIND("T",Table4[[#This Row],[Order Timestamp]],1))</f>
        <v>12:29:58.881</v>
      </c>
      <c r="H8347" s="3" t="s">
        <v>42787</v>
      </c>
      <c r="I8347" s="3" t="str">
        <f>VLOOKUP(H8347,Excel_Capstone_SourceData[#All],2,FALSE)</f>
        <v>Facebook</v>
      </c>
      <c r="J8347" s="3" t="str">
        <f>VLOOKUP(Table4[[#This Row],[User ID]],Calculations!$C$1:$E$3751,3,FALSE)</f>
        <v>April</v>
      </c>
      <c r="K8347" s="3" t="s">
        <v>16</v>
      </c>
      <c r="L8347" s="3" t="s">
        <v>16</v>
      </c>
      <c r="M8347" s="3">
        <v>256839</v>
      </c>
      <c r="N8347" t="s">
        <v>42808</v>
      </c>
      <c r="O8347">
        <f>LEN(Table4[[#This Row],[Products]]) - LEN(SUBSTITUTE(Table4[[#This Row],[Products]], ",", "")) + 1</f>
        <v>2</v>
      </c>
      <c r="P8347" s="3" t="s">
        <v>42809</v>
      </c>
      <c r="Q8347" s="3" t="s">
        <v>42810</v>
      </c>
      <c r="R8347" s="3" t="s">
        <v>42811</v>
      </c>
      <c r="S8347" s="3" t="str">
        <f>RIGHT(Table4[[#This Row],[Completed/Cancelled Timestamp]],LEN(Table4[[#This Row],[Completed/Cancelled Timestamp]])-FIND("T",Table4[[#This Row],[Completed/Cancelled Timestamp]],1))</f>
        <v>13:02:59.528</v>
      </c>
      <c r="T8347" s="3" t="s">
        <v>22</v>
      </c>
      <c r="U8347" s="3">
        <f>IF(Table4[[#This Row],[Completion Flag]]="YES",1,0)</f>
        <v>1</v>
      </c>
      <c r="V8347" s="3">
        <v>1</v>
      </c>
      <c r="W8347" s="3">
        <v>5</v>
      </c>
      <c r="X8347" s="3">
        <v>204</v>
      </c>
      <c r="Y8347" s="3">
        <v>25</v>
      </c>
      <c r="Z8347" s="3">
        <f>(Table4[[#This Row],[Product Amount]]+Table4[[#This Row],[Delivery Charges]])/1</f>
        <v>229</v>
      </c>
      <c r="AA8347" s="3">
        <v>20</v>
      </c>
      <c r="AB8347" s="3">
        <f>(Table4[[#This Row],[Product Amount]]+Table4[[#This Row],[Delivery Charges]])-AA8347</f>
        <v>209</v>
      </c>
      <c r="AC8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24155092592602E-2</v>
      </c>
    </row>
    <row r="8348" spans="1:29" x14ac:dyDescent="0.3">
      <c r="A8348" s="3" t="s">
        <v>42812</v>
      </c>
      <c r="B8348" s="6">
        <f t="shared" si="390"/>
        <v>44301</v>
      </c>
      <c r="C8348" s="3" t="str">
        <f t="shared" si="391"/>
        <v>Thursday</v>
      </c>
      <c r="D8348" s="3" t="str">
        <f>IF(OR(Table4[[#This Row],[Weekday]]="Saturday",C8348="Sunday"),"Weekend","Weekday")</f>
        <v>Weekday</v>
      </c>
      <c r="E8348" s="3">
        <v>20</v>
      </c>
      <c r="F8348" s="3" t="str">
        <f t="shared" si="392"/>
        <v>Night</v>
      </c>
      <c r="G8348" s="3" t="str">
        <f>RIGHT(Table4[[#This Row],[Order Timestamp]],LEN(Table4[[#This Row],[Order Timestamp]])-FIND("T",Table4[[#This Row],[Order Timestamp]],1))</f>
        <v>20:07:18.717</v>
      </c>
      <c r="H8348" s="3" t="s">
        <v>42813</v>
      </c>
      <c r="I8348" s="3" t="str">
        <f>VLOOKUP(H8348,Excel_Capstone_SourceData[#All],2,FALSE)</f>
        <v>Offline Campaign</v>
      </c>
      <c r="J8348" s="3" t="str">
        <f>VLOOKUP(Table4[[#This Row],[User ID]],Calculations!$C$1:$E$3751,3,FALSE)</f>
        <v>April</v>
      </c>
      <c r="K8348" s="3" t="s">
        <v>16</v>
      </c>
      <c r="L8348" s="3" t="s">
        <v>16</v>
      </c>
      <c r="M8348" s="3">
        <v>227130</v>
      </c>
      <c r="N8348" t="s">
        <v>42814</v>
      </c>
      <c r="O8348">
        <f>LEN(Table4[[#This Row],[Products]]) - LEN(SUBSTITUTE(Table4[[#This Row],[Products]], ",", "")) + 1</f>
        <v>11</v>
      </c>
      <c r="P8348" s="3" t="s">
        <v>42815</v>
      </c>
      <c r="Q8348" s="3" t="s">
        <v>42816</v>
      </c>
      <c r="R8348" s="3" t="s">
        <v>42817</v>
      </c>
      <c r="S8348" s="3" t="str">
        <f>RIGHT(Table4[[#This Row],[Completed/Cancelled Timestamp]],LEN(Table4[[#This Row],[Completed/Cancelled Timestamp]])-FIND("T",Table4[[#This Row],[Completed/Cancelled Timestamp]],1))</f>
        <v>21:06:13.253</v>
      </c>
      <c r="T8348" s="3" t="s">
        <v>22</v>
      </c>
      <c r="U8348" s="3">
        <f>IF(Table4[[#This Row],[Completion Flag]]="YES",1,0)</f>
        <v>1</v>
      </c>
      <c r="V8348" s="3">
        <v>1</v>
      </c>
      <c r="W8348" s="3"/>
      <c r="X8348" s="3">
        <v>296</v>
      </c>
      <c r="Y8348" s="3">
        <v>25</v>
      </c>
      <c r="Z8348" s="3">
        <f>(Table4[[#This Row],[Product Amount]]+Table4[[#This Row],[Delivery Charges]])/1</f>
        <v>321</v>
      </c>
      <c r="AA8348" s="3">
        <v>0</v>
      </c>
      <c r="AB8348" s="3">
        <f>(Table4[[#This Row],[Product Amount]]+Table4[[#This Row],[Delivery Charges]])-AA8348</f>
        <v>321</v>
      </c>
      <c r="AC8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08981481481477E-2</v>
      </c>
    </row>
    <row r="8349" spans="1:29" x14ac:dyDescent="0.3">
      <c r="A8349" s="3" t="s">
        <v>42818</v>
      </c>
      <c r="B8349" s="6">
        <f t="shared" si="390"/>
        <v>44301</v>
      </c>
      <c r="C8349" s="3" t="str">
        <f t="shared" si="391"/>
        <v>Thursday</v>
      </c>
      <c r="D8349" s="3" t="str">
        <f>IF(OR(Table4[[#This Row],[Weekday]]="Saturday",C8349="Sunday"),"Weekend","Weekday")</f>
        <v>Weekday</v>
      </c>
      <c r="E8349" s="3">
        <v>19</v>
      </c>
      <c r="F8349" s="3" t="str">
        <f t="shared" si="392"/>
        <v>Evening</v>
      </c>
      <c r="G8349" s="3" t="str">
        <f>RIGHT(Table4[[#This Row],[Order Timestamp]],LEN(Table4[[#This Row],[Order Timestamp]])-FIND("T",Table4[[#This Row],[Order Timestamp]],1))</f>
        <v>19:48:45.145</v>
      </c>
      <c r="H8349" s="3" t="s">
        <v>42819</v>
      </c>
      <c r="I8349" s="3" t="str">
        <f>VLOOKUP(H8349,Excel_Capstone_SourceData[#All],2,FALSE)</f>
        <v>Organic</v>
      </c>
      <c r="J8349" s="3" t="str">
        <f>VLOOKUP(Table4[[#This Row],[User ID]],Calculations!$C$1:$E$3751,3,FALSE)</f>
        <v>April</v>
      </c>
      <c r="K8349" s="3" t="s">
        <v>16</v>
      </c>
      <c r="L8349" s="3" t="s">
        <v>32</v>
      </c>
      <c r="M8349" s="3">
        <v>227109</v>
      </c>
      <c r="N8349" t="s">
        <v>42820</v>
      </c>
      <c r="O8349">
        <f>LEN(Table4[[#This Row],[Products]]) - LEN(SUBSTITUTE(Table4[[#This Row],[Products]], ",", "")) + 1</f>
        <v>3</v>
      </c>
      <c r="P8349" s="3" t="s">
        <v>42821</v>
      </c>
      <c r="Q8349" s="3" t="s">
        <v>42822</v>
      </c>
      <c r="R8349" s="3" t="s">
        <v>42823</v>
      </c>
      <c r="S8349" s="3" t="str">
        <f>RIGHT(Table4[[#This Row],[Completed/Cancelled Timestamp]],LEN(Table4[[#This Row],[Completed/Cancelled Timestamp]])-FIND("T",Table4[[#This Row],[Completed/Cancelled Timestamp]],1))</f>
        <v>20:42:46.608</v>
      </c>
      <c r="T8349" s="3" t="s">
        <v>22</v>
      </c>
      <c r="U8349" s="3">
        <f>IF(Table4[[#This Row],[Completion Flag]]="YES",1,0)</f>
        <v>1</v>
      </c>
      <c r="V8349" s="3">
        <v>1</v>
      </c>
      <c r="W8349" s="3"/>
      <c r="X8349" s="3">
        <v>247</v>
      </c>
      <c r="Y8349" s="3">
        <v>25</v>
      </c>
      <c r="Z8349" s="3">
        <f>(Table4[[#This Row],[Product Amount]]+Table4[[#This Row],[Delivery Charges]])/1</f>
        <v>272</v>
      </c>
      <c r="AA8349" s="3">
        <v>0</v>
      </c>
      <c r="AB8349" s="3">
        <f>(Table4[[#This Row],[Product Amount]]+Table4[[#This Row],[Delivery Charges]])-AA8349</f>
        <v>272</v>
      </c>
      <c r="AC8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16932870370279E-2</v>
      </c>
    </row>
    <row r="8350" spans="1:29" x14ac:dyDescent="0.3">
      <c r="A8350" s="3" t="s">
        <v>42824</v>
      </c>
      <c r="B8350" s="6">
        <f t="shared" si="390"/>
        <v>44302</v>
      </c>
      <c r="C8350" s="3" t="str">
        <f t="shared" si="391"/>
        <v>Friday</v>
      </c>
      <c r="D8350" s="3" t="str">
        <f>IF(OR(Table4[[#This Row],[Weekday]]="Saturday",C8350="Sunday"),"Weekend","Weekday")</f>
        <v>Weekday</v>
      </c>
      <c r="E8350" s="3">
        <v>13</v>
      </c>
      <c r="F8350" s="3" t="str">
        <f t="shared" si="392"/>
        <v>Afternoon</v>
      </c>
      <c r="G8350" s="3" t="str">
        <f>RIGHT(Table4[[#This Row],[Order Timestamp]],LEN(Table4[[#This Row],[Order Timestamp]])-FIND("T",Table4[[#This Row],[Order Timestamp]],1))</f>
        <v>13:40:26.435</v>
      </c>
      <c r="H8350" s="3" t="s">
        <v>42819</v>
      </c>
      <c r="I8350" s="3" t="str">
        <f>VLOOKUP(H8350,Excel_Capstone_SourceData[#All],2,FALSE)</f>
        <v>Organic</v>
      </c>
      <c r="J8350" s="3" t="str">
        <f>VLOOKUP(Table4[[#This Row],[User ID]],Calculations!$C$1:$E$3751,3,FALSE)</f>
        <v>April</v>
      </c>
      <c r="K8350" s="3" t="s">
        <v>16</v>
      </c>
      <c r="L8350" s="3" t="s">
        <v>32</v>
      </c>
      <c r="M8350" s="3">
        <v>227584</v>
      </c>
      <c r="N8350" t="s">
        <v>42825</v>
      </c>
      <c r="O8350">
        <f>LEN(Table4[[#This Row],[Products]]) - LEN(SUBSTITUTE(Table4[[#This Row],[Products]], ",", "")) + 1</f>
        <v>3</v>
      </c>
      <c r="P8350" s="3" t="s">
        <v>42826</v>
      </c>
      <c r="Q8350" s="3" t="s">
        <v>42827</v>
      </c>
      <c r="R8350" s="3" t="s">
        <v>42828</v>
      </c>
      <c r="S8350" s="3" t="str">
        <f>RIGHT(Table4[[#This Row],[Completed/Cancelled Timestamp]],LEN(Table4[[#This Row],[Completed/Cancelled Timestamp]])-FIND("T",Table4[[#This Row],[Completed/Cancelled Timestamp]],1))</f>
        <v>13:54:09.621</v>
      </c>
      <c r="T8350" s="3" t="s">
        <v>22</v>
      </c>
      <c r="U8350" s="3">
        <f>IF(Table4[[#This Row],[Completion Flag]]="YES",1,0)</f>
        <v>1</v>
      </c>
      <c r="V8350" s="3">
        <v>1</v>
      </c>
      <c r="W8350" s="3"/>
      <c r="X8350" s="3">
        <v>245</v>
      </c>
      <c r="Y8350" s="3">
        <v>25</v>
      </c>
      <c r="Z8350" s="3">
        <f>(Table4[[#This Row],[Product Amount]]+Table4[[#This Row],[Delivery Charges]])/1</f>
        <v>270</v>
      </c>
      <c r="AA8350" s="3">
        <v>0</v>
      </c>
      <c r="AB8350" s="3">
        <f>(Table4[[#This Row],[Product Amount]]+Table4[[#This Row],[Delivery Charges]])-AA8350</f>
        <v>270</v>
      </c>
      <c r="AC8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76157407407913E-3</v>
      </c>
    </row>
    <row r="8351" spans="1:29" x14ac:dyDescent="0.3">
      <c r="A8351" s="3" t="s">
        <v>42829</v>
      </c>
      <c r="B8351" s="6">
        <f t="shared" si="390"/>
        <v>44303</v>
      </c>
      <c r="C8351" s="3" t="str">
        <f t="shared" si="391"/>
        <v>Saturday</v>
      </c>
      <c r="D8351" s="3" t="str">
        <f>IF(OR(Table4[[#This Row],[Weekday]]="Saturday",C8351="Sunday"),"Weekend","Weekday")</f>
        <v>Weekend</v>
      </c>
      <c r="E8351" s="3">
        <v>8</v>
      </c>
      <c r="F8351" s="3" t="str">
        <f t="shared" si="392"/>
        <v>Morning</v>
      </c>
      <c r="G8351" s="3" t="str">
        <f>RIGHT(Table4[[#This Row],[Order Timestamp]],LEN(Table4[[#This Row],[Order Timestamp]])-FIND("T",Table4[[#This Row],[Order Timestamp]],1))</f>
        <v>08:30:09.858</v>
      </c>
      <c r="H8351" s="3" t="s">
        <v>42819</v>
      </c>
      <c r="I8351" s="3" t="str">
        <f>VLOOKUP(H8351,Excel_Capstone_SourceData[#All],2,FALSE)</f>
        <v>Organic</v>
      </c>
      <c r="J8351" s="3" t="str">
        <f>VLOOKUP(Table4[[#This Row],[User ID]],Calculations!$C$1:$E$3751,3,FALSE)</f>
        <v>April</v>
      </c>
      <c r="K8351" s="3" t="s">
        <v>16</v>
      </c>
      <c r="L8351" s="3" t="s">
        <v>32</v>
      </c>
      <c r="M8351" s="3">
        <v>228112</v>
      </c>
      <c r="N8351" t="s">
        <v>593</v>
      </c>
      <c r="O8351">
        <f>LEN(Table4[[#This Row],[Products]]) - LEN(SUBSTITUTE(Table4[[#This Row],[Products]], ",", "")) + 1</f>
        <v>1</v>
      </c>
      <c r="P8351" s="3" t="s">
        <v>42830</v>
      </c>
      <c r="Q8351" s="3" t="s">
        <v>42831</v>
      </c>
      <c r="R8351" s="3" t="s">
        <v>42832</v>
      </c>
      <c r="S8351" s="3" t="str">
        <f>RIGHT(Table4[[#This Row],[Completed/Cancelled Timestamp]],LEN(Table4[[#This Row],[Completed/Cancelled Timestamp]])-FIND("T",Table4[[#This Row],[Completed/Cancelled Timestamp]],1))</f>
        <v>09:05:46.250</v>
      </c>
      <c r="T8351" s="3" t="s">
        <v>22</v>
      </c>
      <c r="U8351" s="3">
        <f>IF(Table4[[#This Row],[Completion Flag]]="YES",1,0)</f>
        <v>1</v>
      </c>
      <c r="V8351" s="3">
        <v>1</v>
      </c>
      <c r="W8351" s="3"/>
      <c r="X8351" s="3">
        <v>330</v>
      </c>
      <c r="Y8351" s="3">
        <v>25</v>
      </c>
      <c r="Z8351" s="3">
        <f>(Table4[[#This Row],[Product Amount]]+Table4[[#This Row],[Delivery Charges]])/1</f>
        <v>355</v>
      </c>
      <c r="AA8351" s="3">
        <v>0</v>
      </c>
      <c r="AB8351" s="3">
        <f>(Table4[[#This Row],[Product Amount]]+Table4[[#This Row],[Delivery Charges]])-AA8351</f>
        <v>355</v>
      </c>
      <c r="AC8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6759259259268E-2</v>
      </c>
    </row>
    <row r="8352" spans="1:29" x14ac:dyDescent="0.3">
      <c r="A8352" s="3" t="s">
        <v>42833</v>
      </c>
      <c r="B8352" s="6">
        <f t="shared" si="390"/>
        <v>44304</v>
      </c>
      <c r="C8352" s="3" t="str">
        <f t="shared" si="391"/>
        <v>Sunday</v>
      </c>
      <c r="D8352" s="3" t="str">
        <f>IF(OR(Table4[[#This Row],[Weekday]]="Saturday",C8352="Sunday"),"Weekend","Weekday")</f>
        <v>Weekend</v>
      </c>
      <c r="E8352" s="3">
        <v>23</v>
      </c>
      <c r="F8352" s="3" t="str">
        <f t="shared" si="392"/>
        <v>Late Night</v>
      </c>
      <c r="G8352" s="3" t="str">
        <f>RIGHT(Table4[[#This Row],[Order Timestamp]],LEN(Table4[[#This Row],[Order Timestamp]])-FIND("T",Table4[[#This Row],[Order Timestamp]],1))</f>
        <v>23:17:10.131</v>
      </c>
      <c r="H8352" s="3" t="s">
        <v>42819</v>
      </c>
      <c r="I8352" s="3" t="str">
        <f>VLOOKUP(H8352,Excel_Capstone_SourceData[#All],2,FALSE)</f>
        <v>Organic</v>
      </c>
      <c r="J8352" s="3" t="str">
        <f>VLOOKUP(Table4[[#This Row],[User ID]],Calculations!$C$1:$E$3751,3,FALSE)</f>
        <v>April</v>
      </c>
      <c r="K8352" s="3" t="s">
        <v>16</v>
      </c>
      <c r="L8352" s="3" t="s">
        <v>32</v>
      </c>
      <c r="M8352" s="3">
        <v>229642</v>
      </c>
      <c r="N8352" t="s">
        <v>42834</v>
      </c>
      <c r="O8352">
        <f>LEN(Table4[[#This Row],[Products]]) - LEN(SUBSTITUTE(Table4[[#This Row],[Products]], ",", "")) + 1</f>
        <v>3</v>
      </c>
      <c r="P8352" s="3" t="s">
        <v>42835</v>
      </c>
      <c r="Q8352" s="3" t="s">
        <v>42836</v>
      </c>
      <c r="R8352" s="3" t="s">
        <v>42837</v>
      </c>
      <c r="S8352" s="3" t="str">
        <f>RIGHT(Table4[[#This Row],[Completed/Cancelled Timestamp]],LEN(Table4[[#This Row],[Completed/Cancelled Timestamp]])-FIND("T",Table4[[#This Row],[Completed/Cancelled Timestamp]],1))</f>
        <v>23:31:49.569</v>
      </c>
      <c r="T8352" s="3" t="s">
        <v>22</v>
      </c>
      <c r="U8352" s="3">
        <f>IF(Table4[[#This Row],[Completion Flag]]="YES",1,0)</f>
        <v>1</v>
      </c>
      <c r="V8352" s="3">
        <v>1</v>
      </c>
      <c r="W8352" s="3"/>
      <c r="X8352" s="3">
        <v>212</v>
      </c>
      <c r="Y8352" s="3">
        <v>33</v>
      </c>
      <c r="Z8352" s="3">
        <f>(Table4[[#This Row],[Product Amount]]+Table4[[#This Row],[Delivery Charges]])/1</f>
        <v>245</v>
      </c>
      <c r="AA8352" s="3">
        <v>0</v>
      </c>
      <c r="AB8352" s="3">
        <f>(Table4[[#This Row],[Product Amount]]+Table4[[#This Row],[Delivery Charges]])-AA8352</f>
        <v>245</v>
      </c>
      <c r="AC8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78680555555597E-2</v>
      </c>
    </row>
    <row r="8353" spans="1:29" x14ac:dyDescent="0.3">
      <c r="A8353" s="3" t="s">
        <v>42838</v>
      </c>
      <c r="B8353" s="6">
        <f t="shared" si="390"/>
        <v>44306</v>
      </c>
      <c r="C8353" s="3" t="str">
        <f t="shared" si="391"/>
        <v>Tuesday</v>
      </c>
      <c r="D8353" s="3" t="str">
        <f>IF(OR(Table4[[#This Row],[Weekday]]="Saturday",C8353="Sunday"),"Weekend","Weekday")</f>
        <v>Weekday</v>
      </c>
      <c r="E8353" s="3">
        <v>19</v>
      </c>
      <c r="F8353" s="3" t="str">
        <f t="shared" si="392"/>
        <v>Evening</v>
      </c>
      <c r="G8353" s="3" t="str">
        <f>RIGHT(Table4[[#This Row],[Order Timestamp]],LEN(Table4[[#This Row],[Order Timestamp]])-FIND("T",Table4[[#This Row],[Order Timestamp]],1))</f>
        <v>19:57:01.399</v>
      </c>
      <c r="H8353" s="3" t="s">
        <v>42819</v>
      </c>
      <c r="I8353" s="3" t="str">
        <f>VLOOKUP(H8353,Excel_Capstone_SourceData[#All],2,FALSE)</f>
        <v>Organic</v>
      </c>
      <c r="J8353" s="3" t="str">
        <f>VLOOKUP(Table4[[#This Row],[User ID]],Calculations!$C$1:$E$3751,3,FALSE)</f>
        <v>April</v>
      </c>
      <c r="K8353" s="3" t="s">
        <v>16</v>
      </c>
      <c r="L8353" s="3" t="s">
        <v>32</v>
      </c>
      <c r="M8353" s="3">
        <v>230978</v>
      </c>
      <c r="N8353" t="s">
        <v>2104</v>
      </c>
      <c r="O8353">
        <f>LEN(Table4[[#This Row],[Products]]) - LEN(SUBSTITUTE(Table4[[#This Row],[Products]], ",", "")) + 1</f>
        <v>1</v>
      </c>
      <c r="P8353" s="3" t="s">
        <v>42839</v>
      </c>
      <c r="Q8353" s="3" t="s">
        <v>42840</v>
      </c>
      <c r="R8353" s="3" t="s">
        <v>42841</v>
      </c>
      <c r="S8353" s="3" t="str">
        <f>RIGHT(Table4[[#This Row],[Completed/Cancelled Timestamp]],LEN(Table4[[#This Row],[Completed/Cancelled Timestamp]])-FIND("T",Table4[[#This Row],[Completed/Cancelled Timestamp]],1))</f>
        <v>20:07:17.943</v>
      </c>
      <c r="T8353" s="3" t="s">
        <v>22</v>
      </c>
      <c r="U8353" s="3">
        <f>IF(Table4[[#This Row],[Completion Flag]]="YES",1,0)</f>
        <v>1</v>
      </c>
      <c r="V8353" s="3">
        <v>1</v>
      </c>
      <c r="W8353" s="3"/>
      <c r="X8353" s="3">
        <v>165</v>
      </c>
      <c r="Y8353" s="3">
        <v>25</v>
      </c>
      <c r="Z8353" s="3">
        <f>(Table4[[#This Row],[Product Amount]]+Table4[[#This Row],[Delivery Charges]])/1</f>
        <v>190</v>
      </c>
      <c r="AA8353" s="3">
        <v>0</v>
      </c>
      <c r="AB8353" s="3">
        <f>(Table4[[#This Row],[Product Amount]]+Table4[[#This Row],[Delivery Charges]])-AA8353</f>
        <v>190</v>
      </c>
      <c r="AC8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359259259258234E-3</v>
      </c>
    </row>
    <row r="8354" spans="1:29" x14ac:dyDescent="0.3">
      <c r="A8354" s="3" t="s">
        <v>42842</v>
      </c>
      <c r="B8354" s="6">
        <f t="shared" si="390"/>
        <v>44319</v>
      </c>
      <c r="C8354" s="3" t="str">
        <f t="shared" si="391"/>
        <v>Monday</v>
      </c>
      <c r="D8354" s="3" t="str">
        <f>IF(OR(Table4[[#This Row],[Weekday]]="Saturday",C8354="Sunday"),"Weekend","Weekday")</f>
        <v>Weekday</v>
      </c>
      <c r="E8354" s="3">
        <v>18</v>
      </c>
      <c r="F8354" s="3" t="str">
        <f t="shared" si="392"/>
        <v>Evening</v>
      </c>
      <c r="G8354" s="3" t="str">
        <f>RIGHT(Table4[[#This Row],[Order Timestamp]],LEN(Table4[[#This Row],[Order Timestamp]])-FIND("T",Table4[[#This Row],[Order Timestamp]],1))</f>
        <v>18:52:00.822</v>
      </c>
      <c r="H8354" s="3" t="s">
        <v>42819</v>
      </c>
      <c r="I8354" s="3" t="str">
        <f>VLOOKUP(H8354,Excel_Capstone_SourceData[#All],2,FALSE)</f>
        <v>Organic</v>
      </c>
      <c r="J8354" s="3" t="str">
        <f>VLOOKUP(Table4[[#This Row],[User ID]],Calculations!$C$1:$E$3751,3,FALSE)</f>
        <v>April</v>
      </c>
      <c r="K8354" s="3" t="s">
        <v>16</v>
      </c>
      <c r="L8354" s="3" t="s">
        <v>32</v>
      </c>
      <c r="M8354" s="3">
        <v>239942</v>
      </c>
      <c r="N8354" t="s">
        <v>42843</v>
      </c>
      <c r="O8354">
        <f>LEN(Table4[[#This Row],[Products]]) - LEN(SUBSTITUTE(Table4[[#This Row],[Products]], ",", "")) + 1</f>
        <v>19</v>
      </c>
      <c r="P8354" s="3" t="s">
        <v>42844</v>
      </c>
      <c r="Q8354" s="3" t="s">
        <v>42845</v>
      </c>
      <c r="R8354" s="3" t="s">
        <v>42846</v>
      </c>
      <c r="S8354" s="3" t="str">
        <f>RIGHT(Table4[[#This Row],[Completed/Cancelled Timestamp]],LEN(Table4[[#This Row],[Completed/Cancelled Timestamp]])-FIND("T",Table4[[#This Row],[Completed/Cancelled Timestamp]],1))</f>
        <v>19:44:55.926</v>
      </c>
      <c r="T8354" s="3" t="s">
        <v>22</v>
      </c>
      <c r="U8354" s="3">
        <f>IF(Table4[[#This Row],[Completion Flag]]="YES",1,0)</f>
        <v>1</v>
      </c>
      <c r="V8354" s="3">
        <v>1</v>
      </c>
      <c r="W8354" s="3">
        <v>5</v>
      </c>
      <c r="X8354" s="3">
        <v>643</v>
      </c>
      <c r="Y8354" s="3">
        <v>0</v>
      </c>
      <c r="Z8354" s="3">
        <f>(Table4[[#This Row],[Product Amount]]+Table4[[#This Row],[Delivery Charges]])/1</f>
        <v>643</v>
      </c>
      <c r="AA8354" s="3">
        <v>0</v>
      </c>
      <c r="AB8354" s="3">
        <f>(Table4[[#This Row],[Product Amount]]+Table4[[#This Row],[Delivery Charges]])-AA8354</f>
        <v>643</v>
      </c>
      <c r="AC8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48888888888942E-2</v>
      </c>
    </row>
    <row r="8355" spans="1:29" x14ac:dyDescent="0.3">
      <c r="A8355" s="3" t="s">
        <v>42847</v>
      </c>
      <c r="B8355" s="6">
        <f t="shared" si="390"/>
        <v>44349</v>
      </c>
      <c r="C8355" s="3" t="str">
        <f t="shared" si="391"/>
        <v>Wednesday</v>
      </c>
      <c r="D8355" s="3" t="str">
        <f>IF(OR(Table4[[#This Row],[Weekday]]="Saturday",C8355="Sunday"),"Weekend","Weekday")</f>
        <v>Weekday</v>
      </c>
      <c r="E8355" s="3">
        <v>14</v>
      </c>
      <c r="F8355" s="3" t="str">
        <f t="shared" si="392"/>
        <v>Afternoon</v>
      </c>
      <c r="G8355" s="3" t="str">
        <f>RIGHT(Table4[[#This Row],[Order Timestamp]],LEN(Table4[[#This Row],[Order Timestamp]])-FIND("T",Table4[[#This Row],[Order Timestamp]],1))</f>
        <v>14:05:03.757</v>
      </c>
      <c r="H8355" s="3" t="s">
        <v>42819</v>
      </c>
      <c r="I8355" s="3" t="str">
        <f>VLOOKUP(H8355,Excel_Capstone_SourceData[#All],2,FALSE)</f>
        <v>Organic</v>
      </c>
      <c r="J8355" s="3" t="str">
        <f>VLOOKUP(Table4[[#This Row],[User ID]],Calculations!$C$1:$E$3751,3,FALSE)</f>
        <v>April</v>
      </c>
      <c r="K8355" s="3" t="s">
        <v>16</v>
      </c>
      <c r="L8355" s="3" t="s">
        <v>32</v>
      </c>
      <c r="M8355" s="3">
        <v>261159</v>
      </c>
      <c r="N8355" t="s">
        <v>42848</v>
      </c>
      <c r="O8355">
        <f>LEN(Table4[[#This Row],[Products]]) - LEN(SUBSTITUTE(Table4[[#This Row],[Products]], ",", "")) + 1</f>
        <v>7</v>
      </c>
      <c r="P8355" s="3" t="s">
        <v>42849</v>
      </c>
      <c r="Q8355" s="3" t="s">
        <v>42850</v>
      </c>
      <c r="R8355" s="3" t="s">
        <v>42851</v>
      </c>
      <c r="S8355" s="3" t="str">
        <f>RIGHT(Table4[[#This Row],[Completed/Cancelled Timestamp]],LEN(Table4[[#This Row],[Completed/Cancelled Timestamp]])-FIND("T",Table4[[#This Row],[Completed/Cancelled Timestamp]],1))</f>
        <v>14:48:21.707</v>
      </c>
      <c r="T8355" s="3" t="s">
        <v>22</v>
      </c>
      <c r="U8355" s="3">
        <f>IF(Table4[[#This Row],[Completion Flag]]="YES",1,0)</f>
        <v>1</v>
      </c>
      <c r="V8355" s="3">
        <v>1</v>
      </c>
      <c r="W8355" s="3"/>
      <c r="X8355" s="3">
        <v>316</v>
      </c>
      <c r="Y8355" s="3">
        <v>0</v>
      </c>
      <c r="Z8355" s="3">
        <f>(Table4[[#This Row],[Product Amount]]+Table4[[#This Row],[Delivery Charges]])/1</f>
        <v>316</v>
      </c>
      <c r="AA8355" s="3">
        <v>10</v>
      </c>
      <c r="AB8355" s="3">
        <f>(Table4[[#This Row],[Product Amount]]+Table4[[#This Row],[Delivery Charges]])-AA8355</f>
        <v>306</v>
      </c>
      <c r="AC8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68865740740747E-2</v>
      </c>
    </row>
    <row r="8356" spans="1:29" x14ac:dyDescent="0.3">
      <c r="A8356" s="3" t="s">
        <v>42852</v>
      </c>
      <c r="B8356" s="6">
        <f t="shared" si="390"/>
        <v>44458</v>
      </c>
      <c r="C8356" s="3" t="str">
        <f t="shared" si="391"/>
        <v>Sunday</v>
      </c>
      <c r="D8356" s="3" t="str">
        <f>IF(OR(Table4[[#This Row],[Weekday]]="Saturday",C8356="Sunday"),"Weekend","Weekday")</f>
        <v>Weekend</v>
      </c>
      <c r="E8356" s="3">
        <v>11</v>
      </c>
      <c r="F8356" s="3" t="str">
        <f t="shared" si="392"/>
        <v>Morning</v>
      </c>
      <c r="G8356" s="3" t="str">
        <f>RIGHT(Table4[[#This Row],[Order Timestamp]],LEN(Table4[[#This Row],[Order Timestamp]])-FIND("T",Table4[[#This Row],[Order Timestamp]],1))</f>
        <v>11:07:54.984</v>
      </c>
      <c r="H8356" s="3" t="s">
        <v>42819</v>
      </c>
      <c r="I8356" s="3" t="str">
        <f>VLOOKUP(H8356,Excel_Capstone_SourceData[#All],2,FALSE)</f>
        <v>Organic</v>
      </c>
      <c r="J8356" s="3" t="str">
        <f>VLOOKUP(Table4[[#This Row],[User ID]],Calculations!$C$1:$E$3751,3,FALSE)</f>
        <v>April</v>
      </c>
      <c r="K8356" s="3" t="s">
        <v>16</v>
      </c>
      <c r="L8356" s="3" t="s">
        <v>32</v>
      </c>
      <c r="M8356" s="3">
        <v>355729</v>
      </c>
      <c r="N8356" t="s">
        <v>42853</v>
      </c>
      <c r="O8356">
        <f>LEN(Table4[[#This Row],[Products]]) - LEN(SUBSTITUTE(Table4[[#This Row],[Products]], ",", "")) + 1</f>
        <v>5</v>
      </c>
      <c r="P8356" s="3" t="s">
        <v>42854</v>
      </c>
      <c r="Q8356" s="3" t="s">
        <v>42855</v>
      </c>
      <c r="R8356" s="3" t="s">
        <v>42856</v>
      </c>
      <c r="S8356" s="3" t="str">
        <f>RIGHT(Table4[[#This Row],[Completed/Cancelled Timestamp]],LEN(Table4[[#This Row],[Completed/Cancelled Timestamp]])-FIND("T",Table4[[#This Row],[Completed/Cancelled Timestamp]],1))</f>
        <v>11:29:16.824</v>
      </c>
      <c r="T8356" s="3" t="s">
        <v>22</v>
      </c>
      <c r="U8356" s="3">
        <f>IF(Table4[[#This Row],[Completion Flag]]="YES",1,0)</f>
        <v>1</v>
      </c>
      <c r="V8356" s="3">
        <v>1</v>
      </c>
      <c r="W8356" s="3">
        <v>5</v>
      </c>
      <c r="X8356" s="3">
        <v>350</v>
      </c>
      <c r="Y8356" s="3">
        <v>0</v>
      </c>
      <c r="Z8356" s="3">
        <f>(Table4[[#This Row],[Product Amount]]+Table4[[#This Row],[Delivery Charges]])/1</f>
        <v>350</v>
      </c>
      <c r="AA8356" s="3">
        <v>36</v>
      </c>
      <c r="AB8356" s="3">
        <f>(Table4[[#This Row],[Product Amount]]+Table4[[#This Row],[Delivery Charges]])-AA8356</f>
        <v>314</v>
      </c>
      <c r="AC8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6111111111161E-2</v>
      </c>
    </row>
    <row r="8357" spans="1:29" x14ac:dyDescent="0.3">
      <c r="A8357" s="3" t="s">
        <v>42857</v>
      </c>
      <c r="B8357" s="6">
        <f t="shared" si="390"/>
        <v>44458</v>
      </c>
      <c r="C8357" s="3" t="str">
        <f t="shared" si="391"/>
        <v>Sunday</v>
      </c>
      <c r="D8357" s="3" t="str">
        <f>IF(OR(Table4[[#This Row],[Weekday]]="Saturday",C8357="Sunday"),"Weekend","Weekday")</f>
        <v>Weekend</v>
      </c>
      <c r="E8357" s="3">
        <v>22</v>
      </c>
      <c r="F8357" s="3" t="str">
        <f t="shared" si="392"/>
        <v>Night</v>
      </c>
      <c r="G8357" s="3" t="str">
        <f>RIGHT(Table4[[#This Row],[Order Timestamp]],LEN(Table4[[#This Row],[Order Timestamp]])-FIND("T",Table4[[#This Row],[Order Timestamp]],1))</f>
        <v>22:13:05.088</v>
      </c>
      <c r="H8357" s="3" t="s">
        <v>42819</v>
      </c>
      <c r="I8357" s="3" t="str">
        <f>VLOOKUP(H8357,Excel_Capstone_SourceData[#All],2,FALSE)</f>
        <v>Organic</v>
      </c>
      <c r="J8357" s="3" t="str">
        <f>VLOOKUP(Table4[[#This Row],[User ID]],Calculations!$C$1:$E$3751,3,FALSE)</f>
        <v>April</v>
      </c>
      <c r="K8357" s="3" t="s">
        <v>16</v>
      </c>
      <c r="L8357" s="3" t="s">
        <v>32</v>
      </c>
      <c r="M8357" s="3">
        <v>356782</v>
      </c>
      <c r="N8357" t="s">
        <v>42858</v>
      </c>
      <c r="O8357">
        <f>LEN(Table4[[#This Row],[Products]]) - LEN(SUBSTITUTE(Table4[[#This Row],[Products]], ",", "")) + 1</f>
        <v>2</v>
      </c>
      <c r="P8357" s="3" t="s">
        <v>42859</v>
      </c>
      <c r="Q8357" s="3" t="s">
        <v>42860</v>
      </c>
      <c r="R8357" s="3" t="s">
        <v>42861</v>
      </c>
      <c r="S8357" s="3" t="str">
        <f>RIGHT(Table4[[#This Row],[Completed/Cancelled Timestamp]],LEN(Table4[[#This Row],[Completed/Cancelled Timestamp]])-FIND("T",Table4[[#This Row],[Completed/Cancelled Timestamp]],1))</f>
        <v>22:25:43.536</v>
      </c>
      <c r="T8357" s="3" t="s">
        <v>22</v>
      </c>
      <c r="U8357" s="3">
        <f>IF(Table4[[#This Row],[Completion Flag]]="YES",1,0)</f>
        <v>1</v>
      </c>
      <c r="V8357" s="3">
        <v>1</v>
      </c>
      <c r="W8357" s="3">
        <v>5</v>
      </c>
      <c r="X8357" s="3">
        <v>225</v>
      </c>
      <c r="Y8357" s="3">
        <v>0</v>
      </c>
      <c r="Z8357" s="3">
        <f>(Table4[[#This Row],[Product Amount]]+Table4[[#This Row],[Delivery Charges]])/1</f>
        <v>225</v>
      </c>
      <c r="AA8357" s="3">
        <v>0</v>
      </c>
      <c r="AB8357" s="3">
        <f>(Table4[[#This Row],[Product Amount]]+Table4[[#This Row],[Delivery Charges]])-AA8357</f>
        <v>225</v>
      </c>
      <c r="AC8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83333333332214E-3</v>
      </c>
    </row>
    <row r="8358" spans="1:29" x14ac:dyDescent="0.3">
      <c r="A8358" s="3" t="s">
        <v>42862</v>
      </c>
      <c r="B8358" s="6">
        <f t="shared" si="390"/>
        <v>44459</v>
      </c>
      <c r="C8358" s="3" t="str">
        <f t="shared" si="391"/>
        <v>Monday</v>
      </c>
      <c r="D8358" s="3" t="str">
        <f>IF(OR(Table4[[#This Row],[Weekday]]="Saturday",C8358="Sunday"),"Weekend","Weekday")</f>
        <v>Weekday</v>
      </c>
      <c r="E8358" s="3">
        <v>0</v>
      </c>
      <c r="F8358" s="3" t="str">
        <f t="shared" si="392"/>
        <v>Late Night</v>
      </c>
      <c r="G8358" s="3" t="str">
        <f>RIGHT(Table4[[#This Row],[Order Timestamp]],LEN(Table4[[#This Row],[Order Timestamp]])-FIND("T",Table4[[#This Row],[Order Timestamp]],1))</f>
        <v>00:03:43.619</v>
      </c>
      <c r="H8358" s="3" t="s">
        <v>42819</v>
      </c>
      <c r="I8358" s="3" t="str">
        <f>VLOOKUP(H8358,Excel_Capstone_SourceData[#All],2,FALSE)</f>
        <v>Organic</v>
      </c>
      <c r="J8358" s="3" t="str">
        <f>VLOOKUP(Table4[[#This Row],[User ID]],Calculations!$C$1:$E$3751,3,FALSE)</f>
        <v>April</v>
      </c>
      <c r="K8358" s="3" t="s">
        <v>16</v>
      </c>
      <c r="L8358" s="3" t="s">
        <v>32</v>
      </c>
      <c r="M8358" s="3">
        <v>356901</v>
      </c>
      <c r="N8358" t="s">
        <v>42863</v>
      </c>
      <c r="O8358">
        <f>LEN(Table4[[#This Row],[Products]]) - LEN(SUBSTITUTE(Table4[[#This Row],[Products]], ",", "")) + 1</f>
        <v>4</v>
      </c>
      <c r="P8358" s="3" t="s">
        <v>42864</v>
      </c>
      <c r="Q8358" s="3" t="s">
        <v>42865</v>
      </c>
      <c r="R8358" s="3" t="s">
        <v>42866</v>
      </c>
      <c r="S8358" s="3" t="str">
        <f>RIGHT(Table4[[#This Row],[Completed/Cancelled Timestamp]],LEN(Table4[[#This Row],[Completed/Cancelled Timestamp]])-FIND("T",Table4[[#This Row],[Completed/Cancelled Timestamp]],1))</f>
        <v>00:20:52.501</v>
      </c>
      <c r="T8358" s="3" t="s">
        <v>22</v>
      </c>
      <c r="U8358" s="3">
        <f>IF(Table4[[#This Row],[Completion Flag]]="YES",1,0)</f>
        <v>1</v>
      </c>
      <c r="V8358" s="3">
        <v>1</v>
      </c>
      <c r="W8358" s="3">
        <v>5</v>
      </c>
      <c r="X8358" s="3">
        <v>130</v>
      </c>
      <c r="Y8358" s="3">
        <v>0</v>
      </c>
      <c r="Z8358" s="3">
        <f>(Table4[[#This Row],[Product Amount]]+Table4[[#This Row],[Delivery Charges]])/1</f>
        <v>130</v>
      </c>
      <c r="AA8358" s="3">
        <v>0</v>
      </c>
      <c r="AB8358" s="3">
        <f>(Table4[[#This Row],[Product Amount]]+Table4[[#This Row],[Delivery Charges]])-AA8358</f>
        <v>130</v>
      </c>
      <c r="AC8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835648148148E-2</v>
      </c>
    </row>
    <row r="8359" spans="1:29" x14ac:dyDescent="0.3">
      <c r="A8359" s="3" t="s">
        <v>42867</v>
      </c>
      <c r="B8359" s="6">
        <f t="shared" si="390"/>
        <v>44459</v>
      </c>
      <c r="C8359" s="3" t="str">
        <f t="shared" si="391"/>
        <v>Monday</v>
      </c>
      <c r="D8359" s="3" t="str">
        <f>IF(OR(Table4[[#This Row],[Weekday]]="Saturday",C8359="Sunday"),"Weekend","Weekday")</f>
        <v>Weekday</v>
      </c>
      <c r="E8359" s="3">
        <v>16</v>
      </c>
      <c r="F8359" s="3" t="str">
        <f t="shared" si="392"/>
        <v>Afternoon</v>
      </c>
      <c r="G8359" s="3" t="str">
        <f>RIGHT(Table4[[#This Row],[Order Timestamp]],LEN(Table4[[#This Row],[Order Timestamp]])-FIND("T",Table4[[#This Row],[Order Timestamp]],1))</f>
        <v>16:06:51.403</v>
      </c>
      <c r="H8359" s="3" t="s">
        <v>42819</v>
      </c>
      <c r="I8359" s="3" t="str">
        <f>VLOOKUP(H8359,Excel_Capstone_SourceData[#All],2,FALSE)</f>
        <v>Organic</v>
      </c>
      <c r="J8359" s="3" t="str">
        <f>VLOOKUP(Table4[[#This Row],[User ID]],Calculations!$C$1:$E$3751,3,FALSE)</f>
        <v>April</v>
      </c>
      <c r="K8359" s="3" t="s">
        <v>16</v>
      </c>
      <c r="L8359" s="3" t="s">
        <v>32</v>
      </c>
      <c r="M8359" s="3">
        <v>357598</v>
      </c>
      <c r="N8359" t="s">
        <v>2104</v>
      </c>
      <c r="O8359">
        <f>LEN(Table4[[#This Row],[Products]]) - LEN(SUBSTITUTE(Table4[[#This Row],[Products]], ",", "")) + 1</f>
        <v>1</v>
      </c>
      <c r="P8359" s="3" t="s">
        <v>42868</v>
      </c>
      <c r="Q8359" s="3" t="s">
        <v>42869</v>
      </c>
      <c r="R8359" s="3" t="s">
        <v>42870</v>
      </c>
      <c r="S8359" s="3" t="str">
        <f>RIGHT(Table4[[#This Row],[Completed/Cancelled Timestamp]],LEN(Table4[[#This Row],[Completed/Cancelled Timestamp]])-FIND("T",Table4[[#This Row],[Completed/Cancelled Timestamp]],1))</f>
        <v>16:24:42.816</v>
      </c>
      <c r="T8359" s="3" t="s">
        <v>22</v>
      </c>
      <c r="U8359" s="3">
        <f>IF(Table4[[#This Row],[Completion Flag]]="YES",1,0)</f>
        <v>1</v>
      </c>
      <c r="V8359" s="3">
        <v>1</v>
      </c>
      <c r="W8359" s="3">
        <v>5</v>
      </c>
      <c r="X8359" s="3">
        <v>165</v>
      </c>
      <c r="Y8359" s="3">
        <v>0</v>
      </c>
      <c r="Z8359" s="3">
        <f>(Table4[[#This Row],[Product Amount]]+Table4[[#This Row],[Delivery Charges]])/1</f>
        <v>165</v>
      </c>
      <c r="AA8359" s="3">
        <v>0</v>
      </c>
      <c r="AB8359" s="3">
        <f>(Table4[[#This Row],[Product Amount]]+Table4[[#This Row],[Delivery Charges]])-AA8359</f>
        <v>165</v>
      </c>
      <c r="AC8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0613425926021E-2</v>
      </c>
    </row>
    <row r="8360" spans="1:29" x14ac:dyDescent="0.3">
      <c r="A8360" s="3" t="s">
        <v>42871</v>
      </c>
      <c r="B8360" s="6">
        <f t="shared" si="390"/>
        <v>44460</v>
      </c>
      <c r="C8360" s="3" t="str">
        <f t="shared" si="391"/>
        <v>Tuesday</v>
      </c>
      <c r="D8360" s="3" t="str">
        <f>IF(OR(Table4[[#This Row],[Weekday]]="Saturday",C8360="Sunday"),"Weekend","Weekday")</f>
        <v>Weekday</v>
      </c>
      <c r="E8360" s="3">
        <v>15</v>
      </c>
      <c r="F8360" s="3" t="str">
        <f t="shared" si="392"/>
        <v>Afternoon</v>
      </c>
      <c r="G8360" s="3" t="str">
        <f>RIGHT(Table4[[#This Row],[Order Timestamp]],LEN(Table4[[#This Row],[Order Timestamp]])-FIND("T",Table4[[#This Row],[Order Timestamp]],1))</f>
        <v>15:40:13.518</v>
      </c>
      <c r="H8360" s="3" t="s">
        <v>42819</v>
      </c>
      <c r="I8360" s="3" t="str">
        <f>VLOOKUP(H8360,Excel_Capstone_SourceData[#All],2,FALSE)</f>
        <v>Organic</v>
      </c>
      <c r="J8360" s="3" t="str">
        <f>VLOOKUP(Table4[[#This Row],[User ID]],Calculations!$C$1:$E$3751,3,FALSE)</f>
        <v>April</v>
      </c>
      <c r="K8360" s="3" t="s">
        <v>16</v>
      </c>
      <c r="L8360" s="3" t="s">
        <v>32</v>
      </c>
      <c r="M8360" s="3">
        <v>358923</v>
      </c>
      <c r="N8360" t="s">
        <v>42872</v>
      </c>
      <c r="O8360">
        <f>LEN(Table4[[#This Row],[Products]]) - LEN(SUBSTITUTE(Table4[[#This Row],[Products]], ",", "")) + 1</f>
        <v>3</v>
      </c>
      <c r="P8360" s="3" t="s">
        <v>42873</v>
      </c>
      <c r="Q8360" s="3" t="s">
        <v>42874</v>
      </c>
      <c r="R8360" s="3" t="s">
        <v>42875</v>
      </c>
      <c r="S8360" s="3" t="str">
        <f>RIGHT(Table4[[#This Row],[Completed/Cancelled Timestamp]],LEN(Table4[[#This Row],[Completed/Cancelled Timestamp]])-FIND("T",Table4[[#This Row],[Completed/Cancelled Timestamp]],1))</f>
        <v>15:59:30.638</v>
      </c>
      <c r="T8360" s="3" t="s">
        <v>22</v>
      </c>
      <c r="U8360" s="3">
        <f>IF(Table4[[#This Row],[Completion Flag]]="YES",1,0)</f>
        <v>1</v>
      </c>
      <c r="V8360" s="3">
        <v>1</v>
      </c>
      <c r="W8360" s="3">
        <v>5</v>
      </c>
      <c r="X8360" s="3">
        <v>212</v>
      </c>
      <c r="Y8360" s="3">
        <v>0</v>
      </c>
      <c r="Z8360" s="3">
        <f>(Table4[[#This Row],[Product Amount]]+Table4[[#This Row],[Delivery Charges]])/1</f>
        <v>212</v>
      </c>
      <c r="AA8360" s="3">
        <v>5</v>
      </c>
      <c r="AB8360" s="3">
        <f>(Table4[[#This Row],[Product Amount]]+Table4[[#This Row],[Delivery Charges]])-AA8360</f>
        <v>207</v>
      </c>
      <c r="AC8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2592592592623E-2</v>
      </c>
    </row>
    <row r="8361" spans="1:29" x14ac:dyDescent="0.3">
      <c r="A8361" s="3" t="s">
        <v>42876</v>
      </c>
      <c r="B8361" s="6">
        <f t="shared" si="390"/>
        <v>44460</v>
      </c>
      <c r="C8361" s="3" t="str">
        <f t="shared" si="391"/>
        <v>Tuesday</v>
      </c>
      <c r="D8361" s="3" t="str">
        <f>IF(OR(Table4[[#This Row],[Weekday]]="Saturday",C8361="Sunday"),"Weekend","Weekday")</f>
        <v>Weekday</v>
      </c>
      <c r="E8361" s="3">
        <v>21</v>
      </c>
      <c r="F8361" s="3" t="str">
        <f t="shared" si="392"/>
        <v>Night</v>
      </c>
      <c r="G8361" s="3" t="str">
        <f>RIGHT(Table4[[#This Row],[Order Timestamp]],LEN(Table4[[#This Row],[Order Timestamp]])-FIND("T",Table4[[#This Row],[Order Timestamp]],1))</f>
        <v>21:22:03.637</v>
      </c>
      <c r="H8361" s="3" t="s">
        <v>42819</v>
      </c>
      <c r="I8361" s="3" t="str">
        <f>VLOOKUP(H8361,Excel_Capstone_SourceData[#All],2,FALSE)</f>
        <v>Organic</v>
      </c>
      <c r="J8361" s="3" t="str">
        <f>VLOOKUP(Table4[[#This Row],[User ID]],Calculations!$C$1:$E$3751,3,FALSE)</f>
        <v>April</v>
      </c>
      <c r="K8361" s="3" t="s">
        <v>16</v>
      </c>
      <c r="L8361" s="3" t="s">
        <v>32</v>
      </c>
      <c r="M8361" s="3">
        <v>359448</v>
      </c>
      <c r="N8361" t="s">
        <v>42877</v>
      </c>
      <c r="O8361">
        <f>LEN(Table4[[#This Row],[Products]]) - LEN(SUBSTITUTE(Table4[[#This Row],[Products]], ",", "")) + 1</f>
        <v>2</v>
      </c>
      <c r="P8361" s="3" t="s">
        <v>42878</v>
      </c>
      <c r="Q8361" s="3" t="s">
        <v>42879</v>
      </c>
      <c r="R8361" s="3" t="s">
        <v>42880</v>
      </c>
      <c r="S8361" s="3" t="str">
        <f>RIGHT(Table4[[#This Row],[Completed/Cancelled Timestamp]],LEN(Table4[[#This Row],[Completed/Cancelled Timestamp]])-FIND("T",Table4[[#This Row],[Completed/Cancelled Timestamp]],1))</f>
        <v>21:36:32.455</v>
      </c>
      <c r="T8361" s="3" t="s">
        <v>22</v>
      </c>
      <c r="U8361" s="3">
        <f>IF(Table4[[#This Row],[Completion Flag]]="YES",1,0)</f>
        <v>1</v>
      </c>
      <c r="V8361" s="3">
        <v>1</v>
      </c>
      <c r="W8361" s="3">
        <v>5</v>
      </c>
      <c r="X8361" s="3">
        <v>110</v>
      </c>
      <c r="Y8361" s="3">
        <v>0</v>
      </c>
      <c r="Z8361" s="3">
        <f>(Table4[[#This Row],[Product Amount]]+Table4[[#This Row],[Delivery Charges]])/1</f>
        <v>110</v>
      </c>
      <c r="AA8361" s="3">
        <v>16</v>
      </c>
      <c r="AB8361" s="3">
        <f>(Table4[[#This Row],[Product Amount]]+Table4[[#This Row],[Delivery Charges]])-AA8361</f>
        <v>94</v>
      </c>
      <c r="AC8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5763888888847E-2</v>
      </c>
    </row>
    <row r="8362" spans="1:29" x14ac:dyDescent="0.3">
      <c r="A8362" s="3" t="s">
        <v>42881</v>
      </c>
      <c r="B8362" s="6">
        <f t="shared" si="390"/>
        <v>44461</v>
      </c>
      <c r="C8362" s="3" t="str">
        <f t="shared" si="391"/>
        <v>Wednesday</v>
      </c>
      <c r="D8362" s="3" t="str">
        <f>IF(OR(Table4[[#This Row],[Weekday]]="Saturday",C8362="Sunday"),"Weekend","Weekday")</f>
        <v>Weekday</v>
      </c>
      <c r="E8362" s="3">
        <v>23</v>
      </c>
      <c r="F8362" s="3" t="str">
        <f t="shared" si="392"/>
        <v>Late Night</v>
      </c>
      <c r="G8362" s="3" t="str">
        <f>RIGHT(Table4[[#This Row],[Order Timestamp]],LEN(Table4[[#This Row],[Order Timestamp]])-FIND("T",Table4[[#This Row],[Order Timestamp]],1))</f>
        <v>23:31:25.865</v>
      </c>
      <c r="H8362" s="3" t="s">
        <v>42819</v>
      </c>
      <c r="I8362" s="3" t="str">
        <f>VLOOKUP(H8362,Excel_Capstone_SourceData[#All],2,FALSE)</f>
        <v>Organic</v>
      </c>
      <c r="J8362" s="3" t="str">
        <f>VLOOKUP(Table4[[#This Row],[User ID]],Calculations!$C$1:$E$3751,3,FALSE)</f>
        <v>April</v>
      </c>
      <c r="K8362" s="3" t="s">
        <v>16</v>
      </c>
      <c r="L8362" s="3" t="s">
        <v>32</v>
      </c>
      <c r="M8362" s="3">
        <v>360842</v>
      </c>
      <c r="N8362" t="s">
        <v>593</v>
      </c>
      <c r="O8362">
        <f>LEN(Table4[[#This Row],[Products]]) - LEN(SUBSTITUTE(Table4[[#This Row],[Products]], ",", "")) + 1</f>
        <v>1</v>
      </c>
      <c r="P8362" s="3" t="s">
        <v>42882</v>
      </c>
      <c r="Q8362" s="3" t="s">
        <v>42883</v>
      </c>
      <c r="R8362" s="3" t="s">
        <v>42884</v>
      </c>
      <c r="S8362" s="3" t="str">
        <f>RIGHT(Table4[[#This Row],[Completed/Cancelled Timestamp]],LEN(Table4[[#This Row],[Completed/Cancelled Timestamp]])-FIND("T",Table4[[#This Row],[Completed/Cancelled Timestamp]],1))</f>
        <v>23:39:57.128</v>
      </c>
      <c r="T8362" s="3" t="s">
        <v>22</v>
      </c>
      <c r="U8362" s="3">
        <f>IF(Table4[[#This Row],[Completion Flag]]="YES",1,0)</f>
        <v>1</v>
      </c>
      <c r="V8362" s="3">
        <v>1</v>
      </c>
      <c r="W8362" s="3">
        <v>5</v>
      </c>
      <c r="X8362" s="3">
        <v>330</v>
      </c>
      <c r="Y8362" s="3">
        <v>0</v>
      </c>
      <c r="Z8362" s="3">
        <f>(Table4[[#This Row],[Product Amount]]+Table4[[#This Row],[Delivery Charges]])/1</f>
        <v>330</v>
      </c>
      <c r="AA8362" s="3">
        <v>0</v>
      </c>
      <c r="AB8362" s="3">
        <f>(Table4[[#This Row],[Product Amount]]+Table4[[#This Row],[Delivery Charges]])-AA8362</f>
        <v>330</v>
      </c>
      <c r="AC8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73958333331722E-3</v>
      </c>
    </row>
    <row r="8363" spans="1:29" x14ac:dyDescent="0.3">
      <c r="A8363" s="3" t="s">
        <v>42885</v>
      </c>
      <c r="B8363" s="6">
        <f t="shared" si="390"/>
        <v>44463</v>
      </c>
      <c r="C8363" s="3" t="str">
        <f t="shared" si="391"/>
        <v>Friday</v>
      </c>
      <c r="D8363" s="3" t="str">
        <f>IF(OR(Table4[[#This Row],[Weekday]]="Saturday",C8363="Sunday"),"Weekend","Weekday")</f>
        <v>Weekday</v>
      </c>
      <c r="E8363" s="3">
        <v>12</v>
      </c>
      <c r="F8363" s="3" t="str">
        <f t="shared" si="392"/>
        <v>Afternoon</v>
      </c>
      <c r="G8363" s="3" t="str">
        <f>RIGHT(Table4[[#This Row],[Order Timestamp]],LEN(Table4[[#This Row],[Order Timestamp]])-FIND("T",Table4[[#This Row],[Order Timestamp]],1))</f>
        <v>12:04:23.286</v>
      </c>
      <c r="H8363" s="3" t="s">
        <v>42819</v>
      </c>
      <c r="I8363" s="3" t="str">
        <f>VLOOKUP(H8363,Excel_Capstone_SourceData[#All],2,FALSE)</f>
        <v>Organic</v>
      </c>
      <c r="J8363" s="3" t="str">
        <f>VLOOKUP(Table4[[#This Row],[User ID]],Calculations!$C$1:$E$3751,3,FALSE)</f>
        <v>April</v>
      </c>
      <c r="K8363" s="3" t="s">
        <v>16</v>
      </c>
      <c r="L8363" s="3" t="s">
        <v>32</v>
      </c>
      <c r="M8363" s="3">
        <v>362389</v>
      </c>
      <c r="N8363" t="s">
        <v>42886</v>
      </c>
      <c r="O8363">
        <f>LEN(Table4[[#This Row],[Products]]) - LEN(SUBSTITUTE(Table4[[#This Row],[Products]], ",", "")) + 1</f>
        <v>3</v>
      </c>
      <c r="P8363" s="3" t="s">
        <v>42887</v>
      </c>
      <c r="Q8363" s="3" t="s">
        <v>42888</v>
      </c>
      <c r="R8363" s="3" t="s">
        <v>42889</v>
      </c>
      <c r="S8363" s="3" t="str">
        <f>RIGHT(Table4[[#This Row],[Completed/Cancelled Timestamp]],LEN(Table4[[#This Row],[Completed/Cancelled Timestamp]])-FIND("T",Table4[[#This Row],[Completed/Cancelled Timestamp]],1))</f>
        <v>12:16:18.102</v>
      </c>
      <c r="T8363" s="3" t="s">
        <v>22</v>
      </c>
      <c r="U8363" s="3">
        <f>IF(Table4[[#This Row],[Completion Flag]]="YES",1,0)</f>
        <v>1</v>
      </c>
      <c r="V8363" s="3">
        <v>1</v>
      </c>
      <c r="W8363" s="3">
        <v>5</v>
      </c>
      <c r="X8363" s="3">
        <v>262</v>
      </c>
      <c r="Y8363" s="3">
        <v>0</v>
      </c>
      <c r="Z8363" s="3">
        <f>(Table4[[#This Row],[Product Amount]]+Table4[[#This Row],[Delivery Charges]])/1</f>
        <v>262</v>
      </c>
      <c r="AA8363" s="3">
        <v>3</v>
      </c>
      <c r="AB8363" s="3">
        <f>(Table4[[#This Row],[Product Amount]]+Table4[[#This Row],[Delivery Charges]])-AA8363</f>
        <v>259</v>
      </c>
      <c r="AC8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33333333333547E-3</v>
      </c>
    </row>
    <row r="8364" spans="1:29" x14ac:dyDescent="0.3">
      <c r="A8364" s="3" t="s">
        <v>42890</v>
      </c>
      <c r="B8364" s="6">
        <f t="shared" si="390"/>
        <v>44465</v>
      </c>
      <c r="C8364" s="3" t="str">
        <f t="shared" si="391"/>
        <v>Sunday</v>
      </c>
      <c r="D8364" s="3" t="str">
        <f>IF(OR(Table4[[#This Row],[Weekday]]="Saturday",C8364="Sunday"),"Weekend","Weekday")</f>
        <v>Weekend</v>
      </c>
      <c r="E8364" s="3">
        <v>11</v>
      </c>
      <c r="F8364" s="3" t="str">
        <f t="shared" si="392"/>
        <v>Morning</v>
      </c>
      <c r="G8364" s="3" t="str">
        <f>RIGHT(Table4[[#This Row],[Order Timestamp]],LEN(Table4[[#This Row],[Order Timestamp]])-FIND("T",Table4[[#This Row],[Order Timestamp]],1))</f>
        <v>11:36:49.603</v>
      </c>
      <c r="H8364" s="3" t="s">
        <v>42819</v>
      </c>
      <c r="I8364" s="3" t="str">
        <f>VLOOKUP(H8364,Excel_Capstone_SourceData[#All],2,FALSE)</f>
        <v>Organic</v>
      </c>
      <c r="J8364" s="3" t="str">
        <f>VLOOKUP(Table4[[#This Row],[User ID]],Calculations!$C$1:$E$3751,3,FALSE)</f>
        <v>April</v>
      </c>
      <c r="K8364" s="3" t="s">
        <v>16</v>
      </c>
      <c r="L8364" s="3" t="s">
        <v>32</v>
      </c>
      <c r="M8364" s="3">
        <v>365278</v>
      </c>
      <c r="N8364" t="s">
        <v>2104</v>
      </c>
      <c r="O8364">
        <f>LEN(Table4[[#This Row],[Products]]) - LEN(SUBSTITUTE(Table4[[#This Row],[Products]], ",", "")) + 1</f>
        <v>1</v>
      </c>
      <c r="P8364" s="3" t="s">
        <v>42891</v>
      </c>
      <c r="Q8364" s="3" t="s">
        <v>42892</v>
      </c>
      <c r="R8364" s="3" t="s">
        <v>42893</v>
      </c>
      <c r="S8364" s="3" t="str">
        <f>RIGHT(Table4[[#This Row],[Completed/Cancelled Timestamp]],LEN(Table4[[#This Row],[Completed/Cancelled Timestamp]])-FIND("T",Table4[[#This Row],[Completed/Cancelled Timestamp]],1))</f>
        <v>12:09:19.756</v>
      </c>
      <c r="T8364" s="3" t="s">
        <v>22</v>
      </c>
      <c r="U8364" s="3">
        <f>IF(Table4[[#This Row],[Completion Flag]]="YES",1,0)</f>
        <v>1</v>
      </c>
      <c r="V8364" s="3">
        <v>1</v>
      </c>
      <c r="W8364" s="3">
        <v>5</v>
      </c>
      <c r="X8364" s="3">
        <v>165</v>
      </c>
      <c r="Y8364" s="3">
        <v>0</v>
      </c>
      <c r="Z8364" s="3">
        <f>(Table4[[#This Row],[Product Amount]]+Table4[[#This Row],[Delivery Charges]])/1</f>
        <v>165</v>
      </c>
      <c r="AA8364" s="3">
        <v>0</v>
      </c>
      <c r="AB8364" s="3">
        <f>(Table4[[#This Row],[Product Amount]]+Table4[[#This Row],[Delivery Charges]])-AA8364</f>
        <v>165</v>
      </c>
      <c r="AC8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71215277777723E-2</v>
      </c>
    </row>
    <row r="8365" spans="1:29" x14ac:dyDescent="0.3">
      <c r="A8365" s="3" t="s">
        <v>42894</v>
      </c>
      <c r="B8365" s="6">
        <f t="shared" si="390"/>
        <v>44465</v>
      </c>
      <c r="C8365" s="3" t="str">
        <f t="shared" si="391"/>
        <v>Sunday</v>
      </c>
      <c r="D8365" s="3" t="str">
        <f>IF(OR(Table4[[#This Row],[Weekday]]="Saturday",C8365="Sunday"),"Weekend","Weekday")</f>
        <v>Weekend</v>
      </c>
      <c r="E8365" s="3">
        <v>12</v>
      </c>
      <c r="F8365" s="3" t="str">
        <f t="shared" si="392"/>
        <v>Afternoon</v>
      </c>
      <c r="G8365" s="3" t="str">
        <f>RIGHT(Table4[[#This Row],[Order Timestamp]],LEN(Table4[[#This Row],[Order Timestamp]])-FIND("T",Table4[[#This Row],[Order Timestamp]],1))</f>
        <v>12:23:23.453</v>
      </c>
      <c r="H8365" s="3" t="s">
        <v>42819</v>
      </c>
      <c r="I8365" s="3" t="str">
        <f>VLOOKUP(H8365,Excel_Capstone_SourceData[#All],2,FALSE)</f>
        <v>Organic</v>
      </c>
      <c r="J8365" s="3" t="str">
        <f>VLOOKUP(Table4[[#This Row],[User ID]],Calculations!$C$1:$E$3751,3,FALSE)</f>
        <v>April</v>
      </c>
      <c r="K8365" s="3" t="s">
        <v>16</v>
      </c>
      <c r="L8365" s="3" t="s">
        <v>32</v>
      </c>
      <c r="M8365" s="3">
        <v>365355</v>
      </c>
      <c r="N8365" t="s">
        <v>42895</v>
      </c>
      <c r="O8365">
        <f>LEN(Table4[[#This Row],[Products]]) - LEN(SUBSTITUTE(Table4[[#This Row],[Products]], ",", "")) + 1</f>
        <v>2</v>
      </c>
      <c r="P8365" s="3" t="s">
        <v>42896</v>
      </c>
      <c r="Q8365" s="3" t="s">
        <v>42897</v>
      </c>
      <c r="R8365" s="3" t="s">
        <v>42898</v>
      </c>
      <c r="S8365" s="3" t="str">
        <f>RIGHT(Table4[[#This Row],[Completed/Cancelled Timestamp]],LEN(Table4[[#This Row],[Completed/Cancelled Timestamp]])-FIND("T",Table4[[#This Row],[Completed/Cancelled Timestamp]],1))</f>
        <v>12:39:29.989</v>
      </c>
      <c r="T8365" s="3" t="s">
        <v>22</v>
      </c>
      <c r="U8365" s="3">
        <f>IF(Table4[[#This Row],[Completion Flag]]="YES",1,0)</f>
        <v>1</v>
      </c>
      <c r="V8365" s="3">
        <v>1</v>
      </c>
      <c r="W8365" s="3">
        <v>5</v>
      </c>
      <c r="X8365" s="3">
        <v>110</v>
      </c>
      <c r="Y8365" s="3">
        <v>0</v>
      </c>
      <c r="Z8365" s="3">
        <f>(Table4[[#This Row],[Product Amount]]+Table4[[#This Row],[Delivery Charges]])/1</f>
        <v>110</v>
      </c>
      <c r="AA8365" s="3">
        <v>0</v>
      </c>
      <c r="AB8365" s="3">
        <f>(Table4[[#This Row],[Product Amount]]+Table4[[#This Row],[Delivery Charges]])-AA8365</f>
        <v>110</v>
      </c>
      <c r="AC8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675925925916E-2</v>
      </c>
    </row>
    <row r="8366" spans="1:29" x14ac:dyDescent="0.3">
      <c r="A8366" s="3" t="s">
        <v>42899</v>
      </c>
      <c r="B8366" s="6">
        <f t="shared" si="390"/>
        <v>44466</v>
      </c>
      <c r="C8366" s="3" t="str">
        <f t="shared" si="391"/>
        <v>Monday</v>
      </c>
      <c r="D8366" s="3" t="str">
        <f>IF(OR(Table4[[#This Row],[Weekday]]="Saturday",C8366="Sunday"),"Weekend","Weekday")</f>
        <v>Weekday</v>
      </c>
      <c r="E8366" s="3">
        <v>9</v>
      </c>
      <c r="F8366" s="3" t="str">
        <f t="shared" si="392"/>
        <v>Morning</v>
      </c>
      <c r="G8366" s="3" t="str">
        <f>RIGHT(Table4[[#This Row],[Order Timestamp]],LEN(Table4[[#This Row],[Order Timestamp]])-FIND("T",Table4[[#This Row],[Order Timestamp]],1))</f>
        <v>09:52:49.032</v>
      </c>
      <c r="H8366" s="3" t="s">
        <v>42819</v>
      </c>
      <c r="I8366" s="3" t="str">
        <f>VLOOKUP(H8366,Excel_Capstone_SourceData[#All],2,FALSE)</f>
        <v>Organic</v>
      </c>
      <c r="J8366" s="3" t="str">
        <f>VLOOKUP(Table4[[#This Row],[User ID]],Calculations!$C$1:$E$3751,3,FALSE)</f>
        <v>April</v>
      </c>
      <c r="K8366" s="3" t="s">
        <v>16</v>
      </c>
      <c r="L8366" s="3" t="s">
        <v>32</v>
      </c>
      <c r="M8366" s="3">
        <v>366545</v>
      </c>
      <c r="N8366" t="s">
        <v>42900</v>
      </c>
      <c r="O8366">
        <f>LEN(Table4[[#This Row],[Products]]) - LEN(SUBSTITUTE(Table4[[#This Row],[Products]], ",", "")) + 1</f>
        <v>2</v>
      </c>
      <c r="P8366" s="3" t="s">
        <v>42901</v>
      </c>
      <c r="Q8366" s="3" t="s">
        <v>42902</v>
      </c>
      <c r="R8366" s="3" t="s">
        <v>42903</v>
      </c>
      <c r="S8366" s="3" t="str">
        <f>RIGHT(Table4[[#This Row],[Completed/Cancelled Timestamp]],LEN(Table4[[#This Row],[Completed/Cancelled Timestamp]])-FIND("T",Table4[[#This Row],[Completed/Cancelled Timestamp]],1))</f>
        <v>10:06:57.828</v>
      </c>
      <c r="T8366" s="3" t="s">
        <v>22</v>
      </c>
      <c r="U8366" s="3">
        <f>IF(Table4[[#This Row],[Completion Flag]]="YES",1,0)</f>
        <v>1</v>
      </c>
      <c r="V8366" s="3">
        <v>1</v>
      </c>
      <c r="W8366" s="3">
        <v>5</v>
      </c>
      <c r="X8366" s="3">
        <v>202</v>
      </c>
      <c r="Y8366" s="3">
        <v>0</v>
      </c>
      <c r="Z8366" s="3">
        <f>(Table4[[#This Row],[Product Amount]]+Table4[[#This Row],[Delivery Charges]])/1</f>
        <v>202</v>
      </c>
      <c r="AA8366" s="3">
        <v>5</v>
      </c>
      <c r="AB8366" s="3">
        <f>(Table4[[#This Row],[Product Amount]]+Table4[[#This Row],[Delivery Charges]])-AA8366</f>
        <v>197</v>
      </c>
      <c r="AC8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40277777777996E-3</v>
      </c>
    </row>
    <row r="8367" spans="1:29" x14ac:dyDescent="0.3">
      <c r="A8367" s="3" t="s">
        <v>42904</v>
      </c>
      <c r="B8367" s="6">
        <f t="shared" si="390"/>
        <v>44467</v>
      </c>
      <c r="C8367" s="3" t="str">
        <f t="shared" si="391"/>
        <v>Tuesday</v>
      </c>
      <c r="D8367" s="3" t="str">
        <f>IF(OR(Table4[[#This Row],[Weekday]]="Saturday",C8367="Sunday"),"Weekend","Weekday")</f>
        <v>Weekday</v>
      </c>
      <c r="E8367" s="3">
        <v>9</v>
      </c>
      <c r="F8367" s="3" t="str">
        <f t="shared" si="392"/>
        <v>Morning</v>
      </c>
      <c r="G8367" s="3" t="str">
        <f>RIGHT(Table4[[#This Row],[Order Timestamp]],LEN(Table4[[#This Row],[Order Timestamp]])-FIND("T",Table4[[#This Row],[Order Timestamp]],1))</f>
        <v>09:44:21.096</v>
      </c>
      <c r="H8367" s="3" t="s">
        <v>42819</v>
      </c>
      <c r="I8367" s="3" t="str">
        <f>VLOOKUP(H8367,Excel_Capstone_SourceData[#All],2,FALSE)</f>
        <v>Organic</v>
      </c>
      <c r="J8367" s="3" t="str">
        <f>VLOOKUP(Table4[[#This Row],[User ID]],Calculations!$C$1:$E$3751,3,FALSE)</f>
        <v>April</v>
      </c>
      <c r="K8367" s="3" t="s">
        <v>16</v>
      </c>
      <c r="L8367" s="3" t="s">
        <v>32</v>
      </c>
      <c r="M8367" s="3">
        <v>367937</v>
      </c>
      <c r="N8367" t="s">
        <v>42858</v>
      </c>
      <c r="O8367">
        <f>LEN(Table4[[#This Row],[Products]]) - LEN(SUBSTITUTE(Table4[[#This Row],[Products]], ",", "")) + 1</f>
        <v>2</v>
      </c>
      <c r="P8367" s="3" t="s">
        <v>42905</v>
      </c>
      <c r="Q8367" s="3" t="s">
        <v>42906</v>
      </c>
      <c r="R8367" s="3" t="s">
        <v>42907</v>
      </c>
      <c r="S8367" s="3" t="str">
        <f>RIGHT(Table4[[#This Row],[Completed/Cancelled Timestamp]],LEN(Table4[[#This Row],[Completed/Cancelled Timestamp]])-FIND("T",Table4[[#This Row],[Completed/Cancelled Timestamp]],1))</f>
        <v>10:04:50.944</v>
      </c>
      <c r="T8367" s="3" t="s">
        <v>22</v>
      </c>
      <c r="U8367" s="3">
        <f>IF(Table4[[#This Row],[Completion Flag]]="YES",1,0)</f>
        <v>1</v>
      </c>
      <c r="V8367" s="3">
        <v>1</v>
      </c>
      <c r="W8367" s="3">
        <v>5</v>
      </c>
      <c r="X8367" s="3">
        <v>225</v>
      </c>
      <c r="Y8367" s="3">
        <v>0</v>
      </c>
      <c r="Z8367" s="3">
        <f>(Table4[[#This Row],[Product Amount]]+Table4[[#This Row],[Delivery Charges]])/1</f>
        <v>225</v>
      </c>
      <c r="AA8367" s="3">
        <v>0</v>
      </c>
      <c r="AB8367" s="3">
        <f>(Table4[[#This Row],[Product Amount]]+Table4[[#This Row],[Delivery Charges]])-AA8367</f>
        <v>225</v>
      </c>
      <c r="AC8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4351851851901E-2</v>
      </c>
    </row>
    <row r="8368" spans="1:29" x14ac:dyDescent="0.3">
      <c r="A8368" s="3" t="s">
        <v>42908</v>
      </c>
      <c r="B8368" s="6">
        <f t="shared" si="390"/>
        <v>44469</v>
      </c>
      <c r="C8368" s="3" t="str">
        <f t="shared" si="391"/>
        <v>Thursday</v>
      </c>
      <c r="D8368" s="3" t="str">
        <f>IF(OR(Table4[[#This Row],[Weekday]]="Saturday",C8368="Sunday"),"Weekend","Weekday")</f>
        <v>Weekday</v>
      </c>
      <c r="E8368" s="3">
        <v>8</v>
      </c>
      <c r="F8368" s="3" t="str">
        <f t="shared" si="392"/>
        <v>Morning</v>
      </c>
      <c r="G8368" s="3" t="str">
        <f>RIGHT(Table4[[#This Row],[Order Timestamp]],LEN(Table4[[#This Row],[Order Timestamp]])-FIND("T",Table4[[#This Row],[Order Timestamp]],1))</f>
        <v>08:29:04.568</v>
      </c>
      <c r="H8368" s="3" t="s">
        <v>42819</v>
      </c>
      <c r="I8368" s="3" t="str">
        <f>VLOOKUP(H8368,Excel_Capstone_SourceData[#All],2,FALSE)</f>
        <v>Organic</v>
      </c>
      <c r="J8368" s="3" t="str">
        <f>VLOOKUP(Table4[[#This Row],[User ID]],Calculations!$C$1:$E$3751,3,FALSE)</f>
        <v>April</v>
      </c>
      <c r="K8368" s="3" t="s">
        <v>16</v>
      </c>
      <c r="L8368" s="3" t="s">
        <v>32</v>
      </c>
      <c r="M8368" s="3">
        <v>370498</v>
      </c>
      <c r="N8368" t="s">
        <v>42909</v>
      </c>
      <c r="O8368">
        <f>LEN(Table4[[#This Row],[Products]]) - LEN(SUBSTITUTE(Table4[[#This Row],[Products]], ",", "")) + 1</f>
        <v>4</v>
      </c>
      <c r="P8368" s="3" t="s">
        <v>42910</v>
      </c>
      <c r="Q8368" s="3" t="s">
        <v>42911</v>
      </c>
      <c r="R8368" s="3" t="s">
        <v>42912</v>
      </c>
      <c r="S8368" s="3" t="str">
        <f>RIGHT(Table4[[#This Row],[Completed/Cancelled Timestamp]],LEN(Table4[[#This Row],[Completed/Cancelled Timestamp]])-FIND("T",Table4[[#This Row],[Completed/Cancelled Timestamp]],1))</f>
        <v>08:53:34.587</v>
      </c>
      <c r="T8368" s="3" t="s">
        <v>22</v>
      </c>
      <c r="U8368" s="3">
        <f>IF(Table4[[#This Row],[Completion Flag]]="YES",1,0)</f>
        <v>1</v>
      </c>
      <c r="V8368" s="3">
        <v>1</v>
      </c>
      <c r="W8368" s="3">
        <v>5</v>
      </c>
      <c r="X8368" s="3">
        <v>204</v>
      </c>
      <c r="Y8368" s="3">
        <v>0</v>
      </c>
      <c r="Z8368" s="3">
        <f>(Table4[[#This Row],[Product Amount]]+Table4[[#This Row],[Delivery Charges]])/1</f>
        <v>204</v>
      </c>
      <c r="AA8368" s="3">
        <v>9</v>
      </c>
      <c r="AB8368" s="3">
        <f>(Table4[[#This Row],[Product Amount]]+Table4[[#This Row],[Delivery Charges]])-AA8368</f>
        <v>195</v>
      </c>
      <c r="AC8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4108796296334E-2</v>
      </c>
    </row>
    <row r="8369" spans="1:29" x14ac:dyDescent="0.3">
      <c r="A8369" s="3" t="s">
        <v>42913</v>
      </c>
      <c r="B8369" s="6">
        <f t="shared" si="390"/>
        <v>44301</v>
      </c>
      <c r="C8369" s="3" t="str">
        <f t="shared" si="391"/>
        <v>Thursday</v>
      </c>
      <c r="D8369" s="3" t="str">
        <f>IF(OR(Table4[[#This Row],[Weekday]]="Saturday",C8369="Sunday"),"Weekend","Weekday")</f>
        <v>Weekday</v>
      </c>
      <c r="E8369" s="3">
        <v>19</v>
      </c>
      <c r="F8369" s="3" t="str">
        <f t="shared" si="392"/>
        <v>Evening</v>
      </c>
      <c r="G8369" s="3" t="str">
        <f>RIGHT(Table4[[#This Row],[Order Timestamp]],LEN(Table4[[#This Row],[Order Timestamp]])-FIND("T",Table4[[#This Row],[Order Timestamp]],1))</f>
        <v>19:22:18.475</v>
      </c>
      <c r="H8369" s="3" t="s">
        <v>42914</v>
      </c>
      <c r="I8369" s="3" t="str">
        <f>VLOOKUP(H8369,Excel_Capstone_SourceData[#All],2,FALSE)</f>
        <v>Organic</v>
      </c>
      <c r="J8369" s="3" t="str">
        <f>VLOOKUP(Table4[[#This Row],[User ID]],Calculations!$C$1:$E$3751,3,FALSE)</f>
        <v>April</v>
      </c>
      <c r="K8369" s="3" t="s">
        <v>16</v>
      </c>
      <c r="L8369" s="3" t="s">
        <v>16</v>
      </c>
      <c r="M8369" s="3">
        <v>227082</v>
      </c>
      <c r="N8369" t="s">
        <v>42915</v>
      </c>
      <c r="O8369">
        <f>LEN(Table4[[#This Row],[Products]]) - LEN(SUBSTITUTE(Table4[[#This Row],[Products]], ",", "")) + 1</f>
        <v>2</v>
      </c>
      <c r="P8369" s="3" t="s">
        <v>42916</v>
      </c>
      <c r="Q8369" s="3" t="s">
        <v>42917</v>
      </c>
      <c r="R8369" s="3" t="s">
        <v>42918</v>
      </c>
      <c r="S8369" s="3" t="str">
        <f>RIGHT(Table4[[#This Row],[Completed/Cancelled Timestamp]],LEN(Table4[[#This Row],[Completed/Cancelled Timestamp]])-FIND("T",Table4[[#This Row],[Completed/Cancelled Timestamp]],1))</f>
        <v>19:41:03.348</v>
      </c>
      <c r="T8369" s="3" t="s">
        <v>22</v>
      </c>
      <c r="U8369" s="3">
        <f>IF(Table4[[#This Row],[Completion Flag]]="YES",1,0)</f>
        <v>1</v>
      </c>
      <c r="V8369" s="3">
        <v>1</v>
      </c>
      <c r="W8369" s="3"/>
      <c r="X8369" s="3">
        <v>170</v>
      </c>
      <c r="Y8369" s="3">
        <v>0</v>
      </c>
      <c r="Z8369" s="3">
        <f>(Table4[[#This Row],[Product Amount]]+Table4[[#This Row],[Delivery Charges]])/1</f>
        <v>170</v>
      </c>
      <c r="AA8369" s="3">
        <v>0</v>
      </c>
      <c r="AB8369" s="3">
        <f>(Table4[[#This Row],[Product Amount]]+Table4[[#This Row],[Delivery Charges]])-AA8369</f>
        <v>170</v>
      </c>
      <c r="AC8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9363425925801E-2</v>
      </c>
    </row>
    <row r="8370" spans="1:29" x14ac:dyDescent="0.3">
      <c r="A8370" s="3" t="s">
        <v>42919</v>
      </c>
      <c r="B8370" s="6">
        <f t="shared" si="390"/>
        <v>44315</v>
      </c>
      <c r="C8370" s="3" t="str">
        <f t="shared" si="391"/>
        <v>Thursday</v>
      </c>
      <c r="D8370" s="3" t="str">
        <f>IF(OR(Table4[[#This Row],[Weekday]]="Saturday",C8370="Sunday"),"Weekend","Weekday")</f>
        <v>Weekday</v>
      </c>
      <c r="E8370" s="3">
        <v>11</v>
      </c>
      <c r="F8370" s="3" t="str">
        <f t="shared" si="392"/>
        <v>Morning</v>
      </c>
      <c r="G8370" s="3" t="str">
        <f>RIGHT(Table4[[#This Row],[Order Timestamp]],LEN(Table4[[#This Row],[Order Timestamp]])-FIND("T",Table4[[#This Row],[Order Timestamp]],1))</f>
        <v>11:26:37.128</v>
      </c>
      <c r="H8370" s="3" t="s">
        <v>42914</v>
      </c>
      <c r="I8370" s="3" t="str">
        <f>VLOOKUP(H8370,Excel_Capstone_SourceData[#All],2,FALSE)</f>
        <v>Organic</v>
      </c>
      <c r="J8370" s="3" t="str">
        <f>VLOOKUP(Table4[[#This Row],[User ID]],Calculations!$C$1:$E$3751,3,FALSE)</f>
        <v>April</v>
      </c>
      <c r="K8370" s="3" t="s">
        <v>16</v>
      </c>
      <c r="L8370" s="3" t="s">
        <v>16</v>
      </c>
      <c r="M8370" s="3">
        <v>237087</v>
      </c>
      <c r="N8370" t="s">
        <v>42920</v>
      </c>
      <c r="O8370">
        <f>LEN(Table4[[#This Row],[Products]]) - LEN(SUBSTITUTE(Table4[[#This Row],[Products]], ",", "")) + 1</f>
        <v>4</v>
      </c>
      <c r="P8370" s="3" t="s">
        <v>42921</v>
      </c>
      <c r="Q8370" s="3" t="s">
        <v>42922</v>
      </c>
      <c r="R8370" s="3" t="s">
        <v>42923</v>
      </c>
      <c r="S8370" s="3" t="str">
        <f>RIGHT(Table4[[#This Row],[Completed/Cancelled Timestamp]],LEN(Table4[[#This Row],[Completed/Cancelled Timestamp]])-FIND("T",Table4[[#This Row],[Completed/Cancelled Timestamp]],1))</f>
        <v>11:46:49.799</v>
      </c>
      <c r="T8370" s="3" t="s">
        <v>22</v>
      </c>
      <c r="U8370" s="3">
        <f>IF(Table4[[#This Row],[Completion Flag]]="YES",1,0)</f>
        <v>1</v>
      </c>
      <c r="V8370" s="3">
        <v>1</v>
      </c>
      <c r="W8370" s="3">
        <v>5</v>
      </c>
      <c r="X8370" s="3">
        <v>246</v>
      </c>
      <c r="Y8370" s="3">
        <v>25</v>
      </c>
      <c r="Z8370" s="3">
        <f>(Table4[[#This Row],[Product Amount]]+Table4[[#This Row],[Delivery Charges]])/1</f>
        <v>271</v>
      </c>
      <c r="AA8370" s="3">
        <v>0</v>
      </c>
      <c r="AB8370" s="3">
        <f>(Table4[[#This Row],[Product Amount]]+Table4[[#This Row],[Delivery Charges]])-AA8370</f>
        <v>271</v>
      </c>
      <c r="AC8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5543981481491E-2</v>
      </c>
    </row>
    <row r="8371" spans="1:29" x14ac:dyDescent="0.3">
      <c r="A8371" s="3" t="s">
        <v>42924</v>
      </c>
      <c r="B8371" s="6">
        <f t="shared" si="390"/>
        <v>44323</v>
      </c>
      <c r="C8371" s="3" t="str">
        <f t="shared" si="391"/>
        <v>Friday</v>
      </c>
      <c r="D8371" s="3" t="str">
        <f>IF(OR(Table4[[#This Row],[Weekday]]="Saturday",C8371="Sunday"),"Weekend","Weekday")</f>
        <v>Weekday</v>
      </c>
      <c r="E8371" s="3">
        <v>11</v>
      </c>
      <c r="F8371" s="3" t="str">
        <f t="shared" si="392"/>
        <v>Morning</v>
      </c>
      <c r="G8371" s="3" t="str">
        <f>RIGHT(Table4[[#This Row],[Order Timestamp]],LEN(Table4[[#This Row],[Order Timestamp]])-FIND("T",Table4[[#This Row],[Order Timestamp]],1))</f>
        <v>11:12:37.141</v>
      </c>
      <c r="H8371" s="3" t="s">
        <v>42914</v>
      </c>
      <c r="I8371" s="3" t="str">
        <f>VLOOKUP(H8371,Excel_Capstone_SourceData[#All],2,FALSE)</f>
        <v>Organic</v>
      </c>
      <c r="J8371" s="3" t="str">
        <f>VLOOKUP(Table4[[#This Row],[User ID]],Calculations!$C$1:$E$3751,3,FALSE)</f>
        <v>April</v>
      </c>
      <c r="K8371" s="3" t="s">
        <v>16</v>
      </c>
      <c r="L8371" s="3" t="s">
        <v>16</v>
      </c>
      <c r="M8371" s="3">
        <v>241713</v>
      </c>
      <c r="N8371" t="s">
        <v>42925</v>
      </c>
      <c r="O8371">
        <f>LEN(Table4[[#This Row],[Products]]) - LEN(SUBSTITUTE(Table4[[#This Row],[Products]], ",", "")) + 1</f>
        <v>11</v>
      </c>
      <c r="P8371" s="3" t="s">
        <v>42926</v>
      </c>
      <c r="Q8371" s="3" t="s">
        <v>42927</v>
      </c>
      <c r="R8371" s="3" t="s">
        <v>42928</v>
      </c>
      <c r="S8371" s="3" t="str">
        <f>RIGHT(Table4[[#This Row],[Completed/Cancelled Timestamp]],LEN(Table4[[#This Row],[Completed/Cancelled Timestamp]])-FIND("T",Table4[[#This Row],[Completed/Cancelled Timestamp]],1))</f>
        <v>11:48:29.437</v>
      </c>
      <c r="T8371" s="3" t="s">
        <v>22</v>
      </c>
      <c r="U8371" s="3">
        <f>IF(Table4[[#This Row],[Completion Flag]]="YES",1,0)</f>
        <v>1</v>
      </c>
      <c r="V8371" s="3">
        <v>1</v>
      </c>
      <c r="W8371" s="3">
        <v>5</v>
      </c>
      <c r="X8371" s="3">
        <v>308</v>
      </c>
      <c r="Y8371" s="3">
        <v>0</v>
      </c>
      <c r="Z8371" s="3">
        <f>(Table4[[#This Row],[Product Amount]]+Table4[[#This Row],[Delivery Charges]])/1</f>
        <v>308</v>
      </c>
      <c r="AA8371" s="3">
        <v>0</v>
      </c>
      <c r="AB8371" s="3">
        <f>(Table4[[#This Row],[Product Amount]]+Table4[[#This Row],[Delivery Charges]])-AA8371</f>
        <v>308</v>
      </c>
      <c r="AC8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10833333333271E-2</v>
      </c>
    </row>
    <row r="8372" spans="1:29" x14ac:dyDescent="0.3">
      <c r="A8372" s="3" t="s">
        <v>42929</v>
      </c>
      <c r="B8372" s="6">
        <f t="shared" si="390"/>
        <v>44324</v>
      </c>
      <c r="C8372" s="3" t="str">
        <f t="shared" si="391"/>
        <v>Saturday</v>
      </c>
      <c r="D8372" s="3" t="str">
        <f>IF(OR(Table4[[#This Row],[Weekday]]="Saturday",C8372="Sunday"),"Weekend","Weekday")</f>
        <v>Weekend</v>
      </c>
      <c r="E8372" s="3">
        <v>17</v>
      </c>
      <c r="F8372" s="3" t="str">
        <f t="shared" si="392"/>
        <v>Evening</v>
      </c>
      <c r="G8372" s="3" t="str">
        <f>RIGHT(Table4[[#This Row],[Order Timestamp]],LEN(Table4[[#This Row],[Order Timestamp]])-FIND("T",Table4[[#This Row],[Order Timestamp]],1))</f>
        <v>17:21:48.935</v>
      </c>
      <c r="H8372" s="3" t="s">
        <v>42914</v>
      </c>
      <c r="I8372" s="3" t="str">
        <f>VLOOKUP(H8372,Excel_Capstone_SourceData[#All],2,FALSE)</f>
        <v>Organic</v>
      </c>
      <c r="J8372" s="3" t="str">
        <f>VLOOKUP(Table4[[#This Row],[User ID]],Calculations!$C$1:$E$3751,3,FALSE)</f>
        <v>April</v>
      </c>
      <c r="K8372" s="3" t="s">
        <v>16</v>
      </c>
      <c r="L8372" s="3" t="s">
        <v>16</v>
      </c>
      <c r="M8372" s="3">
        <v>242575</v>
      </c>
      <c r="N8372" t="s">
        <v>42930</v>
      </c>
      <c r="O8372">
        <f>LEN(Table4[[#This Row],[Products]]) - LEN(SUBSTITUTE(Table4[[#This Row],[Products]], ",", "")) + 1</f>
        <v>10</v>
      </c>
      <c r="P8372" s="3" t="s">
        <v>42931</v>
      </c>
      <c r="Q8372" s="3" t="s">
        <v>42932</v>
      </c>
      <c r="R8372" s="3" t="s">
        <v>42933</v>
      </c>
      <c r="S8372" s="3" t="str">
        <f>RIGHT(Table4[[#This Row],[Completed/Cancelled Timestamp]],LEN(Table4[[#This Row],[Completed/Cancelled Timestamp]])-FIND("T",Table4[[#This Row],[Completed/Cancelled Timestamp]],1))</f>
        <v>18:04:15.922</v>
      </c>
      <c r="T8372" s="3" t="s">
        <v>22</v>
      </c>
      <c r="U8372" s="3">
        <f>IF(Table4[[#This Row],[Completion Flag]]="YES",1,0)</f>
        <v>1</v>
      </c>
      <c r="V8372" s="3">
        <v>1</v>
      </c>
      <c r="W8372" s="3">
        <v>5</v>
      </c>
      <c r="X8372" s="3">
        <v>371</v>
      </c>
      <c r="Y8372" s="3">
        <v>0</v>
      </c>
      <c r="Z8372" s="3">
        <f>(Table4[[#This Row],[Product Amount]]+Table4[[#This Row],[Delivery Charges]])/1</f>
        <v>371</v>
      </c>
      <c r="AA8372" s="3">
        <v>6</v>
      </c>
      <c r="AB8372" s="3">
        <f>(Table4[[#This Row],[Product Amount]]+Table4[[#This Row],[Delivery Charges]])-AA8372</f>
        <v>365</v>
      </c>
      <c r="AC8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79016203703745E-2</v>
      </c>
    </row>
    <row r="8373" spans="1:29" x14ac:dyDescent="0.3">
      <c r="A8373" s="3" t="s">
        <v>42934</v>
      </c>
      <c r="B8373" s="6">
        <f t="shared" si="390"/>
        <v>44331</v>
      </c>
      <c r="C8373" s="3" t="str">
        <f t="shared" si="391"/>
        <v>Saturday</v>
      </c>
      <c r="D8373" s="3" t="str">
        <f>IF(OR(Table4[[#This Row],[Weekday]]="Saturday",C8373="Sunday"),"Weekend","Weekday")</f>
        <v>Weekend</v>
      </c>
      <c r="E8373" s="3">
        <v>15</v>
      </c>
      <c r="F8373" s="3" t="str">
        <f t="shared" si="392"/>
        <v>Afternoon</v>
      </c>
      <c r="G8373" s="3" t="str">
        <f>RIGHT(Table4[[#This Row],[Order Timestamp]],LEN(Table4[[#This Row],[Order Timestamp]])-FIND("T",Table4[[#This Row],[Order Timestamp]],1))</f>
        <v>15:43:11.486</v>
      </c>
      <c r="H8373" s="3" t="s">
        <v>42914</v>
      </c>
      <c r="I8373" s="3" t="str">
        <f>VLOOKUP(H8373,Excel_Capstone_SourceData[#All],2,FALSE)</f>
        <v>Organic</v>
      </c>
      <c r="J8373" s="3" t="str">
        <f>VLOOKUP(Table4[[#This Row],[User ID]],Calculations!$C$1:$E$3751,3,FALSE)</f>
        <v>April</v>
      </c>
      <c r="K8373" s="3" t="s">
        <v>16</v>
      </c>
      <c r="L8373" s="3" t="s">
        <v>16</v>
      </c>
      <c r="M8373" s="3">
        <v>247432</v>
      </c>
      <c r="N8373" t="s">
        <v>42935</v>
      </c>
      <c r="O8373">
        <f>LEN(Table4[[#This Row],[Products]]) - LEN(SUBSTITUTE(Table4[[#This Row],[Products]], ",", "")) + 1</f>
        <v>7</v>
      </c>
      <c r="P8373" s="3" t="s">
        <v>42936</v>
      </c>
      <c r="Q8373" s="3" t="s">
        <v>42937</v>
      </c>
      <c r="R8373" s="3" t="s">
        <v>42938</v>
      </c>
      <c r="S8373" s="3" t="str">
        <f>RIGHT(Table4[[#This Row],[Completed/Cancelled Timestamp]],LEN(Table4[[#This Row],[Completed/Cancelled Timestamp]])-FIND("T",Table4[[#This Row],[Completed/Cancelled Timestamp]],1))</f>
        <v>16:41:23.056</v>
      </c>
      <c r="T8373" s="3" t="s">
        <v>22</v>
      </c>
      <c r="U8373" s="3">
        <f>IF(Table4[[#This Row],[Completion Flag]]="YES",1,0)</f>
        <v>1</v>
      </c>
      <c r="V8373" s="3">
        <v>1</v>
      </c>
      <c r="W8373" s="3">
        <v>5</v>
      </c>
      <c r="X8373" s="3">
        <v>283</v>
      </c>
      <c r="Y8373" s="3">
        <v>25</v>
      </c>
      <c r="Z8373" s="3">
        <f>(Table4[[#This Row],[Product Amount]]+Table4[[#This Row],[Delivery Charges]])/1</f>
        <v>308</v>
      </c>
      <c r="AA8373" s="3">
        <v>20</v>
      </c>
      <c r="AB8373" s="3">
        <f>(Table4[[#This Row],[Product Amount]]+Table4[[#This Row],[Delivery Charges]])-AA8373</f>
        <v>288</v>
      </c>
      <c r="AC8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116898148148E-2</v>
      </c>
    </row>
    <row r="8374" spans="1:29" x14ac:dyDescent="0.3">
      <c r="A8374" s="3" t="s">
        <v>42939</v>
      </c>
      <c r="B8374" s="6">
        <f t="shared" si="390"/>
        <v>44340</v>
      </c>
      <c r="C8374" s="3" t="str">
        <f t="shared" si="391"/>
        <v>Monday</v>
      </c>
      <c r="D8374" s="3" t="str">
        <f>IF(OR(Table4[[#This Row],[Weekday]]="Saturday",C8374="Sunday"),"Weekend","Weekday")</f>
        <v>Weekday</v>
      </c>
      <c r="E8374" s="3">
        <v>11</v>
      </c>
      <c r="F8374" s="3" t="str">
        <f t="shared" si="392"/>
        <v>Morning</v>
      </c>
      <c r="G8374" s="3" t="str">
        <f>RIGHT(Table4[[#This Row],[Order Timestamp]],LEN(Table4[[#This Row],[Order Timestamp]])-FIND("T",Table4[[#This Row],[Order Timestamp]],1))</f>
        <v>11:16:16.249</v>
      </c>
      <c r="H8374" s="3" t="s">
        <v>42914</v>
      </c>
      <c r="I8374" s="3" t="str">
        <f>VLOOKUP(H8374,Excel_Capstone_SourceData[#All],2,FALSE)</f>
        <v>Organic</v>
      </c>
      <c r="J8374" s="3" t="str">
        <f>VLOOKUP(Table4[[#This Row],[User ID]],Calculations!$C$1:$E$3751,3,FALSE)</f>
        <v>April</v>
      </c>
      <c r="K8374" s="3" t="s">
        <v>16</v>
      </c>
      <c r="L8374" s="3" t="s">
        <v>16</v>
      </c>
      <c r="M8374" s="3">
        <v>253758</v>
      </c>
      <c r="N8374" t="s">
        <v>42940</v>
      </c>
      <c r="O8374">
        <f>LEN(Table4[[#This Row],[Products]]) - LEN(SUBSTITUTE(Table4[[#This Row],[Products]], ",", "")) + 1</f>
        <v>10</v>
      </c>
      <c r="P8374" s="3" t="s">
        <v>42941</v>
      </c>
      <c r="Q8374" s="3" t="s">
        <v>42942</v>
      </c>
      <c r="R8374" s="3" t="s">
        <v>42943</v>
      </c>
      <c r="S8374" s="3" t="str">
        <f>RIGHT(Table4[[#This Row],[Completed/Cancelled Timestamp]],LEN(Table4[[#This Row],[Completed/Cancelled Timestamp]])-FIND("T",Table4[[#This Row],[Completed/Cancelled Timestamp]],1))</f>
        <v>11:33:10.643</v>
      </c>
      <c r="T8374" s="3" t="s">
        <v>22</v>
      </c>
      <c r="U8374" s="3">
        <f>IF(Table4[[#This Row],[Completion Flag]]="YES",1,0)</f>
        <v>1</v>
      </c>
      <c r="V8374" s="3">
        <v>1</v>
      </c>
      <c r="W8374" s="3">
        <v>5</v>
      </c>
      <c r="X8374" s="3">
        <v>480</v>
      </c>
      <c r="Y8374" s="3">
        <v>0</v>
      </c>
      <c r="Z8374" s="3">
        <f>(Table4[[#This Row],[Product Amount]]+Table4[[#This Row],[Delivery Charges]])/1</f>
        <v>480</v>
      </c>
      <c r="AA8374" s="3">
        <v>100</v>
      </c>
      <c r="AB8374" s="3">
        <f>(Table4[[#This Row],[Product Amount]]+Table4[[#This Row],[Delivery Charges]])-AA8374</f>
        <v>380</v>
      </c>
      <c r="AC8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0671296296246E-2</v>
      </c>
    </row>
    <row r="8375" spans="1:29" x14ac:dyDescent="0.3">
      <c r="A8375" s="3" t="s">
        <v>42944</v>
      </c>
      <c r="B8375" s="6">
        <f t="shared" si="390"/>
        <v>44341</v>
      </c>
      <c r="C8375" s="3" t="str">
        <f t="shared" si="391"/>
        <v>Tuesday</v>
      </c>
      <c r="D8375" s="3" t="str">
        <f>IF(OR(Table4[[#This Row],[Weekday]]="Saturday",C8375="Sunday"),"Weekend","Weekday")</f>
        <v>Weekday</v>
      </c>
      <c r="E8375" s="3">
        <v>19</v>
      </c>
      <c r="F8375" s="3" t="str">
        <f t="shared" si="392"/>
        <v>Evening</v>
      </c>
      <c r="G8375" s="3" t="str">
        <f>RIGHT(Table4[[#This Row],[Order Timestamp]],LEN(Table4[[#This Row],[Order Timestamp]])-FIND("T",Table4[[#This Row],[Order Timestamp]],1))</f>
        <v>19:52:28.598</v>
      </c>
      <c r="H8375" s="3" t="s">
        <v>42914</v>
      </c>
      <c r="I8375" s="3" t="str">
        <f>VLOOKUP(H8375,Excel_Capstone_SourceData[#All],2,FALSE)</f>
        <v>Organic</v>
      </c>
      <c r="J8375" s="3" t="str">
        <f>VLOOKUP(Table4[[#This Row],[User ID]],Calculations!$C$1:$E$3751,3,FALSE)</f>
        <v>April</v>
      </c>
      <c r="K8375" s="3" t="s">
        <v>16</v>
      </c>
      <c r="L8375" s="3" t="s">
        <v>16</v>
      </c>
      <c r="M8375" s="3">
        <v>254938</v>
      </c>
      <c r="N8375" t="s">
        <v>42945</v>
      </c>
      <c r="O8375">
        <f>LEN(Table4[[#This Row],[Products]]) - LEN(SUBSTITUTE(Table4[[#This Row],[Products]], ",", "")) + 1</f>
        <v>4</v>
      </c>
      <c r="P8375" s="3" t="s">
        <v>42946</v>
      </c>
      <c r="Q8375" s="3" t="s">
        <v>42947</v>
      </c>
      <c r="R8375" s="3" t="s">
        <v>42948</v>
      </c>
      <c r="S8375" s="3" t="str">
        <f>RIGHT(Table4[[#This Row],[Completed/Cancelled Timestamp]],LEN(Table4[[#This Row],[Completed/Cancelled Timestamp]])-FIND("T",Table4[[#This Row],[Completed/Cancelled Timestamp]],1))</f>
        <v>20:27:06.887</v>
      </c>
      <c r="T8375" s="3" t="s">
        <v>22</v>
      </c>
      <c r="U8375" s="3">
        <f>IF(Table4[[#This Row],[Completion Flag]]="YES",1,0)</f>
        <v>1</v>
      </c>
      <c r="V8375" s="3">
        <v>1</v>
      </c>
      <c r="W8375" s="3"/>
      <c r="X8375" s="3">
        <v>461</v>
      </c>
      <c r="Y8375" s="3">
        <v>0</v>
      </c>
      <c r="Z8375" s="3">
        <f>(Table4[[#This Row],[Product Amount]]+Table4[[#This Row],[Delivery Charges]])/1</f>
        <v>461</v>
      </c>
      <c r="AA8375" s="3">
        <v>100</v>
      </c>
      <c r="AB8375" s="3">
        <f>(Table4[[#This Row],[Product Amount]]+Table4[[#This Row],[Delivery Charges]])-AA8375</f>
        <v>361</v>
      </c>
      <c r="AC8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54270833333335E-2</v>
      </c>
    </row>
    <row r="8376" spans="1:29" x14ac:dyDescent="0.3">
      <c r="A8376" s="3" t="s">
        <v>42949</v>
      </c>
      <c r="B8376" s="6">
        <f t="shared" si="390"/>
        <v>44348</v>
      </c>
      <c r="C8376" s="3" t="str">
        <f t="shared" si="391"/>
        <v>Tuesday</v>
      </c>
      <c r="D8376" s="3" t="str">
        <f>IF(OR(Table4[[#This Row],[Weekday]]="Saturday",C8376="Sunday"),"Weekend","Weekday")</f>
        <v>Weekday</v>
      </c>
      <c r="E8376" s="3">
        <v>14</v>
      </c>
      <c r="F8376" s="3" t="str">
        <f t="shared" si="392"/>
        <v>Afternoon</v>
      </c>
      <c r="G8376" s="3" t="str">
        <f>RIGHT(Table4[[#This Row],[Order Timestamp]],LEN(Table4[[#This Row],[Order Timestamp]])-FIND("T",Table4[[#This Row],[Order Timestamp]],1))</f>
        <v>14:06:25.795</v>
      </c>
      <c r="H8376" s="3" t="s">
        <v>42914</v>
      </c>
      <c r="I8376" s="3" t="str">
        <f>VLOOKUP(H8376,Excel_Capstone_SourceData[#All],2,FALSE)</f>
        <v>Organic</v>
      </c>
      <c r="J8376" s="3" t="str">
        <f>VLOOKUP(Table4[[#This Row],[User ID]],Calculations!$C$1:$E$3751,3,FALSE)</f>
        <v>April</v>
      </c>
      <c r="K8376" s="3" t="s">
        <v>16</v>
      </c>
      <c r="L8376" s="3" t="s">
        <v>16</v>
      </c>
      <c r="M8376" s="3">
        <v>260361</v>
      </c>
      <c r="N8376" t="s">
        <v>42950</v>
      </c>
      <c r="O8376">
        <f>LEN(Table4[[#This Row],[Products]]) - LEN(SUBSTITUTE(Table4[[#This Row],[Products]], ",", "")) + 1</f>
        <v>9</v>
      </c>
      <c r="P8376" s="3" t="s">
        <v>42951</v>
      </c>
      <c r="Q8376" s="3" t="s">
        <v>42952</v>
      </c>
      <c r="R8376" s="3" t="s">
        <v>42953</v>
      </c>
      <c r="S8376" s="3" t="str">
        <f>RIGHT(Table4[[#This Row],[Completed/Cancelled Timestamp]],LEN(Table4[[#This Row],[Completed/Cancelled Timestamp]])-FIND("T",Table4[[#This Row],[Completed/Cancelled Timestamp]],1))</f>
        <v>14:44:32.473</v>
      </c>
      <c r="T8376" s="3" t="s">
        <v>22</v>
      </c>
      <c r="U8376" s="3">
        <f>IF(Table4[[#This Row],[Completion Flag]]="YES",1,0)</f>
        <v>1</v>
      </c>
      <c r="V8376" s="3">
        <v>1</v>
      </c>
      <c r="W8376" s="3">
        <v>5</v>
      </c>
      <c r="X8376" s="3">
        <v>496</v>
      </c>
      <c r="Y8376" s="3">
        <v>0</v>
      </c>
      <c r="Z8376" s="3">
        <f>(Table4[[#This Row],[Product Amount]]+Table4[[#This Row],[Delivery Charges]])/1</f>
        <v>496</v>
      </c>
      <c r="AA8376" s="3">
        <v>14</v>
      </c>
      <c r="AB8376" s="3">
        <f>(Table4[[#This Row],[Product Amount]]+Table4[[#This Row],[Delivery Charges]])-AA8376</f>
        <v>482</v>
      </c>
      <c r="AC8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66180555555607E-2</v>
      </c>
    </row>
    <row r="8377" spans="1:29" x14ac:dyDescent="0.3">
      <c r="A8377" s="3" t="s">
        <v>42954</v>
      </c>
      <c r="B8377" s="6">
        <f t="shared" si="390"/>
        <v>44370</v>
      </c>
      <c r="C8377" s="3" t="str">
        <f t="shared" si="391"/>
        <v>Wednesday</v>
      </c>
      <c r="D8377" s="3" t="str">
        <f>IF(OR(Table4[[#This Row],[Weekday]]="Saturday",C8377="Sunday"),"Weekend","Weekday")</f>
        <v>Weekday</v>
      </c>
      <c r="E8377" s="3">
        <v>9</v>
      </c>
      <c r="F8377" s="3" t="str">
        <f t="shared" si="392"/>
        <v>Morning</v>
      </c>
      <c r="G8377" s="3" t="str">
        <f>RIGHT(Table4[[#This Row],[Order Timestamp]],LEN(Table4[[#This Row],[Order Timestamp]])-FIND("T",Table4[[#This Row],[Order Timestamp]],1))</f>
        <v>09:45:39.089</v>
      </c>
      <c r="H8377" s="3" t="s">
        <v>42914</v>
      </c>
      <c r="I8377" s="3" t="str">
        <f>VLOOKUP(H8377,Excel_Capstone_SourceData[#All],2,FALSE)</f>
        <v>Organic</v>
      </c>
      <c r="J8377" s="3" t="str">
        <f>VLOOKUP(Table4[[#This Row],[User ID]],Calculations!$C$1:$E$3751,3,FALSE)</f>
        <v>April</v>
      </c>
      <c r="K8377" s="3" t="s">
        <v>16</v>
      </c>
      <c r="L8377" s="3" t="s">
        <v>16</v>
      </c>
      <c r="M8377" s="3">
        <v>276831</v>
      </c>
      <c r="N8377" t="s">
        <v>42955</v>
      </c>
      <c r="O8377">
        <f>LEN(Table4[[#This Row],[Products]]) - LEN(SUBSTITUTE(Table4[[#This Row],[Products]], ",", "")) + 1</f>
        <v>3</v>
      </c>
      <c r="P8377" s="3" t="s">
        <v>42956</v>
      </c>
      <c r="Q8377" s="3" t="s">
        <v>42957</v>
      </c>
      <c r="R8377" s="3" t="s">
        <v>42958</v>
      </c>
      <c r="S8377" s="3" t="str">
        <f>RIGHT(Table4[[#This Row],[Completed/Cancelled Timestamp]],LEN(Table4[[#This Row],[Completed/Cancelled Timestamp]])-FIND("T",Table4[[#This Row],[Completed/Cancelled Timestamp]],1))</f>
        <v>10:01:29.041</v>
      </c>
      <c r="T8377" s="3" t="s">
        <v>22</v>
      </c>
      <c r="U8377" s="3">
        <f>IF(Table4[[#This Row],[Completion Flag]]="YES",1,0)</f>
        <v>1</v>
      </c>
      <c r="V8377" s="3">
        <v>1</v>
      </c>
      <c r="W8377" s="3">
        <v>5</v>
      </c>
      <c r="X8377" s="3">
        <v>32</v>
      </c>
      <c r="Y8377" s="3">
        <v>25</v>
      </c>
      <c r="Z8377" s="3">
        <f>(Table4[[#This Row],[Product Amount]]+Table4[[#This Row],[Delivery Charges]])/1</f>
        <v>57</v>
      </c>
      <c r="AA8377" s="3">
        <v>5</v>
      </c>
      <c r="AB8377" s="3">
        <f>(Table4[[#This Row],[Product Amount]]+Table4[[#This Row],[Delivery Charges]])-AA8377</f>
        <v>52</v>
      </c>
      <c r="AC8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4814814814791E-2</v>
      </c>
    </row>
    <row r="8378" spans="1:29" x14ac:dyDescent="0.3">
      <c r="A8378" s="3" t="s">
        <v>42959</v>
      </c>
      <c r="B8378" s="6">
        <f t="shared" si="390"/>
        <v>44374</v>
      </c>
      <c r="C8378" s="3" t="str">
        <f t="shared" si="391"/>
        <v>Sunday</v>
      </c>
      <c r="D8378" s="3" t="str">
        <f>IF(OR(Table4[[#This Row],[Weekday]]="Saturday",C8378="Sunday"),"Weekend","Weekday")</f>
        <v>Weekend</v>
      </c>
      <c r="E8378" s="3">
        <v>18</v>
      </c>
      <c r="F8378" s="3" t="str">
        <f t="shared" si="392"/>
        <v>Evening</v>
      </c>
      <c r="G8378" s="3" t="str">
        <f>RIGHT(Table4[[#This Row],[Order Timestamp]],LEN(Table4[[#This Row],[Order Timestamp]])-FIND("T",Table4[[#This Row],[Order Timestamp]],1))</f>
        <v>18:49:17.141</v>
      </c>
      <c r="H8378" s="3" t="s">
        <v>42914</v>
      </c>
      <c r="I8378" s="3" t="str">
        <f>VLOOKUP(H8378,Excel_Capstone_SourceData[#All],2,FALSE)</f>
        <v>Organic</v>
      </c>
      <c r="J8378" s="3" t="str">
        <f>VLOOKUP(Table4[[#This Row],[User ID]],Calculations!$C$1:$E$3751,3,FALSE)</f>
        <v>April</v>
      </c>
      <c r="K8378" s="3" t="s">
        <v>16</v>
      </c>
      <c r="L8378" s="3" t="s">
        <v>16</v>
      </c>
      <c r="M8378" s="3">
        <v>280805</v>
      </c>
      <c r="N8378" t="s">
        <v>42960</v>
      </c>
      <c r="O8378">
        <f>LEN(Table4[[#This Row],[Products]]) - LEN(SUBSTITUTE(Table4[[#This Row],[Products]], ",", "")) + 1</f>
        <v>10</v>
      </c>
      <c r="P8378" s="3" t="s">
        <v>42961</v>
      </c>
      <c r="Q8378" s="3" t="s">
        <v>42962</v>
      </c>
      <c r="R8378" s="3" t="s">
        <v>42963</v>
      </c>
      <c r="S8378" s="3" t="str">
        <f>RIGHT(Table4[[#This Row],[Completed/Cancelled Timestamp]],LEN(Table4[[#This Row],[Completed/Cancelled Timestamp]])-FIND("T",Table4[[#This Row],[Completed/Cancelled Timestamp]],1))</f>
        <v>19:01:07.915</v>
      </c>
      <c r="T8378" s="3" t="s">
        <v>22</v>
      </c>
      <c r="U8378" s="3">
        <f>IF(Table4[[#This Row],[Completion Flag]]="YES",1,0)</f>
        <v>1</v>
      </c>
      <c r="V8378" s="3">
        <v>1</v>
      </c>
      <c r="W8378" s="3">
        <v>5</v>
      </c>
      <c r="X8378" s="3">
        <v>370</v>
      </c>
      <c r="Y8378" s="3">
        <v>0</v>
      </c>
      <c r="Z8378" s="3">
        <f>(Table4[[#This Row],[Product Amount]]+Table4[[#This Row],[Delivery Charges]])/1</f>
        <v>370</v>
      </c>
      <c r="AA8378" s="3">
        <v>12</v>
      </c>
      <c r="AB8378" s="3">
        <f>(Table4[[#This Row],[Product Amount]]+Table4[[#This Row],[Delivery Charges]])-AA8378</f>
        <v>358</v>
      </c>
      <c r="AC8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65509259257241E-3</v>
      </c>
    </row>
    <row r="8379" spans="1:29" x14ac:dyDescent="0.3">
      <c r="A8379" s="3" t="s">
        <v>42964</v>
      </c>
      <c r="B8379" s="6">
        <f t="shared" si="390"/>
        <v>44385</v>
      </c>
      <c r="C8379" s="3" t="str">
        <f t="shared" si="391"/>
        <v>Thursday</v>
      </c>
      <c r="D8379" s="3" t="str">
        <f>IF(OR(Table4[[#This Row],[Weekday]]="Saturday",C8379="Sunday"),"Weekend","Weekday")</f>
        <v>Weekday</v>
      </c>
      <c r="E8379" s="3">
        <v>20</v>
      </c>
      <c r="F8379" s="3" t="str">
        <f t="shared" si="392"/>
        <v>Night</v>
      </c>
      <c r="G8379" s="3" t="str">
        <f>RIGHT(Table4[[#This Row],[Order Timestamp]],LEN(Table4[[#This Row],[Order Timestamp]])-FIND("T",Table4[[#This Row],[Order Timestamp]],1))</f>
        <v>20:11:07.946</v>
      </c>
      <c r="H8379" s="3" t="s">
        <v>42914</v>
      </c>
      <c r="I8379" s="3" t="str">
        <f>VLOOKUP(H8379,Excel_Capstone_SourceData[#All],2,FALSE)</f>
        <v>Organic</v>
      </c>
      <c r="J8379" s="3" t="str">
        <f>VLOOKUP(Table4[[#This Row],[User ID]],Calculations!$C$1:$E$3751,3,FALSE)</f>
        <v>April</v>
      </c>
      <c r="K8379" s="3" t="s">
        <v>16</v>
      </c>
      <c r="L8379" s="3" t="s">
        <v>16</v>
      </c>
      <c r="M8379" s="3">
        <v>289980</v>
      </c>
      <c r="N8379" t="s">
        <v>42965</v>
      </c>
      <c r="O8379">
        <f>LEN(Table4[[#This Row],[Products]]) - LEN(SUBSTITUTE(Table4[[#This Row],[Products]], ",", "")) + 1</f>
        <v>10</v>
      </c>
      <c r="P8379" s="3" t="s">
        <v>42966</v>
      </c>
      <c r="Q8379" s="3" t="s">
        <v>42967</v>
      </c>
      <c r="R8379" s="3" t="s">
        <v>42968</v>
      </c>
      <c r="S8379" s="3" t="str">
        <f>RIGHT(Table4[[#This Row],[Completed/Cancelled Timestamp]],LEN(Table4[[#This Row],[Completed/Cancelled Timestamp]])-FIND("T",Table4[[#This Row],[Completed/Cancelled Timestamp]],1))</f>
        <v>20:37:38.672</v>
      </c>
      <c r="T8379" s="3" t="s">
        <v>22</v>
      </c>
      <c r="U8379" s="3">
        <f>IF(Table4[[#This Row],[Completion Flag]]="YES",1,0)</f>
        <v>1</v>
      </c>
      <c r="V8379" s="3">
        <v>1</v>
      </c>
      <c r="W8379" s="3"/>
      <c r="X8379" s="3">
        <v>366</v>
      </c>
      <c r="Y8379" s="3">
        <v>25</v>
      </c>
      <c r="Z8379" s="3">
        <f>(Table4[[#This Row],[Product Amount]]+Table4[[#This Row],[Delivery Charges]])/1</f>
        <v>391</v>
      </c>
      <c r="AA8379" s="3">
        <v>41</v>
      </c>
      <c r="AB8379" s="3">
        <f>(Table4[[#This Row],[Product Amount]]+Table4[[#This Row],[Delivery Charges]])-AA8379</f>
        <v>350</v>
      </c>
      <c r="AC8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1180555555684E-2</v>
      </c>
    </row>
    <row r="8380" spans="1:29" x14ac:dyDescent="0.3">
      <c r="A8380" s="3" t="s">
        <v>42969</v>
      </c>
      <c r="B8380" s="6">
        <f t="shared" si="390"/>
        <v>44395</v>
      </c>
      <c r="C8380" s="3" t="str">
        <f t="shared" si="391"/>
        <v>Sunday</v>
      </c>
      <c r="D8380" s="3" t="str">
        <f>IF(OR(Table4[[#This Row],[Weekday]]="Saturday",C8380="Sunday"),"Weekend","Weekday")</f>
        <v>Weekend</v>
      </c>
      <c r="E8380" s="3">
        <v>14</v>
      </c>
      <c r="F8380" s="3" t="str">
        <f t="shared" si="392"/>
        <v>Afternoon</v>
      </c>
      <c r="G8380" s="3" t="str">
        <f>RIGHT(Table4[[#This Row],[Order Timestamp]],LEN(Table4[[#This Row],[Order Timestamp]])-FIND("T",Table4[[#This Row],[Order Timestamp]],1))</f>
        <v>14:03:28.372</v>
      </c>
      <c r="H8380" s="3" t="s">
        <v>42914</v>
      </c>
      <c r="I8380" s="3" t="str">
        <f>VLOOKUP(H8380,Excel_Capstone_SourceData[#All],2,FALSE)</f>
        <v>Organic</v>
      </c>
      <c r="J8380" s="3" t="str">
        <f>VLOOKUP(Table4[[#This Row],[User ID]],Calculations!$C$1:$E$3751,3,FALSE)</f>
        <v>April</v>
      </c>
      <c r="K8380" s="3" t="s">
        <v>16</v>
      </c>
      <c r="L8380" s="3" t="s">
        <v>16</v>
      </c>
      <c r="M8380" s="3">
        <v>297459</v>
      </c>
      <c r="N8380" t="s">
        <v>42970</v>
      </c>
      <c r="O8380">
        <f>LEN(Table4[[#This Row],[Products]]) - LEN(SUBSTITUTE(Table4[[#This Row],[Products]], ",", "")) + 1</f>
        <v>12</v>
      </c>
      <c r="P8380" s="3" t="s">
        <v>42971</v>
      </c>
      <c r="Q8380" s="3" t="s">
        <v>42972</v>
      </c>
      <c r="R8380" s="3" t="s">
        <v>42973</v>
      </c>
      <c r="S8380" s="3" t="str">
        <f>RIGHT(Table4[[#This Row],[Completed/Cancelled Timestamp]],LEN(Table4[[#This Row],[Completed/Cancelled Timestamp]])-FIND("T",Table4[[#This Row],[Completed/Cancelled Timestamp]],1))</f>
        <v>14:24:27.163</v>
      </c>
      <c r="T8380" s="3" t="s">
        <v>22</v>
      </c>
      <c r="U8380" s="3">
        <f>IF(Table4[[#This Row],[Completion Flag]]="YES",1,0)</f>
        <v>1</v>
      </c>
      <c r="V8380" s="3">
        <v>1</v>
      </c>
      <c r="W8380" s="3">
        <v>5</v>
      </c>
      <c r="X8380" s="3">
        <v>411</v>
      </c>
      <c r="Y8380" s="3">
        <v>25</v>
      </c>
      <c r="Z8380" s="3">
        <f>(Table4[[#This Row],[Product Amount]]+Table4[[#This Row],[Delivery Charges]])/1</f>
        <v>436</v>
      </c>
      <c r="AA8380" s="3">
        <v>59</v>
      </c>
      <c r="AB8380" s="3">
        <f>(Table4[[#This Row],[Product Amount]]+Table4[[#This Row],[Delivery Charges]])-AA8380</f>
        <v>377</v>
      </c>
      <c r="AC8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9340277777787E-2</v>
      </c>
    </row>
    <row r="8381" spans="1:29" x14ac:dyDescent="0.3">
      <c r="A8381" s="3" t="s">
        <v>42974</v>
      </c>
      <c r="B8381" s="6">
        <f t="shared" si="390"/>
        <v>44410</v>
      </c>
      <c r="C8381" s="3" t="str">
        <f t="shared" si="391"/>
        <v>Monday</v>
      </c>
      <c r="D8381" s="3" t="str">
        <f>IF(OR(Table4[[#This Row],[Weekday]]="Saturday",C8381="Sunday"),"Weekend","Weekday")</f>
        <v>Weekday</v>
      </c>
      <c r="E8381" s="3">
        <v>18</v>
      </c>
      <c r="F8381" s="3" t="str">
        <f t="shared" si="392"/>
        <v>Evening</v>
      </c>
      <c r="G8381" s="3" t="str">
        <f>RIGHT(Table4[[#This Row],[Order Timestamp]],LEN(Table4[[#This Row],[Order Timestamp]])-FIND("T",Table4[[#This Row],[Order Timestamp]],1))</f>
        <v>18:14:38.227</v>
      </c>
      <c r="H8381" s="3" t="s">
        <v>42914</v>
      </c>
      <c r="I8381" s="3" t="str">
        <f>VLOOKUP(H8381,Excel_Capstone_SourceData[#All],2,FALSE)</f>
        <v>Organic</v>
      </c>
      <c r="J8381" s="3" t="str">
        <f>VLOOKUP(Table4[[#This Row],[User ID]],Calculations!$C$1:$E$3751,3,FALSE)</f>
        <v>April</v>
      </c>
      <c r="K8381" s="3" t="s">
        <v>16</v>
      </c>
      <c r="L8381" s="3" t="s">
        <v>16</v>
      </c>
      <c r="M8381" s="3">
        <v>308760</v>
      </c>
      <c r="N8381" t="s">
        <v>42975</v>
      </c>
      <c r="O8381">
        <f>LEN(Table4[[#This Row],[Products]]) - LEN(SUBSTITUTE(Table4[[#This Row],[Products]], ",", "")) + 1</f>
        <v>11</v>
      </c>
      <c r="P8381" s="3" t="s">
        <v>42976</v>
      </c>
      <c r="Q8381" s="3" t="s">
        <v>42977</v>
      </c>
      <c r="R8381" s="3" t="s">
        <v>42978</v>
      </c>
      <c r="S8381" s="3" t="str">
        <f>RIGHT(Table4[[#This Row],[Completed/Cancelled Timestamp]],LEN(Table4[[#This Row],[Completed/Cancelled Timestamp]])-FIND("T",Table4[[#This Row],[Completed/Cancelled Timestamp]],1))</f>
        <v>18:37:26.639</v>
      </c>
      <c r="T8381" s="3" t="s">
        <v>22</v>
      </c>
      <c r="U8381" s="3">
        <f>IF(Table4[[#This Row],[Completion Flag]]="YES",1,0)</f>
        <v>1</v>
      </c>
      <c r="V8381" s="3">
        <v>1</v>
      </c>
      <c r="W8381" s="3">
        <v>5</v>
      </c>
      <c r="X8381" s="3">
        <v>401</v>
      </c>
      <c r="Y8381" s="3">
        <v>25</v>
      </c>
      <c r="Z8381" s="3">
        <f>(Table4[[#This Row],[Product Amount]]+Table4[[#This Row],[Delivery Charges]])/1</f>
        <v>426</v>
      </c>
      <c r="AA8381" s="3">
        <v>49</v>
      </c>
      <c r="AB8381" s="3">
        <f>(Table4[[#This Row],[Product Amount]]+Table4[[#This Row],[Delivery Charges]])-AA8381</f>
        <v>377</v>
      </c>
      <c r="AC8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3810185185186E-2</v>
      </c>
    </row>
    <row r="8382" spans="1:29" x14ac:dyDescent="0.3">
      <c r="A8382" s="3" t="s">
        <v>42979</v>
      </c>
      <c r="B8382" s="6">
        <f t="shared" si="390"/>
        <v>44413</v>
      </c>
      <c r="C8382" s="3" t="str">
        <f t="shared" si="391"/>
        <v>Thursday</v>
      </c>
      <c r="D8382" s="3" t="str">
        <f>IF(OR(Table4[[#This Row],[Weekday]]="Saturday",C8382="Sunday"),"Weekend","Weekday")</f>
        <v>Weekday</v>
      </c>
      <c r="E8382" s="3">
        <v>10</v>
      </c>
      <c r="F8382" s="3" t="str">
        <f t="shared" si="392"/>
        <v>Morning</v>
      </c>
      <c r="G8382" s="3" t="str">
        <f>RIGHT(Table4[[#This Row],[Order Timestamp]],LEN(Table4[[#This Row],[Order Timestamp]])-FIND("T",Table4[[#This Row],[Order Timestamp]],1))</f>
        <v>10:15:44.290</v>
      </c>
      <c r="H8382" s="3" t="s">
        <v>42914</v>
      </c>
      <c r="I8382" s="3" t="str">
        <f>VLOOKUP(H8382,Excel_Capstone_SourceData[#All],2,FALSE)</f>
        <v>Organic</v>
      </c>
      <c r="J8382" s="3" t="str">
        <f>VLOOKUP(Table4[[#This Row],[User ID]],Calculations!$C$1:$E$3751,3,FALSE)</f>
        <v>April</v>
      </c>
      <c r="K8382" s="3" t="s">
        <v>16</v>
      </c>
      <c r="L8382" s="3" t="s">
        <v>16</v>
      </c>
      <c r="M8382" s="3">
        <v>310293</v>
      </c>
      <c r="N8382" t="s">
        <v>42980</v>
      </c>
      <c r="O8382">
        <f>LEN(Table4[[#This Row],[Products]]) - LEN(SUBSTITUTE(Table4[[#This Row],[Products]], ",", "")) + 1</f>
        <v>6</v>
      </c>
      <c r="P8382" s="3" t="s">
        <v>42981</v>
      </c>
      <c r="Q8382" s="3" t="s">
        <v>42982</v>
      </c>
      <c r="R8382" s="3" t="s">
        <v>42983</v>
      </c>
      <c r="S8382" s="3" t="str">
        <f>RIGHT(Table4[[#This Row],[Completed/Cancelled Timestamp]],LEN(Table4[[#This Row],[Completed/Cancelled Timestamp]])-FIND("T",Table4[[#This Row],[Completed/Cancelled Timestamp]],1))</f>
        <v>10:34:20.033</v>
      </c>
      <c r="T8382" s="3" t="s">
        <v>22</v>
      </c>
      <c r="U8382" s="3">
        <f>IF(Table4[[#This Row],[Completion Flag]]="YES",1,0)</f>
        <v>1</v>
      </c>
      <c r="V8382" s="3">
        <v>1</v>
      </c>
      <c r="W8382" s="3">
        <v>5</v>
      </c>
      <c r="X8382" s="3">
        <v>465</v>
      </c>
      <c r="Y8382" s="3">
        <v>0</v>
      </c>
      <c r="Z8382" s="3">
        <f>(Table4[[#This Row],[Product Amount]]+Table4[[#This Row],[Delivery Charges]])/1</f>
        <v>465</v>
      </c>
      <c r="AA8382" s="3">
        <v>0</v>
      </c>
      <c r="AB8382" s="3">
        <f>(Table4[[#This Row],[Product Amount]]+Table4[[#This Row],[Delivery Charges]])-AA8382</f>
        <v>465</v>
      </c>
      <c r="AC8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3692129629617E-2</v>
      </c>
    </row>
    <row r="8383" spans="1:29" x14ac:dyDescent="0.3">
      <c r="A8383" s="3" t="s">
        <v>42984</v>
      </c>
      <c r="B8383" s="6">
        <f t="shared" si="390"/>
        <v>44429</v>
      </c>
      <c r="C8383" s="3" t="str">
        <f t="shared" si="391"/>
        <v>Saturday</v>
      </c>
      <c r="D8383" s="3" t="str">
        <f>IF(OR(Table4[[#This Row],[Weekday]]="Saturday",C8383="Sunday"),"Weekend","Weekday")</f>
        <v>Weekend</v>
      </c>
      <c r="E8383" s="3">
        <v>15</v>
      </c>
      <c r="F8383" s="3" t="str">
        <f t="shared" si="392"/>
        <v>Afternoon</v>
      </c>
      <c r="G8383" s="3" t="str">
        <f>RIGHT(Table4[[#This Row],[Order Timestamp]],LEN(Table4[[#This Row],[Order Timestamp]])-FIND("T",Table4[[#This Row],[Order Timestamp]],1))</f>
        <v>15:08:48.402</v>
      </c>
      <c r="H8383" s="3" t="s">
        <v>42914</v>
      </c>
      <c r="I8383" s="3" t="str">
        <f>VLOOKUP(H8383,Excel_Capstone_SourceData[#All],2,FALSE)</f>
        <v>Organic</v>
      </c>
      <c r="J8383" s="3" t="str">
        <f>VLOOKUP(Table4[[#This Row],[User ID]],Calculations!$C$1:$E$3751,3,FALSE)</f>
        <v>April</v>
      </c>
      <c r="K8383" s="3" t="s">
        <v>16</v>
      </c>
      <c r="L8383" s="3" t="s">
        <v>16</v>
      </c>
      <c r="M8383" s="3">
        <v>323450</v>
      </c>
      <c r="N8383" t="s">
        <v>42985</v>
      </c>
      <c r="O8383">
        <f>LEN(Table4[[#This Row],[Products]]) - LEN(SUBSTITUTE(Table4[[#This Row],[Products]], ",", "")) + 1</f>
        <v>14</v>
      </c>
      <c r="P8383" s="3" t="s">
        <v>42986</v>
      </c>
      <c r="Q8383" s="3" t="s">
        <v>42987</v>
      </c>
      <c r="R8383" s="3" t="s">
        <v>42988</v>
      </c>
      <c r="S8383" s="3" t="str">
        <f>RIGHT(Table4[[#This Row],[Completed/Cancelled Timestamp]],LEN(Table4[[#This Row],[Completed/Cancelled Timestamp]])-FIND("T",Table4[[#This Row],[Completed/Cancelled Timestamp]],1))</f>
        <v>15:29:25.518</v>
      </c>
      <c r="T8383" s="3" t="s">
        <v>22</v>
      </c>
      <c r="U8383" s="3">
        <f>IF(Table4[[#This Row],[Completion Flag]]="YES",1,0)</f>
        <v>1</v>
      </c>
      <c r="V8383" s="3">
        <v>1</v>
      </c>
      <c r="W8383" s="3">
        <v>5</v>
      </c>
      <c r="X8383" s="3">
        <v>666</v>
      </c>
      <c r="Y8383" s="3">
        <v>0</v>
      </c>
      <c r="Z8383" s="3">
        <f>(Table4[[#This Row],[Product Amount]]+Table4[[#This Row],[Delivery Charges]])/1</f>
        <v>666</v>
      </c>
      <c r="AA8383" s="3">
        <v>160</v>
      </c>
      <c r="AB8383" s="3">
        <f>(Table4[[#This Row],[Product Amount]]+Table4[[#This Row],[Delivery Charges]])-AA8383</f>
        <v>506</v>
      </c>
      <c r="AC8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8472222222156E-2</v>
      </c>
    </row>
    <row r="8384" spans="1:29" x14ac:dyDescent="0.3">
      <c r="A8384" s="3" t="s">
        <v>42989</v>
      </c>
      <c r="B8384" s="6">
        <f t="shared" si="390"/>
        <v>44444</v>
      </c>
      <c r="C8384" s="3" t="str">
        <f t="shared" si="391"/>
        <v>Sunday</v>
      </c>
      <c r="D8384" s="3" t="str">
        <f>IF(OR(Table4[[#This Row],[Weekday]]="Saturday",C8384="Sunday"),"Weekend","Weekday")</f>
        <v>Weekend</v>
      </c>
      <c r="E8384" s="3">
        <v>13</v>
      </c>
      <c r="F8384" s="3" t="str">
        <f t="shared" si="392"/>
        <v>Afternoon</v>
      </c>
      <c r="G8384" s="3" t="str">
        <f>RIGHT(Table4[[#This Row],[Order Timestamp]],LEN(Table4[[#This Row],[Order Timestamp]])-FIND("T",Table4[[#This Row],[Order Timestamp]],1))</f>
        <v>13:13:37.029</v>
      </c>
      <c r="H8384" s="3" t="s">
        <v>42914</v>
      </c>
      <c r="I8384" s="3" t="str">
        <f>VLOOKUP(H8384,Excel_Capstone_SourceData[#All],2,FALSE)</f>
        <v>Organic</v>
      </c>
      <c r="J8384" s="3" t="str">
        <f>VLOOKUP(Table4[[#This Row],[User ID]],Calculations!$C$1:$E$3751,3,FALSE)</f>
        <v>April</v>
      </c>
      <c r="K8384" s="3" t="s">
        <v>16</v>
      </c>
      <c r="L8384" s="3" t="s">
        <v>16</v>
      </c>
      <c r="M8384" s="3">
        <v>338835</v>
      </c>
      <c r="N8384" t="s">
        <v>42990</v>
      </c>
      <c r="O8384">
        <f>LEN(Table4[[#This Row],[Products]]) - LEN(SUBSTITUTE(Table4[[#This Row],[Products]], ",", "")) + 1</f>
        <v>13</v>
      </c>
      <c r="P8384" s="3" t="s">
        <v>42991</v>
      </c>
      <c r="Q8384" s="3" t="s">
        <v>42992</v>
      </c>
      <c r="R8384" s="3" t="s">
        <v>42993</v>
      </c>
      <c r="S8384" s="3" t="str">
        <f>RIGHT(Table4[[#This Row],[Completed/Cancelled Timestamp]],LEN(Table4[[#This Row],[Completed/Cancelled Timestamp]])-FIND("T",Table4[[#This Row],[Completed/Cancelled Timestamp]],1))</f>
        <v>13:31:03.845</v>
      </c>
      <c r="T8384" s="3" t="s">
        <v>22</v>
      </c>
      <c r="U8384" s="3">
        <f>IF(Table4[[#This Row],[Completion Flag]]="YES",1,0)</f>
        <v>1</v>
      </c>
      <c r="V8384" s="3">
        <v>1</v>
      </c>
      <c r="W8384" s="3">
        <v>5</v>
      </c>
      <c r="X8384" s="3">
        <v>454</v>
      </c>
      <c r="Y8384" s="3">
        <v>0</v>
      </c>
      <c r="Z8384" s="3">
        <f>(Table4[[#This Row],[Product Amount]]+Table4[[#This Row],[Delivery Charges]])/1</f>
        <v>454</v>
      </c>
      <c r="AA8384" s="3">
        <v>32</v>
      </c>
      <c r="AB8384" s="3">
        <f>(Table4[[#This Row],[Product Amount]]+Table4[[#This Row],[Delivery Charges]])-AA8384</f>
        <v>422</v>
      </c>
      <c r="AC8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5925925925919E-2</v>
      </c>
    </row>
    <row r="8385" spans="1:29" x14ac:dyDescent="0.3">
      <c r="A8385" s="3" t="s">
        <v>42994</v>
      </c>
      <c r="B8385" s="6">
        <f t="shared" si="390"/>
        <v>44451</v>
      </c>
      <c r="C8385" s="3" t="str">
        <f t="shared" si="391"/>
        <v>Sunday</v>
      </c>
      <c r="D8385" s="3" t="str">
        <f>IF(OR(Table4[[#This Row],[Weekday]]="Saturday",C8385="Sunday"),"Weekend","Weekday")</f>
        <v>Weekend</v>
      </c>
      <c r="E8385" s="3">
        <v>16</v>
      </c>
      <c r="F8385" s="3" t="str">
        <f t="shared" si="392"/>
        <v>Afternoon</v>
      </c>
      <c r="G8385" s="3" t="str">
        <f>RIGHT(Table4[[#This Row],[Order Timestamp]],LEN(Table4[[#This Row],[Order Timestamp]])-FIND("T",Table4[[#This Row],[Order Timestamp]],1))</f>
        <v>16:20:54.700</v>
      </c>
      <c r="H8385" s="3" t="s">
        <v>42914</v>
      </c>
      <c r="I8385" s="3" t="str">
        <f>VLOOKUP(H8385,Excel_Capstone_SourceData[#All],2,FALSE)</f>
        <v>Organic</v>
      </c>
      <c r="J8385" s="3" t="str">
        <f>VLOOKUP(Table4[[#This Row],[User ID]],Calculations!$C$1:$E$3751,3,FALSE)</f>
        <v>April</v>
      </c>
      <c r="K8385" s="3" t="s">
        <v>16</v>
      </c>
      <c r="L8385" s="3" t="s">
        <v>16</v>
      </c>
      <c r="M8385" s="3">
        <v>347091</v>
      </c>
      <c r="N8385" t="s">
        <v>42995</v>
      </c>
      <c r="O8385">
        <f>LEN(Table4[[#This Row],[Products]]) - LEN(SUBSTITUTE(Table4[[#This Row],[Products]], ",", "")) + 1</f>
        <v>13</v>
      </c>
      <c r="P8385" s="3" t="s">
        <v>42996</v>
      </c>
      <c r="Q8385" s="3" t="s">
        <v>42997</v>
      </c>
      <c r="R8385" s="3" t="s">
        <v>42998</v>
      </c>
      <c r="S8385" s="3" t="str">
        <f>RIGHT(Table4[[#This Row],[Completed/Cancelled Timestamp]],LEN(Table4[[#This Row],[Completed/Cancelled Timestamp]])-FIND("T",Table4[[#This Row],[Completed/Cancelled Timestamp]],1))</f>
        <v>16:43:35.271</v>
      </c>
      <c r="T8385" s="3" t="s">
        <v>22</v>
      </c>
      <c r="U8385" s="3">
        <f>IF(Table4[[#This Row],[Completion Flag]]="YES",1,0)</f>
        <v>1</v>
      </c>
      <c r="V8385" s="3">
        <v>1</v>
      </c>
      <c r="W8385" s="3">
        <v>5</v>
      </c>
      <c r="X8385" s="3">
        <v>437</v>
      </c>
      <c r="Y8385" s="3">
        <v>0</v>
      </c>
      <c r="Z8385" s="3">
        <f>(Table4[[#This Row],[Product Amount]]+Table4[[#This Row],[Delivery Charges]])/1</f>
        <v>437</v>
      </c>
      <c r="AA8385" s="3">
        <v>60</v>
      </c>
      <c r="AB8385" s="3">
        <f>(Table4[[#This Row],[Product Amount]]+Table4[[#This Row],[Delivery Charges]])-AA8385</f>
        <v>377</v>
      </c>
      <c r="AC8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47349537037048E-2</v>
      </c>
    </row>
    <row r="8386" spans="1:29" x14ac:dyDescent="0.3">
      <c r="A8386" s="3" t="s">
        <v>42999</v>
      </c>
      <c r="B8386" s="6">
        <f t="shared" si="390"/>
        <v>44461</v>
      </c>
      <c r="C8386" s="3" t="str">
        <f t="shared" si="391"/>
        <v>Wednesday</v>
      </c>
      <c r="D8386" s="3" t="str">
        <f>IF(OR(Table4[[#This Row],[Weekday]]="Saturday",C8386="Sunday"),"Weekend","Weekday")</f>
        <v>Weekday</v>
      </c>
      <c r="E8386" s="3">
        <v>19</v>
      </c>
      <c r="F8386" s="3" t="str">
        <f t="shared" si="392"/>
        <v>Evening</v>
      </c>
      <c r="G8386" s="3" t="str">
        <f>RIGHT(Table4[[#This Row],[Order Timestamp]],LEN(Table4[[#This Row],[Order Timestamp]])-FIND("T",Table4[[#This Row],[Order Timestamp]],1))</f>
        <v>19:58:30.019</v>
      </c>
      <c r="H8386" s="3" t="s">
        <v>42914</v>
      </c>
      <c r="I8386" s="3" t="str">
        <f>VLOOKUP(H8386,Excel_Capstone_SourceData[#All],2,FALSE)</f>
        <v>Organic</v>
      </c>
      <c r="J8386" s="3" t="str">
        <f>VLOOKUP(Table4[[#This Row],[User ID]],Calculations!$C$1:$E$3751,3,FALSE)</f>
        <v>April</v>
      </c>
      <c r="K8386" s="3" t="s">
        <v>16</v>
      </c>
      <c r="L8386" s="3" t="s">
        <v>16</v>
      </c>
      <c r="M8386" s="3">
        <v>360516</v>
      </c>
      <c r="N8386" t="s">
        <v>43000</v>
      </c>
      <c r="O8386">
        <f>LEN(Table4[[#This Row],[Products]]) - LEN(SUBSTITUTE(Table4[[#This Row],[Products]], ",", "")) + 1</f>
        <v>11</v>
      </c>
      <c r="P8386" s="3" t="s">
        <v>43001</v>
      </c>
      <c r="Q8386" s="3" t="s">
        <v>43002</v>
      </c>
      <c r="R8386" s="3" t="s">
        <v>43003</v>
      </c>
      <c r="S8386" s="3" t="str">
        <f>RIGHT(Table4[[#This Row],[Completed/Cancelled Timestamp]],LEN(Table4[[#This Row],[Completed/Cancelled Timestamp]])-FIND("T",Table4[[#This Row],[Completed/Cancelled Timestamp]],1))</f>
        <v>20:15:14.397</v>
      </c>
      <c r="T8386" s="3" t="s">
        <v>22</v>
      </c>
      <c r="U8386" s="3">
        <f>IF(Table4[[#This Row],[Completion Flag]]="YES",1,0)</f>
        <v>1</v>
      </c>
      <c r="V8386" s="3">
        <v>1</v>
      </c>
      <c r="W8386" s="3"/>
      <c r="X8386" s="3">
        <v>386</v>
      </c>
      <c r="Y8386" s="3">
        <v>0</v>
      </c>
      <c r="Z8386" s="3">
        <f>(Table4[[#This Row],[Product Amount]]+Table4[[#This Row],[Delivery Charges]])/1</f>
        <v>386</v>
      </c>
      <c r="AA8386" s="3">
        <v>22</v>
      </c>
      <c r="AB8386" s="3">
        <f>(Table4[[#This Row],[Product Amount]]+Table4[[#This Row],[Delivery Charges]])-AA8386</f>
        <v>364</v>
      </c>
      <c r="AC8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4745370370393E-2</v>
      </c>
    </row>
    <row r="8387" spans="1:29" x14ac:dyDescent="0.3">
      <c r="A8387" s="3" t="s">
        <v>43004</v>
      </c>
      <c r="B8387" s="6">
        <f t="shared" ref="B8387:B8450" si="393">TEXT(LEFT(A8387,FIND("T",A8387,1)-1),"0000"-0-0)+0</f>
        <v>44301</v>
      </c>
      <c r="C8387" s="3" t="str">
        <f t="shared" ref="C8387:C8450" si="394">TEXT(B8387,"dddd")</f>
        <v>Thursday</v>
      </c>
      <c r="D8387" s="3" t="str">
        <f>IF(OR(Table4[[#This Row],[Weekday]]="Saturday",C8387="Sunday"),"Weekend","Weekday")</f>
        <v>Weekday</v>
      </c>
      <c r="E8387" s="3">
        <v>18</v>
      </c>
      <c r="F8387" s="3" t="str">
        <f t="shared" ref="F8387:F8450" si="395">IF(AND(E8387&gt;=5,E8387&lt;12),"Morning",IF(AND(E8387&gt;=12,E8387&lt;17),"Afternoon",IF(AND(E8387&gt;=17,E8387&lt;20),"Evening",IF(AND(E8387&gt;=20,E8387&lt;23),"Night","Late Night"))))</f>
        <v>Evening</v>
      </c>
      <c r="G8387" s="3" t="str">
        <f>RIGHT(Table4[[#This Row],[Order Timestamp]],LEN(Table4[[#This Row],[Order Timestamp]])-FIND("T",Table4[[#This Row],[Order Timestamp]],1))</f>
        <v>18:52:43.677</v>
      </c>
      <c r="H8387" s="3" t="s">
        <v>43005</v>
      </c>
      <c r="I8387" s="3" t="str">
        <f>VLOOKUP(H8387,Excel_Capstone_SourceData[#All],2,FALSE)</f>
        <v>Facebook</v>
      </c>
      <c r="J8387" s="3" t="str">
        <f>VLOOKUP(Table4[[#This Row],[User ID]],Calculations!$C$1:$E$3751,3,FALSE)</f>
        <v>April</v>
      </c>
      <c r="K8387" s="3" t="s">
        <v>16</v>
      </c>
      <c r="L8387" s="3" t="s">
        <v>19284</v>
      </c>
      <c r="M8387" s="3">
        <v>227050</v>
      </c>
      <c r="N8387" t="s">
        <v>43006</v>
      </c>
      <c r="O8387">
        <f>LEN(Table4[[#This Row],[Products]]) - LEN(SUBSTITUTE(Table4[[#This Row],[Products]], ",", "")) + 1</f>
        <v>7</v>
      </c>
      <c r="P8387" s="3" t="s">
        <v>43007</v>
      </c>
      <c r="Q8387" s="3" t="s">
        <v>43008</v>
      </c>
      <c r="R8387" s="3" t="s">
        <v>43009</v>
      </c>
      <c r="S8387" s="3" t="str">
        <f>RIGHT(Table4[[#This Row],[Completed/Cancelled Timestamp]],LEN(Table4[[#This Row],[Completed/Cancelled Timestamp]])-FIND("T",Table4[[#This Row],[Completed/Cancelled Timestamp]],1))</f>
        <v>20:12:31.754</v>
      </c>
      <c r="T8387" s="3" t="s">
        <v>22</v>
      </c>
      <c r="U8387" s="3">
        <f>IF(Table4[[#This Row],[Completion Flag]]="YES",1,0)</f>
        <v>1</v>
      </c>
      <c r="V8387" s="3">
        <v>1</v>
      </c>
      <c r="W8387" s="3">
        <v>5</v>
      </c>
      <c r="X8387" s="3">
        <v>558</v>
      </c>
      <c r="Y8387" s="3">
        <v>90</v>
      </c>
      <c r="Z8387" s="3">
        <f>(Table4[[#This Row],[Product Amount]]+Table4[[#This Row],[Delivery Charges]])/1</f>
        <v>648</v>
      </c>
      <c r="AA8387" s="3">
        <v>0</v>
      </c>
      <c r="AB8387" s="3">
        <f>(Table4[[#This Row],[Product Amount]]+Table4[[#This Row],[Delivery Charges]])-AA8387</f>
        <v>648</v>
      </c>
      <c r="AC8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17557870370393E-2</v>
      </c>
    </row>
    <row r="8388" spans="1:29" x14ac:dyDescent="0.3">
      <c r="A8388" s="3" t="s">
        <v>43010</v>
      </c>
      <c r="B8388" s="6">
        <f t="shared" si="393"/>
        <v>44301</v>
      </c>
      <c r="C8388" s="3" t="str">
        <f t="shared" si="394"/>
        <v>Thursday</v>
      </c>
      <c r="D8388" s="3" t="str">
        <f>IF(OR(Table4[[#This Row],[Weekday]]="Saturday",C8388="Sunday"),"Weekend","Weekday")</f>
        <v>Weekday</v>
      </c>
      <c r="E8388" s="3">
        <v>18</v>
      </c>
      <c r="F8388" s="3" t="str">
        <f t="shared" si="395"/>
        <v>Evening</v>
      </c>
      <c r="G8388" s="3" t="str">
        <f>RIGHT(Table4[[#This Row],[Order Timestamp]],LEN(Table4[[#This Row],[Order Timestamp]])-FIND("T",Table4[[#This Row],[Order Timestamp]],1))</f>
        <v>18:40:09.433</v>
      </c>
      <c r="H8388" s="3" t="s">
        <v>43011</v>
      </c>
      <c r="I8388" s="3" t="str">
        <f>VLOOKUP(H8388,Excel_Capstone_SourceData[#All],2,FALSE)</f>
        <v>Facebook</v>
      </c>
      <c r="J8388" s="3" t="str">
        <f>VLOOKUP(Table4[[#This Row],[User ID]],Calculations!$C$1:$E$3751,3,FALSE)</f>
        <v>April</v>
      </c>
      <c r="K8388" s="3" t="s">
        <v>16</v>
      </c>
      <c r="L8388" s="3" t="s">
        <v>16</v>
      </c>
      <c r="M8388" s="3">
        <v>227037</v>
      </c>
      <c r="N8388" t="s">
        <v>43012</v>
      </c>
      <c r="O8388">
        <f>LEN(Table4[[#This Row],[Products]]) - LEN(SUBSTITUTE(Table4[[#This Row],[Products]], ",", "")) + 1</f>
        <v>3</v>
      </c>
      <c r="P8388" s="3" t="s">
        <v>43013</v>
      </c>
      <c r="Q8388" s="3" t="s">
        <v>43014</v>
      </c>
      <c r="R8388" s="3" t="s">
        <v>43015</v>
      </c>
      <c r="S8388" s="3" t="str">
        <f>RIGHT(Table4[[#This Row],[Completed/Cancelled Timestamp]],LEN(Table4[[#This Row],[Completed/Cancelled Timestamp]])-FIND("T",Table4[[#This Row],[Completed/Cancelled Timestamp]],1))</f>
        <v>18:55:08.673</v>
      </c>
      <c r="T8388" s="3" t="s">
        <v>22</v>
      </c>
      <c r="U8388" s="3">
        <f>IF(Table4[[#This Row],[Completion Flag]]="YES",1,0)</f>
        <v>1</v>
      </c>
      <c r="V8388" s="3">
        <v>1</v>
      </c>
      <c r="W8388" s="3"/>
      <c r="X8388" s="3">
        <v>58</v>
      </c>
      <c r="Y8388" s="3">
        <v>32</v>
      </c>
      <c r="Z8388" s="3">
        <f>(Table4[[#This Row],[Product Amount]]+Table4[[#This Row],[Delivery Charges]])/1</f>
        <v>90</v>
      </c>
      <c r="AA8388" s="3">
        <v>0</v>
      </c>
      <c r="AB8388" s="3">
        <f>(Table4[[#This Row],[Product Amount]]+Table4[[#This Row],[Delivery Charges]])-AA8388</f>
        <v>90</v>
      </c>
      <c r="AC8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7870370370276E-2</v>
      </c>
    </row>
    <row r="8389" spans="1:29" x14ac:dyDescent="0.3">
      <c r="A8389" s="3" t="s">
        <v>43016</v>
      </c>
      <c r="B8389" s="6">
        <f t="shared" si="393"/>
        <v>44301</v>
      </c>
      <c r="C8389" s="3" t="str">
        <f t="shared" si="394"/>
        <v>Thursday</v>
      </c>
      <c r="D8389" s="3" t="str">
        <f>IF(OR(Table4[[#This Row],[Weekday]]="Saturday",C8389="Sunday"),"Weekend","Weekday")</f>
        <v>Weekday</v>
      </c>
      <c r="E8389" s="3">
        <v>17</v>
      </c>
      <c r="F8389" s="3" t="str">
        <f t="shared" si="395"/>
        <v>Evening</v>
      </c>
      <c r="G8389" s="3" t="str">
        <f>RIGHT(Table4[[#This Row],[Order Timestamp]],LEN(Table4[[#This Row],[Order Timestamp]])-FIND("T",Table4[[#This Row],[Order Timestamp]],1))</f>
        <v>17:28:52.383</v>
      </c>
      <c r="H8389" s="3" t="s">
        <v>43017</v>
      </c>
      <c r="I8389" s="3" t="str">
        <f>VLOOKUP(H8389,Excel_Capstone_SourceData[#All],2,FALSE)</f>
        <v>Facebook</v>
      </c>
      <c r="J8389" s="3" t="str">
        <f>VLOOKUP(Table4[[#This Row],[User ID]],Calculations!$C$1:$E$3751,3,FALSE)</f>
        <v>April</v>
      </c>
      <c r="K8389" s="3" t="s">
        <v>16</v>
      </c>
      <c r="L8389" s="3" t="s">
        <v>16</v>
      </c>
      <c r="M8389" s="3">
        <v>226978</v>
      </c>
      <c r="N8389" t="s">
        <v>43018</v>
      </c>
      <c r="O8389">
        <f>LEN(Table4[[#This Row],[Products]]) - LEN(SUBSTITUTE(Table4[[#This Row],[Products]], ",", "")) + 1</f>
        <v>5</v>
      </c>
      <c r="P8389" s="3" t="s">
        <v>43019</v>
      </c>
      <c r="Q8389" s="3" t="s">
        <v>43020</v>
      </c>
      <c r="R8389" s="3" t="s">
        <v>43021</v>
      </c>
      <c r="S8389" s="3" t="str">
        <f>RIGHT(Table4[[#This Row],[Completed/Cancelled Timestamp]],LEN(Table4[[#This Row],[Completed/Cancelled Timestamp]])-FIND("T",Table4[[#This Row],[Completed/Cancelled Timestamp]],1))</f>
        <v>17:48:22.191</v>
      </c>
      <c r="T8389" s="3" t="s">
        <v>22</v>
      </c>
      <c r="U8389" s="3">
        <f>IF(Table4[[#This Row],[Completion Flag]]="YES",1,0)</f>
        <v>1</v>
      </c>
      <c r="V8389" s="3">
        <v>1</v>
      </c>
      <c r="W8389" s="3">
        <v>5</v>
      </c>
      <c r="X8389" s="3">
        <v>345</v>
      </c>
      <c r="Y8389" s="3">
        <v>25</v>
      </c>
      <c r="Z8389" s="3">
        <f>(Table4[[#This Row],[Product Amount]]+Table4[[#This Row],[Delivery Charges]])/1</f>
        <v>370</v>
      </c>
      <c r="AA8389" s="3">
        <v>0</v>
      </c>
      <c r="AB8389" s="3">
        <f>(Table4[[#This Row],[Product Amount]]+Table4[[#This Row],[Delivery Charges]])-AA8389</f>
        <v>370</v>
      </c>
      <c r="AC8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9444444444437E-2</v>
      </c>
    </row>
    <row r="8390" spans="1:29" x14ac:dyDescent="0.3">
      <c r="A8390" s="3" t="s">
        <v>43022</v>
      </c>
      <c r="B8390" s="6">
        <f t="shared" si="393"/>
        <v>44301</v>
      </c>
      <c r="C8390" s="3" t="str">
        <f t="shared" si="394"/>
        <v>Thursday</v>
      </c>
      <c r="D8390" s="3" t="str">
        <f>IF(OR(Table4[[#This Row],[Weekday]]="Saturday",C8390="Sunday"),"Weekend","Weekday")</f>
        <v>Weekday</v>
      </c>
      <c r="E8390" s="3">
        <v>15</v>
      </c>
      <c r="F8390" s="3" t="str">
        <f t="shared" si="395"/>
        <v>Afternoon</v>
      </c>
      <c r="G8390" s="3" t="str">
        <f>RIGHT(Table4[[#This Row],[Order Timestamp]],LEN(Table4[[#This Row],[Order Timestamp]])-FIND("T",Table4[[#This Row],[Order Timestamp]],1))</f>
        <v>15:50:47.480</v>
      </c>
      <c r="H8390" s="3" t="s">
        <v>43023</v>
      </c>
      <c r="I8390" s="3" t="str">
        <f>VLOOKUP(H8390,Excel_Capstone_SourceData[#All],2,FALSE)</f>
        <v>Offline Campaign</v>
      </c>
      <c r="J8390" s="3" t="str">
        <f>VLOOKUP(Table4[[#This Row],[User ID]],Calculations!$C$1:$E$3751,3,FALSE)</f>
        <v>April</v>
      </c>
      <c r="K8390" s="3" t="s">
        <v>16</v>
      </c>
      <c r="L8390" s="3" t="s">
        <v>32</v>
      </c>
      <c r="M8390" s="3">
        <v>226925</v>
      </c>
      <c r="N8390" t="s">
        <v>43024</v>
      </c>
      <c r="O8390">
        <f>LEN(Table4[[#This Row],[Products]]) - LEN(SUBSTITUTE(Table4[[#This Row],[Products]], ",", "")) + 1</f>
        <v>5</v>
      </c>
      <c r="P8390" s="3" t="s">
        <v>43025</v>
      </c>
      <c r="Q8390" s="3" t="s">
        <v>43026</v>
      </c>
      <c r="R8390" s="3" t="s">
        <v>43027</v>
      </c>
      <c r="S8390" s="3" t="str">
        <f>RIGHT(Table4[[#This Row],[Completed/Cancelled Timestamp]],LEN(Table4[[#This Row],[Completed/Cancelled Timestamp]])-FIND("T",Table4[[#This Row],[Completed/Cancelled Timestamp]],1))</f>
        <v>16:26:22.008</v>
      </c>
      <c r="T8390" s="3" t="s">
        <v>22</v>
      </c>
      <c r="U8390" s="3">
        <f>IF(Table4[[#This Row],[Completion Flag]]="YES",1,0)</f>
        <v>1</v>
      </c>
      <c r="V8390" s="3">
        <v>1</v>
      </c>
      <c r="W8390" s="3">
        <v>5</v>
      </c>
      <c r="X8390" s="3">
        <v>485</v>
      </c>
      <c r="Y8390" s="3">
        <v>35</v>
      </c>
      <c r="Z8390" s="3">
        <f>(Table4[[#This Row],[Product Amount]]+Table4[[#This Row],[Delivery Charges]])/1</f>
        <v>520</v>
      </c>
      <c r="AA8390" s="3">
        <v>0</v>
      </c>
      <c r="AB8390" s="3">
        <f>(Table4[[#This Row],[Product Amount]]+Table4[[#This Row],[Delivery Charges]])-AA8390</f>
        <v>520</v>
      </c>
      <c r="AC8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05185185185163E-2</v>
      </c>
    </row>
    <row r="8391" spans="1:29" x14ac:dyDescent="0.3">
      <c r="A8391" s="3" t="s">
        <v>43028</v>
      </c>
      <c r="B8391" s="6">
        <f t="shared" si="393"/>
        <v>44301</v>
      </c>
      <c r="C8391" s="3" t="str">
        <f t="shared" si="394"/>
        <v>Thursday</v>
      </c>
      <c r="D8391" s="3" t="str">
        <f>IF(OR(Table4[[#This Row],[Weekday]]="Saturday",C8391="Sunday"),"Weekend","Weekday")</f>
        <v>Weekday</v>
      </c>
      <c r="E8391" s="3">
        <v>15</v>
      </c>
      <c r="F8391" s="3" t="str">
        <f t="shared" si="395"/>
        <v>Afternoon</v>
      </c>
      <c r="G8391" s="3" t="str">
        <f>RIGHT(Table4[[#This Row],[Order Timestamp]],LEN(Table4[[#This Row],[Order Timestamp]])-FIND("T",Table4[[#This Row],[Order Timestamp]],1))</f>
        <v>15:44:20.109</v>
      </c>
      <c r="H8391" s="3" t="s">
        <v>43029</v>
      </c>
      <c r="I8391" s="3" t="str">
        <f>VLOOKUP(H8391,Excel_Capstone_SourceData[#All],2,FALSE)</f>
        <v>Organic</v>
      </c>
      <c r="J8391" s="3" t="str">
        <f>VLOOKUP(Table4[[#This Row],[User ID]],Calculations!$C$1:$E$3751,3,FALSE)</f>
        <v>April</v>
      </c>
      <c r="K8391" s="3" t="s">
        <v>16</v>
      </c>
      <c r="L8391" s="3" t="s">
        <v>32</v>
      </c>
      <c r="M8391" s="3">
        <v>226921</v>
      </c>
      <c r="N8391" t="s">
        <v>43030</v>
      </c>
      <c r="O8391">
        <f>LEN(Table4[[#This Row],[Products]]) - LEN(SUBSTITUTE(Table4[[#This Row],[Products]], ",", "")) + 1</f>
        <v>6</v>
      </c>
      <c r="P8391" s="3" t="s">
        <v>43031</v>
      </c>
      <c r="Q8391" s="3" t="s">
        <v>43032</v>
      </c>
      <c r="R8391" s="3" t="s">
        <v>43033</v>
      </c>
      <c r="S8391" s="3" t="str">
        <f>RIGHT(Table4[[#This Row],[Completed/Cancelled Timestamp]],LEN(Table4[[#This Row],[Completed/Cancelled Timestamp]])-FIND("T",Table4[[#This Row],[Completed/Cancelled Timestamp]],1))</f>
        <v>16:08:01.482</v>
      </c>
      <c r="T8391" s="3" t="s">
        <v>22</v>
      </c>
      <c r="U8391" s="3">
        <f>IF(Table4[[#This Row],[Completion Flag]]="YES",1,0)</f>
        <v>1</v>
      </c>
      <c r="V8391" s="3">
        <v>1</v>
      </c>
      <c r="W8391" s="3">
        <v>5</v>
      </c>
      <c r="X8391" s="3">
        <v>355</v>
      </c>
      <c r="Y8391" s="3">
        <v>25</v>
      </c>
      <c r="Z8391" s="3">
        <f>(Table4[[#This Row],[Product Amount]]+Table4[[#This Row],[Delivery Charges]])/1</f>
        <v>380</v>
      </c>
      <c r="AA8391" s="3">
        <v>0</v>
      </c>
      <c r="AB8391" s="3">
        <f>(Table4[[#This Row],[Product Amount]]+Table4[[#This Row],[Delivery Charges]])-AA8391</f>
        <v>380</v>
      </c>
      <c r="AC8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1076388888985E-2</v>
      </c>
    </row>
    <row r="8392" spans="1:29" x14ac:dyDescent="0.3">
      <c r="A8392" s="3" t="s">
        <v>43034</v>
      </c>
      <c r="B8392" s="6">
        <f t="shared" si="393"/>
        <v>44305</v>
      </c>
      <c r="C8392" s="3" t="str">
        <f t="shared" si="394"/>
        <v>Monday</v>
      </c>
      <c r="D8392" s="3" t="str">
        <f>IF(OR(Table4[[#This Row],[Weekday]]="Saturday",C8392="Sunday"),"Weekend","Weekday")</f>
        <v>Weekday</v>
      </c>
      <c r="E8392" s="3">
        <v>14</v>
      </c>
      <c r="F8392" s="3" t="str">
        <f t="shared" si="395"/>
        <v>Afternoon</v>
      </c>
      <c r="G8392" s="3" t="str">
        <f>RIGHT(Table4[[#This Row],[Order Timestamp]],LEN(Table4[[#This Row],[Order Timestamp]])-FIND("T",Table4[[#This Row],[Order Timestamp]],1))</f>
        <v>14:40:26.937</v>
      </c>
      <c r="H8392" s="3" t="s">
        <v>43029</v>
      </c>
      <c r="I8392" s="3" t="str">
        <f>VLOOKUP(H8392,Excel_Capstone_SourceData[#All],2,FALSE)</f>
        <v>Organic</v>
      </c>
      <c r="J8392" s="3" t="str">
        <f>VLOOKUP(Table4[[#This Row],[User ID]],Calculations!$C$1:$E$3751,3,FALSE)</f>
        <v>April</v>
      </c>
      <c r="K8392" s="3" t="s">
        <v>16</v>
      </c>
      <c r="L8392" s="3" t="s">
        <v>32</v>
      </c>
      <c r="M8392" s="3">
        <v>229952</v>
      </c>
      <c r="N8392" t="s">
        <v>43035</v>
      </c>
      <c r="O8392">
        <f>LEN(Table4[[#This Row],[Products]]) - LEN(SUBSTITUTE(Table4[[#This Row],[Products]], ",", "")) + 1</f>
        <v>4</v>
      </c>
      <c r="P8392" s="3" t="s">
        <v>43036</v>
      </c>
      <c r="Q8392" s="3" t="s">
        <v>43037</v>
      </c>
      <c r="R8392" s="3" t="s">
        <v>43038</v>
      </c>
      <c r="S8392" s="3" t="str">
        <f>RIGHT(Table4[[#This Row],[Completed/Cancelled Timestamp]],LEN(Table4[[#This Row],[Completed/Cancelled Timestamp]])-FIND("T",Table4[[#This Row],[Completed/Cancelled Timestamp]],1))</f>
        <v>15:18:45.567</v>
      </c>
      <c r="T8392" s="3" t="s">
        <v>22</v>
      </c>
      <c r="U8392" s="3">
        <f>IF(Table4[[#This Row],[Completion Flag]]="YES",1,0)</f>
        <v>1</v>
      </c>
      <c r="V8392" s="3">
        <v>1</v>
      </c>
      <c r="W8392" s="3">
        <v>5</v>
      </c>
      <c r="X8392" s="3">
        <v>361</v>
      </c>
      <c r="Y8392" s="3">
        <v>25</v>
      </c>
      <c r="Z8392" s="3">
        <f>(Table4[[#This Row],[Product Amount]]+Table4[[#This Row],[Delivery Charges]])/1</f>
        <v>386</v>
      </c>
      <c r="AA8392" s="3">
        <v>0</v>
      </c>
      <c r="AB8392" s="3">
        <f>(Table4[[#This Row],[Product Amount]]+Table4[[#This Row],[Delivery Charges]])-AA8392</f>
        <v>386</v>
      </c>
      <c r="AC8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04513888888959E-2</v>
      </c>
    </row>
    <row r="8393" spans="1:29" x14ac:dyDescent="0.3">
      <c r="A8393" s="3" t="s">
        <v>43039</v>
      </c>
      <c r="B8393" s="6">
        <f t="shared" si="393"/>
        <v>44307</v>
      </c>
      <c r="C8393" s="3" t="str">
        <f t="shared" si="394"/>
        <v>Wednesday</v>
      </c>
      <c r="D8393" s="3" t="str">
        <f>IF(OR(Table4[[#This Row],[Weekday]]="Saturday",C8393="Sunday"),"Weekend","Weekday")</f>
        <v>Weekday</v>
      </c>
      <c r="E8393" s="3">
        <v>10</v>
      </c>
      <c r="F8393" s="3" t="str">
        <f t="shared" si="395"/>
        <v>Morning</v>
      </c>
      <c r="G8393" s="3" t="str">
        <f>RIGHT(Table4[[#This Row],[Order Timestamp]],LEN(Table4[[#This Row],[Order Timestamp]])-FIND("T",Table4[[#This Row],[Order Timestamp]],1))</f>
        <v>10:28:25.671</v>
      </c>
      <c r="H8393" s="3" t="s">
        <v>43029</v>
      </c>
      <c r="I8393" s="3" t="str">
        <f>VLOOKUP(H8393,Excel_Capstone_SourceData[#All],2,FALSE)</f>
        <v>Organic</v>
      </c>
      <c r="J8393" s="3" t="str">
        <f>VLOOKUP(Table4[[#This Row],[User ID]],Calculations!$C$1:$E$3751,3,FALSE)</f>
        <v>April</v>
      </c>
      <c r="K8393" s="3" t="s">
        <v>16</v>
      </c>
      <c r="L8393" s="3" t="s">
        <v>32</v>
      </c>
      <c r="M8393" s="3">
        <v>231291</v>
      </c>
      <c r="N8393" t="s">
        <v>43040</v>
      </c>
      <c r="O8393">
        <f>LEN(Table4[[#This Row],[Products]]) - LEN(SUBSTITUTE(Table4[[#This Row],[Products]], ",", "")) + 1</f>
        <v>5</v>
      </c>
      <c r="P8393" s="3" t="s">
        <v>43041</v>
      </c>
      <c r="Q8393" s="3" t="s">
        <v>43042</v>
      </c>
      <c r="R8393" s="3" t="s">
        <v>43043</v>
      </c>
      <c r="S8393" s="3" t="str">
        <f>RIGHT(Table4[[#This Row],[Completed/Cancelled Timestamp]],LEN(Table4[[#This Row],[Completed/Cancelled Timestamp]])-FIND("T",Table4[[#This Row],[Completed/Cancelled Timestamp]],1))</f>
        <v>10:50:58.684</v>
      </c>
      <c r="T8393" s="3" t="s">
        <v>22</v>
      </c>
      <c r="U8393" s="3">
        <f>IF(Table4[[#This Row],[Completion Flag]]="YES",1,0)</f>
        <v>1</v>
      </c>
      <c r="V8393" s="3">
        <v>1</v>
      </c>
      <c r="W8393" s="3">
        <v>5</v>
      </c>
      <c r="X8393" s="3">
        <v>217</v>
      </c>
      <c r="Y8393" s="3">
        <v>25</v>
      </c>
      <c r="Z8393" s="3">
        <f>(Table4[[#This Row],[Product Amount]]+Table4[[#This Row],[Delivery Charges]])/1</f>
        <v>242</v>
      </c>
      <c r="AA8393" s="3">
        <v>4</v>
      </c>
      <c r="AB8393" s="3">
        <f>(Table4[[#This Row],[Product Amount]]+Table4[[#This Row],[Delivery Charges]])-AA8393</f>
        <v>238</v>
      </c>
      <c r="AC8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987268518515E-2</v>
      </c>
    </row>
    <row r="8394" spans="1:29" x14ac:dyDescent="0.3">
      <c r="A8394" s="3" t="s">
        <v>43044</v>
      </c>
      <c r="B8394" s="6">
        <f t="shared" si="393"/>
        <v>44313</v>
      </c>
      <c r="C8394" s="3" t="str">
        <f t="shared" si="394"/>
        <v>Tuesday</v>
      </c>
      <c r="D8394" s="3" t="str">
        <f>IF(OR(Table4[[#This Row],[Weekday]]="Saturday",C8394="Sunday"),"Weekend","Weekday")</f>
        <v>Weekday</v>
      </c>
      <c r="E8394" s="3">
        <v>16</v>
      </c>
      <c r="F8394" s="3" t="str">
        <f t="shared" si="395"/>
        <v>Afternoon</v>
      </c>
      <c r="G8394" s="3" t="str">
        <f>RIGHT(Table4[[#This Row],[Order Timestamp]],LEN(Table4[[#This Row],[Order Timestamp]])-FIND("T",Table4[[#This Row],[Order Timestamp]],1))</f>
        <v>16:22:24.660</v>
      </c>
      <c r="H8394" s="3" t="s">
        <v>43029</v>
      </c>
      <c r="I8394" s="3" t="str">
        <f>VLOOKUP(H8394,Excel_Capstone_SourceData[#All],2,FALSE)</f>
        <v>Organic</v>
      </c>
      <c r="J8394" s="3" t="str">
        <f>VLOOKUP(Table4[[#This Row],[User ID]],Calculations!$C$1:$E$3751,3,FALSE)</f>
        <v>April</v>
      </c>
      <c r="K8394" s="3" t="s">
        <v>16</v>
      </c>
      <c r="L8394" s="3" t="s">
        <v>32</v>
      </c>
      <c r="M8394" s="3">
        <v>235919</v>
      </c>
      <c r="N8394" t="s">
        <v>43045</v>
      </c>
      <c r="O8394">
        <f>LEN(Table4[[#This Row],[Products]]) - LEN(SUBSTITUTE(Table4[[#This Row],[Products]], ",", "")) + 1</f>
        <v>7</v>
      </c>
      <c r="P8394" s="3" t="s">
        <v>43046</v>
      </c>
      <c r="Q8394" s="3" t="s">
        <v>43047</v>
      </c>
      <c r="R8394" s="3" t="s">
        <v>43048</v>
      </c>
      <c r="S8394" s="3" t="str">
        <f>RIGHT(Table4[[#This Row],[Completed/Cancelled Timestamp]],LEN(Table4[[#This Row],[Completed/Cancelled Timestamp]])-FIND("T",Table4[[#This Row],[Completed/Cancelled Timestamp]],1))</f>
        <v>17:04:47.182</v>
      </c>
      <c r="T8394" s="3" t="s">
        <v>22</v>
      </c>
      <c r="U8394" s="3">
        <f>IF(Table4[[#This Row],[Completion Flag]]="YES",1,0)</f>
        <v>1</v>
      </c>
      <c r="V8394" s="3">
        <v>1</v>
      </c>
      <c r="W8394" s="3">
        <v>5</v>
      </c>
      <c r="X8394" s="3">
        <v>527</v>
      </c>
      <c r="Y8394" s="3">
        <v>25</v>
      </c>
      <c r="Z8394" s="3">
        <f>(Table4[[#This Row],[Product Amount]]+Table4[[#This Row],[Delivery Charges]])/1</f>
        <v>552</v>
      </c>
      <c r="AA8394" s="3">
        <v>0</v>
      </c>
      <c r="AB8394" s="3">
        <f>(Table4[[#This Row],[Product Amount]]+Table4[[#This Row],[Delivery Charges]])-AA8394</f>
        <v>552</v>
      </c>
      <c r="AC8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27337962962929E-2</v>
      </c>
    </row>
    <row r="8395" spans="1:29" x14ac:dyDescent="0.3">
      <c r="A8395" s="3" t="s">
        <v>43049</v>
      </c>
      <c r="B8395" s="6">
        <f t="shared" si="393"/>
        <v>44353</v>
      </c>
      <c r="C8395" s="3" t="str">
        <f t="shared" si="394"/>
        <v>Sunday</v>
      </c>
      <c r="D8395" s="3" t="str">
        <f>IF(OR(Table4[[#This Row],[Weekday]]="Saturday",C8395="Sunday"),"Weekend","Weekday")</f>
        <v>Weekend</v>
      </c>
      <c r="E8395" s="3">
        <v>12</v>
      </c>
      <c r="F8395" s="3" t="str">
        <f t="shared" si="395"/>
        <v>Afternoon</v>
      </c>
      <c r="G8395" s="3" t="str">
        <f>RIGHT(Table4[[#This Row],[Order Timestamp]],LEN(Table4[[#This Row],[Order Timestamp]])-FIND("T",Table4[[#This Row],[Order Timestamp]],1))</f>
        <v>12:02:22.736</v>
      </c>
      <c r="H8395" s="3" t="s">
        <v>43029</v>
      </c>
      <c r="I8395" s="3" t="str">
        <f>VLOOKUP(H8395,Excel_Capstone_SourceData[#All],2,FALSE)</f>
        <v>Organic</v>
      </c>
      <c r="J8395" s="3" t="str">
        <f>VLOOKUP(Table4[[#This Row],[User ID]],Calculations!$C$1:$E$3751,3,FALSE)</f>
        <v>April</v>
      </c>
      <c r="K8395" s="3" t="s">
        <v>16</v>
      </c>
      <c r="L8395" s="3" t="s">
        <v>32</v>
      </c>
      <c r="M8395" s="3">
        <v>264278</v>
      </c>
      <c r="N8395" t="s">
        <v>43050</v>
      </c>
      <c r="O8395">
        <f>LEN(Table4[[#This Row],[Products]]) - LEN(SUBSTITUTE(Table4[[#This Row],[Products]], ",", "")) + 1</f>
        <v>8</v>
      </c>
      <c r="P8395" s="3" t="s">
        <v>43051</v>
      </c>
      <c r="Q8395" s="3" t="s">
        <v>43052</v>
      </c>
      <c r="R8395" s="3" t="s">
        <v>43053</v>
      </c>
      <c r="S8395" s="3" t="str">
        <f>RIGHT(Table4[[#This Row],[Completed/Cancelled Timestamp]],LEN(Table4[[#This Row],[Completed/Cancelled Timestamp]])-FIND("T",Table4[[#This Row],[Completed/Cancelled Timestamp]],1))</f>
        <v>13:02:17.424</v>
      </c>
      <c r="T8395" s="3" t="s">
        <v>22</v>
      </c>
      <c r="U8395" s="3">
        <f>IF(Table4[[#This Row],[Completion Flag]]="YES",1,0)</f>
        <v>1</v>
      </c>
      <c r="V8395" s="3">
        <v>1</v>
      </c>
      <c r="W8395" s="3">
        <v>1</v>
      </c>
      <c r="X8395" s="3">
        <v>927</v>
      </c>
      <c r="Y8395" s="3">
        <v>0</v>
      </c>
      <c r="Z8395" s="3">
        <f>(Table4[[#This Row],[Product Amount]]+Table4[[#This Row],[Delivery Charges]])/1</f>
        <v>927</v>
      </c>
      <c r="AA8395" s="3">
        <v>35</v>
      </c>
      <c r="AB8395" s="3">
        <f>(Table4[[#This Row],[Product Amount]]+Table4[[#This Row],[Delivery Charges]])-AA8395</f>
        <v>892</v>
      </c>
      <c r="AC8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05185185185189E-2</v>
      </c>
    </row>
    <row r="8396" spans="1:29" x14ac:dyDescent="0.3">
      <c r="A8396" s="3" t="s">
        <v>43054</v>
      </c>
      <c r="B8396" s="6">
        <f t="shared" si="393"/>
        <v>44365</v>
      </c>
      <c r="C8396" s="3" t="str">
        <f t="shared" si="394"/>
        <v>Friday</v>
      </c>
      <c r="D8396" s="3" t="str">
        <f>IF(OR(Table4[[#This Row],[Weekday]]="Saturday",C8396="Sunday"),"Weekend","Weekday")</f>
        <v>Weekday</v>
      </c>
      <c r="E8396" s="3">
        <v>19</v>
      </c>
      <c r="F8396" s="3" t="str">
        <f t="shared" si="395"/>
        <v>Evening</v>
      </c>
      <c r="G8396" s="3" t="str">
        <f>RIGHT(Table4[[#This Row],[Order Timestamp]],LEN(Table4[[#This Row],[Order Timestamp]])-FIND("T",Table4[[#This Row],[Order Timestamp]],1))</f>
        <v>19:08:05.615</v>
      </c>
      <c r="H8396" s="3" t="s">
        <v>43029</v>
      </c>
      <c r="I8396" s="3" t="str">
        <f>VLOOKUP(H8396,Excel_Capstone_SourceData[#All],2,FALSE)</f>
        <v>Organic</v>
      </c>
      <c r="J8396" s="3" t="str">
        <f>VLOOKUP(Table4[[#This Row],[User ID]],Calculations!$C$1:$E$3751,3,FALSE)</f>
        <v>April</v>
      </c>
      <c r="K8396" s="3" t="s">
        <v>16</v>
      </c>
      <c r="L8396" s="3" t="s">
        <v>32</v>
      </c>
      <c r="M8396" s="3">
        <v>273482</v>
      </c>
      <c r="N8396" t="s">
        <v>43055</v>
      </c>
      <c r="O8396">
        <f>LEN(Table4[[#This Row],[Products]]) - LEN(SUBSTITUTE(Table4[[#This Row],[Products]], ",", "")) + 1</f>
        <v>6</v>
      </c>
      <c r="P8396" s="3" t="s">
        <v>43056</v>
      </c>
      <c r="Q8396" s="3" t="s">
        <v>43057</v>
      </c>
      <c r="R8396" s="3" t="s">
        <v>43058</v>
      </c>
      <c r="S8396" s="3" t="str">
        <f>RIGHT(Table4[[#This Row],[Completed/Cancelled Timestamp]],LEN(Table4[[#This Row],[Completed/Cancelled Timestamp]])-FIND("T",Table4[[#This Row],[Completed/Cancelled Timestamp]],1))</f>
        <v>19:26:25.594</v>
      </c>
      <c r="T8396" s="3" t="s">
        <v>22</v>
      </c>
      <c r="U8396" s="3">
        <f>IF(Table4[[#This Row],[Completion Flag]]="YES",1,0)</f>
        <v>1</v>
      </c>
      <c r="V8396" s="3">
        <v>1</v>
      </c>
      <c r="W8396" s="3">
        <v>5</v>
      </c>
      <c r="X8396" s="3">
        <v>392</v>
      </c>
      <c r="Y8396" s="3">
        <v>0</v>
      </c>
      <c r="Z8396" s="3">
        <f>(Table4[[#This Row],[Product Amount]]+Table4[[#This Row],[Delivery Charges]])/1</f>
        <v>392</v>
      </c>
      <c r="AA8396" s="3">
        <v>5</v>
      </c>
      <c r="AB8396" s="3">
        <f>(Table4[[#This Row],[Product Amount]]+Table4[[#This Row],[Delivery Charges]])-AA8396</f>
        <v>387</v>
      </c>
      <c r="AC8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1238425925828E-2</v>
      </c>
    </row>
    <row r="8397" spans="1:29" x14ac:dyDescent="0.3">
      <c r="A8397" s="3" t="s">
        <v>43059</v>
      </c>
      <c r="B8397" s="6">
        <f t="shared" si="393"/>
        <v>44466</v>
      </c>
      <c r="C8397" s="3" t="str">
        <f t="shared" si="394"/>
        <v>Monday</v>
      </c>
      <c r="D8397" s="3" t="str">
        <f>IF(OR(Table4[[#This Row],[Weekday]]="Saturday",C8397="Sunday"),"Weekend","Weekday")</f>
        <v>Weekday</v>
      </c>
      <c r="E8397" s="3">
        <v>14</v>
      </c>
      <c r="F8397" s="3" t="str">
        <f t="shared" si="395"/>
        <v>Afternoon</v>
      </c>
      <c r="G8397" s="3" t="str">
        <f>RIGHT(Table4[[#This Row],[Order Timestamp]],LEN(Table4[[#This Row],[Order Timestamp]])-FIND("T",Table4[[#This Row],[Order Timestamp]],1))</f>
        <v>14:17:33.160</v>
      </c>
      <c r="H8397" s="3" t="s">
        <v>43029</v>
      </c>
      <c r="I8397" s="3" t="str">
        <f>VLOOKUP(H8397,Excel_Capstone_SourceData[#All],2,FALSE)</f>
        <v>Organic</v>
      </c>
      <c r="J8397" s="3" t="str">
        <f>VLOOKUP(Table4[[#This Row],[User ID]],Calculations!$C$1:$E$3751,3,FALSE)</f>
        <v>April</v>
      </c>
      <c r="K8397" s="3" t="s">
        <v>16</v>
      </c>
      <c r="L8397" s="3" t="s">
        <v>32</v>
      </c>
      <c r="M8397" s="3">
        <v>366904</v>
      </c>
      <c r="N8397" t="s">
        <v>43060</v>
      </c>
      <c r="O8397">
        <f>LEN(Table4[[#This Row],[Products]]) - LEN(SUBSTITUTE(Table4[[#This Row],[Products]], ",", "")) + 1</f>
        <v>8</v>
      </c>
      <c r="P8397" s="3" t="s">
        <v>43061</v>
      </c>
      <c r="Q8397" s="3" t="s">
        <v>43062</v>
      </c>
      <c r="R8397" s="3" t="s">
        <v>43063</v>
      </c>
      <c r="S8397" s="3" t="str">
        <f>RIGHT(Table4[[#This Row],[Completed/Cancelled Timestamp]],LEN(Table4[[#This Row],[Completed/Cancelled Timestamp]])-FIND("T",Table4[[#This Row],[Completed/Cancelled Timestamp]],1))</f>
        <v>14:29:19.344</v>
      </c>
      <c r="T8397" s="3" t="s">
        <v>22</v>
      </c>
      <c r="U8397" s="3">
        <f>IF(Table4[[#This Row],[Completion Flag]]="YES",1,0)</f>
        <v>1</v>
      </c>
      <c r="V8397" s="3">
        <v>1</v>
      </c>
      <c r="W8397" s="3">
        <v>5</v>
      </c>
      <c r="X8397" s="3">
        <v>506</v>
      </c>
      <c r="Y8397" s="3">
        <v>0</v>
      </c>
      <c r="Z8397" s="3">
        <f>(Table4[[#This Row],[Product Amount]]+Table4[[#This Row],[Delivery Charges]])/1</f>
        <v>506</v>
      </c>
      <c r="AA8397" s="3">
        <v>120</v>
      </c>
      <c r="AB8397" s="3">
        <f>(Table4[[#This Row],[Product Amount]]+Table4[[#This Row],[Delivery Charges]])-AA8397</f>
        <v>386</v>
      </c>
      <c r="AC8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34259259258479E-3</v>
      </c>
    </row>
    <row r="8398" spans="1:29" x14ac:dyDescent="0.3">
      <c r="A8398" s="3" t="s">
        <v>43064</v>
      </c>
      <c r="B8398" s="6">
        <f t="shared" si="393"/>
        <v>44469</v>
      </c>
      <c r="C8398" s="3" t="str">
        <f t="shared" si="394"/>
        <v>Thursday</v>
      </c>
      <c r="D8398" s="3" t="str">
        <f>IF(OR(Table4[[#This Row],[Weekday]]="Saturday",C8398="Sunday"),"Weekend","Weekday")</f>
        <v>Weekday</v>
      </c>
      <c r="E8398" s="3">
        <v>12</v>
      </c>
      <c r="F8398" s="3" t="str">
        <f t="shared" si="395"/>
        <v>Afternoon</v>
      </c>
      <c r="G8398" s="3" t="str">
        <f>RIGHT(Table4[[#This Row],[Order Timestamp]],LEN(Table4[[#This Row],[Order Timestamp]])-FIND("T",Table4[[#This Row],[Order Timestamp]],1))</f>
        <v>12:52:06.242</v>
      </c>
      <c r="H8398" s="3" t="s">
        <v>43029</v>
      </c>
      <c r="I8398" s="3" t="str">
        <f>VLOOKUP(H8398,Excel_Capstone_SourceData[#All],2,FALSE)</f>
        <v>Organic</v>
      </c>
      <c r="J8398" s="3" t="str">
        <f>VLOOKUP(Table4[[#This Row],[User ID]],Calculations!$C$1:$E$3751,3,FALSE)</f>
        <v>April</v>
      </c>
      <c r="K8398" s="3" t="s">
        <v>16</v>
      </c>
      <c r="L8398" s="3" t="s">
        <v>32</v>
      </c>
      <c r="M8398" s="3">
        <v>370842</v>
      </c>
      <c r="N8398" t="s">
        <v>43065</v>
      </c>
      <c r="O8398">
        <f>LEN(Table4[[#This Row],[Products]]) - LEN(SUBSTITUTE(Table4[[#This Row],[Products]], ",", "")) + 1</f>
        <v>8</v>
      </c>
      <c r="P8398" s="3" t="s">
        <v>43066</v>
      </c>
      <c r="Q8398" s="3" t="s">
        <v>43067</v>
      </c>
      <c r="R8398" s="3" t="s">
        <v>43068</v>
      </c>
      <c r="S8398" s="3" t="str">
        <f>RIGHT(Table4[[#This Row],[Completed/Cancelled Timestamp]],LEN(Table4[[#This Row],[Completed/Cancelled Timestamp]])-FIND("T",Table4[[#This Row],[Completed/Cancelled Timestamp]],1))</f>
        <v>13:13:47.020</v>
      </c>
      <c r="T8398" s="3" t="s">
        <v>22</v>
      </c>
      <c r="U8398" s="3">
        <f>IF(Table4[[#This Row],[Completion Flag]]="YES",1,0)</f>
        <v>1</v>
      </c>
      <c r="V8398" s="3">
        <v>1</v>
      </c>
      <c r="W8398" s="3">
        <v>5</v>
      </c>
      <c r="X8398" s="3">
        <v>520</v>
      </c>
      <c r="Y8398" s="3">
        <v>0</v>
      </c>
      <c r="Z8398" s="3">
        <f>(Table4[[#This Row],[Product Amount]]+Table4[[#This Row],[Delivery Charges]])/1</f>
        <v>520</v>
      </c>
      <c r="AA8398" s="3">
        <v>98</v>
      </c>
      <c r="AB8398" s="3">
        <f>(Table4[[#This Row],[Product Amount]]+Table4[[#This Row],[Delivery Charges]])-AA8398</f>
        <v>422</v>
      </c>
      <c r="AC8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5300925925996E-2</v>
      </c>
    </row>
    <row r="8399" spans="1:29" x14ac:dyDescent="0.3">
      <c r="A8399" s="3" t="s">
        <v>43069</v>
      </c>
      <c r="B8399" s="6">
        <f t="shared" si="393"/>
        <v>44301</v>
      </c>
      <c r="C8399" s="3" t="str">
        <f t="shared" si="394"/>
        <v>Thursday</v>
      </c>
      <c r="D8399" s="3" t="str">
        <f>IF(OR(Table4[[#This Row],[Weekday]]="Saturday",C8399="Sunday"),"Weekend","Weekday")</f>
        <v>Weekday</v>
      </c>
      <c r="E8399" s="3">
        <v>14</v>
      </c>
      <c r="F8399" s="3" t="str">
        <f t="shared" si="395"/>
        <v>Afternoon</v>
      </c>
      <c r="G8399" s="3" t="str">
        <f>RIGHT(Table4[[#This Row],[Order Timestamp]],LEN(Table4[[#This Row],[Order Timestamp]])-FIND("T",Table4[[#This Row],[Order Timestamp]],1))</f>
        <v>14:21:09.039</v>
      </c>
      <c r="H8399" s="3" t="s">
        <v>43070</v>
      </c>
      <c r="I8399" s="3" t="str">
        <f>VLOOKUP(H8399,Excel_Capstone_SourceData[#All],2,FALSE)</f>
        <v>Organic</v>
      </c>
      <c r="J8399" s="3" t="str">
        <f>VLOOKUP(Table4[[#This Row],[User ID]],Calculations!$C$1:$E$3751,3,FALSE)</f>
        <v>April</v>
      </c>
      <c r="K8399" s="3" t="s">
        <v>16</v>
      </c>
      <c r="L8399" s="3" t="s">
        <v>954</v>
      </c>
      <c r="M8399" s="3">
        <v>226868</v>
      </c>
      <c r="N8399" t="s">
        <v>43071</v>
      </c>
      <c r="O8399">
        <f>LEN(Table4[[#This Row],[Products]]) - LEN(SUBSTITUTE(Table4[[#This Row],[Products]], ",", "")) + 1</f>
        <v>3</v>
      </c>
      <c r="P8399" s="3" t="s">
        <v>43072</v>
      </c>
      <c r="Q8399" s="3" t="s">
        <v>43073</v>
      </c>
      <c r="R8399" s="3" t="s">
        <v>43074</v>
      </c>
      <c r="S8399" s="3" t="str">
        <f>RIGHT(Table4[[#This Row],[Completed/Cancelled Timestamp]],LEN(Table4[[#This Row],[Completed/Cancelled Timestamp]])-FIND("T",Table4[[#This Row],[Completed/Cancelled Timestamp]],1))</f>
        <v>14:45:17.164</v>
      </c>
      <c r="T8399" s="3" t="s">
        <v>22</v>
      </c>
      <c r="U8399" s="3">
        <f>IF(Table4[[#This Row],[Completion Flag]]="YES",1,0)</f>
        <v>1</v>
      </c>
      <c r="V8399" s="3">
        <v>1</v>
      </c>
      <c r="W8399" s="3">
        <v>5</v>
      </c>
      <c r="X8399" s="3">
        <v>470</v>
      </c>
      <c r="Y8399" s="3">
        <v>60</v>
      </c>
      <c r="Z8399" s="3">
        <f>(Table4[[#This Row],[Product Amount]]+Table4[[#This Row],[Delivery Charges]])/1</f>
        <v>530</v>
      </c>
      <c r="AA8399" s="3">
        <v>10</v>
      </c>
      <c r="AB8399" s="3">
        <f>(Table4[[#This Row],[Product Amount]]+Table4[[#This Row],[Delivery Charges]])-AA8399</f>
        <v>520</v>
      </c>
      <c r="AC8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0706018518534E-2</v>
      </c>
    </row>
    <row r="8400" spans="1:29" x14ac:dyDescent="0.3">
      <c r="A8400" s="3" t="s">
        <v>43075</v>
      </c>
      <c r="B8400" s="6">
        <f t="shared" si="393"/>
        <v>44312</v>
      </c>
      <c r="C8400" s="3" t="str">
        <f t="shared" si="394"/>
        <v>Monday</v>
      </c>
      <c r="D8400" s="3" t="str">
        <f>IF(OR(Table4[[#This Row],[Weekday]]="Saturday",C8400="Sunday"),"Weekend","Weekday")</f>
        <v>Weekday</v>
      </c>
      <c r="E8400" s="3">
        <v>17</v>
      </c>
      <c r="F8400" s="3" t="str">
        <f t="shared" si="395"/>
        <v>Evening</v>
      </c>
      <c r="G8400" s="3" t="str">
        <f>RIGHT(Table4[[#This Row],[Order Timestamp]],LEN(Table4[[#This Row],[Order Timestamp]])-FIND("T",Table4[[#This Row],[Order Timestamp]],1))</f>
        <v>17:09:15.840</v>
      </c>
      <c r="H8400" s="3" t="s">
        <v>43070</v>
      </c>
      <c r="I8400" s="3" t="str">
        <f>VLOOKUP(H8400,Excel_Capstone_SourceData[#All],2,FALSE)</f>
        <v>Organic</v>
      </c>
      <c r="J8400" s="3" t="str">
        <f>VLOOKUP(Table4[[#This Row],[User ID]],Calculations!$C$1:$E$3751,3,FALSE)</f>
        <v>April</v>
      </c>
      <c r="K8400" s="3" t="s">
        <v>16</v>
      </c>
      <c r="L8400" s="3" t="s">
        <v>954</v>
      </c>
      <c r="M8400" s="3">
        <v>235219</v>
      </c>
      <c r="N8400" t="s">
        <v>43076</v>
      </c>
      <c r="O8400">
        <f>LEN(Table4[[#This Row],[Products]]) - LEN(SUBSTITUTE(Table4[[#This Row],[Products]], ",", "")) + 1</f>
        <v>5</v>
      </c>
      <c r="P8400" s="3" t="s">
        <v>43077</v>
      </c>
      <c r="Q8400" s="3" t="s">
        <v>43078</v>
      </c>
      <c r="R8400" s="3" t="s">
        <v>43079</v>
      </c>
      <c r="S8400" s="3" t="str">
        <f>RIGHT(Table4[[#This Row],[Completed/Cancelled Timestamp]],LEN(Table4[[#This Row],[Completed/Cancelled Timestamp]])-FIND("T",Table4[[#This Row],[Completed/Cancelled Timestamp]],1))</f>
        <v>17:41:26.237</v>
      </c>
      <c r="T8400" s="3" t="s">
        <v>22</v>
      </c>
      <c r="U8400" s="3">
        <f>IF(Table4[[#This Row],[Completion Flag]]="YES",1,0)</f>
        <v>1</v>
      </c>
      <c r="V8400" s="3">
        <v>1</v>
      </c>
      <c r="W8400" s="3">
        <v>5</v>
      </c>
      <c r="X8400" s="3">
        <v>815</v>
      </c>
      <c r="Y8400" s="3">
        <v>90</v>
      </c>
      <c r="Z8400" s="3">
        <f>(Table4[[#This Row],[Product Amount]]+Table4[[#This Row],[Delivery Charges]])/1</f>
        <v>905</v>
      </c>
      <c r="AA8400" s="3">
        <v>0</v>
      </c>
      <c r="AB8400" s="3">
        <f>(Table4[[#This Row],[Product Amount]]+Table4[[#This Row],[Delivery Charges]])-AA8400</f>
        <v>905</v>
      </c>
      <c r="AC8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42557870370428E-2</v>
      </c>
    </row>
    <row r="8401" spans="1:29" x14ac:dyDescent="0.3">
      <c r="A8401" s="3" t="s">
        <v>43080</v>
      </c>
      <c r="B8401" s="6">
        <f t="shared" si="393"/>
        <v>44301</v>
      </c>
      <c r="C8401" s="3" t="str">
        <f t="shared" si="394"/>
        <v>Thursday</v>
      </c>
      <c r="D8401" s="3" t="str">
        <f>IF(OR(Table4[[#This Row],[Weekday]]="Saturday",C8401="Sunday"),"Weekend","Weekday")</f>
        <v>Weekday</v>
      </c>
      <c r="E8401" s="3">
        <v>9</v>
      </c>
      <c r="F8401" s="3" t="str">
        <f t="shared" si="395"/>
        <v>Morning</v>
      </c>
      <c r="G8401" s="3" t="str">
        <f>RIGHT(Table4[[#This Row],[Order Timestamp]],LEN(Table4[[#This Row],[Order Timestamp]])-FIND("T",Table4[[#This Row],[Order Timestamp]],1))</f>
        <v>09:49:56.609</v>
      </c>
      <c r="H8401" s="3" t="s">
        <v>43081</v>
      </c>
      <c r="I8401" s="3" t="str">
        <f>VLOOKUP(H8401,Excel_Capstone_SourceData[#All],2,FALSE)</f>
        <v>Instagram</v>
      </c>
      <c r="J8401" s="3" t="str">
        <f>VLOOKUP(Table4[[#This Row],[User ID]],Calculations!$C$1:$E$3751,3,FALSE)</f>
        <v>April</v>
      </c>
      <c r="K8401" s="3" t="s">
        <v>16</v>
      </c>
      <c r="L8401" s="3" t="s">
        <v>32</v>
      </c>
      <c r="M8401" s="3">
        <v>226676</v>
      </c>
      <c r="N8401" t="s">
        <v>43082</v>
      </c>
      <c r="O8401">
        <f>LEN(Table4[[#This Row],[Products]]) - LEN(SUBSTITUTE(Table4[[#This Row],[Products]], ",", "")) + 1</f>
        <v>12</v>
      </c>
      <c r="P8401" s="3" t="s">
        <v>43083</v>
      </c>
      <c r="Q8401" s="3" t="s">
        <v>43084</v>
      </c>
      <c r="R8401" s="3" t="s">
        <v>43085</v>
      </c>
      <c r="S8401" s="3" t="str">
        <f>RIGHT(Table4[[#This Row],[Completed/Cancelled Timestamp]],LEN(Table4[[#This Row],[Completed/Cancelled Timestamp]])-FIND("T",Table4[[#This Row],[Completed/Cancelled Timestamp]],1))</f>
        <v>10:26:37.076</v>
      </c>
      <c r="T8401" s="3" t="s">
        <v>22</v>
      </c>
      <c r="U8401" s="3">
        <f>IF(Table4[[#This Row],[Completion Flag]]="YES",1,0)</f>
        <v>1</v>
      </c>
      <c r="V8401" s="3">
        <v>1</v>
      </c>
      <c r="W8401" s="3">
        <v>5</v>
      </c>
      <c r="X8401" s="3">
        <v>748</v>
      </c>
      <c r="Y8401" s="3">
        <v>25</v>
      </c>
      <c r="Z8401" s="3">
        <f>(Table4[[#This Row],[Product Amount]]+Table4[[#This Row],[Delivery Charges]])/1</f>
        <v>773</v>
      </c>
      <c r="AA8401" s="3">
        <v>0</v>
      </c>
      <c r="AB8401" s="3">
        <f>(Table4[[#This Row],[Product Amount]]+Table4[[#This Row],[Delivery Charges]])-AA8401</f>
        <v>773</v>
      </c>
      <c r="AC8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68368055555579E-2</v>
      </c>
    </row>
    <row r="8402" spans="1:29" x14ac:dyDescent="0.3">
      <c r="A8402" s="3" t="s">
        <v>43086</v>
      </c>
      <c r="B8402" s="6">
        <f t="shared" si="393"/>
        <v>44303</v>
      </c>
      <c r="C8402" s="3" t="str">
        <f t="shared" si="394"/>
        <v>Saturday</v>
      </c>
      <c r="D8402" s="3" t="str">
        <f>IF(OR(Table4[[#This Row],[Weekday]]="Saturday",C8402="Sunday"),"Weekend","Weekday")</f>
        <v>Weekend</v>
      </c>
      <c r="E8402" s="3">
        <v>12</v>
      </c>
      <c r="F8402" s="3" t="str">
        <f t="shared" si="395"/>
        <v>Afternoon</v>
      </c>
      <c r="G8402" s="3" t="str">
        <f>RIGHT(Table4[[#This Row],[Order Timestamp]],LEN(Table4[[#This Row],[Order Timestamp]])-FIND("T",Table4[[#This Row],[Order Timestamp]],1))</f>
        <v>12:41:17.462</v>
      </c>
      <c r="H8402" s="3" t="s">
        <v>43081</v>
      </c>
      <c r="I8402" s="3" t="str">
        <f>VLOOKUP(H8402,Excel_Capstone_SourceData[#All],2,FALSE)</f>
        <v>Instagram</v>
      </c>
      <c r="J8402" s="3" t="str">
        <f>VLOOKUP(Table4[[#This Row],[User ID]],Calculations!$C$1:$E$3751,3,FALSE)</f>
        <v>April</v>
      </c>
      <c r="K8402" s="3" t="s">
        <v>16</v>
      </c>
      <c r="L8402" s="3" t="s">
        <v>32</v>
      </c>
      <c r="M8402" s="3">
        <v>228282</v>
      </c>
      <c r="N8402" t="s">
        <v>43087</v>
      </c>
      <c r="O8402">
        <f>LEN(Table4[[#This Row],[Products]]) - LEN(SUBSTITUTE(Table4[[#This Row],[Products]], ",", "")) + 1</f>
        <v>2</v>
      </c>
      <c r="P8402" s="3" t="s">
        <v>43088</v>
      </c>
      <c r="Q8402" s="3" t="s">
        <v>43089</v>
      </c>
      <c r="R8402" s="3" t="s">
        <v>43090</v>
      </c>
      <c r="S8402" s="3" t="str">
        <f>RIGHT(Table4[[#This Row],[Completed/Cancelled Timestamp]],LEN(Table4[[#This Row],[Completed/Cancelled Timestamp]])-FIND("T",Table4[[#This Row],[Completed/Cancelled Timestamp]],1))</f>
        <v>12:55:37.042</v>
      </c>
      <c r="T8402" s="3" t="s">
        <v>22</v>
      </c>
      <c r="U8402" s="3">
        <f>IF(Table4[[#This Row],[Completion Flag]]="YES",1,0)</f>
        <v>1</v>
      </c>
      <c r="V8402" s="3">
        <v>1</v>
      </c>
      <c r="W8402" s="3"/>
      <c r="X8402" s="3">
        <v>258</v>
      </c>
      <c r="Y8402" s="3">
        <v>25</v>
      </c>
      <c r="Z8402" s="3">
        <f>(Table4[[#This Row],[Product Amount]]+Table4[[#This Row],[Delivery Charges]])/1</f>
        <v>283</v>
      </c>
      <c r="AA8402" s="3">
        <v>0</v>
      </c>
      <c r="AB8402" s="3">
        <f>(Table4[[#This Row],[Product Amount]]+Table4[[#This Row],[Delivery Charges]])-AA8402</f>
        <v>283</v>
      </c>
      <c r="AC8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88425925926549E-3</v>
      </c>
    </row>
    <row r="8403" spans="1:29" x14ac:dyDescent="0.3">
      <c r="A8403" s="3" t="s">
        <v>43091</v>
      </c>
      <c r="B8403" s="6">
        <f t="shared" si="393"/>
        <v>44301</v>
      </c>
      <c r="C8403" s="3" t="str">
        <f t="shared" si="394"/>
        <v>Thursday</v>
      </c>
      <c r="D8403" s="3" t="str">
        <f>IF(OR(Table4[[#This Row],[Weekday]]="Saturday",C8403="Sunday"),"Weekend","Weekday")</f>
        <v>Weekday</v>
      </c>
      <c r="E8403" s="3">
        <v>0</v>
      </c>
      <c r="F8403" s="3" t="str">
        <f t="shared" si="395"/>
        <v>Late Night</v>
      </c>
      <c r="G8403" s="3" t="str">
        <f>RIGHT(Table4[[#This Row],[Order Timestamp]],LEN(Table4[[#This Row],[Order Timestamp]])-FIND("T",Table4[[#This Row],[Order Timestamp]],1))</f>
        <v>00:01:02.814</v>
      </c>
      <c r="H8403" s="3" t="s">
        <v>43092</v>
      </c>
      <c r="I8403" s="3" t="str">
        <f>VLOOKUP(H8403,Excel_Capstone_SourceData[#All],2,FALSE)</f>
        <v>Organic</v>
      </c>
      <c r="J8403" s="3" t="str">
        <f>VLOOKUP(Table4[[#This Row],[User ID]],Calculations!$C$1:$E$3751,3,FALSE)</f>
        <v>April</v>
      </c>
      <c r="K8403" s="3" t="s">
        <v>16</v>
      </c>
      <c r="L8403" s="3" t="s">
        <v>16</v>
      </c>
      <c r="M8403" s="3">
        <v>226601</v>
      </c>
      <c r="N8403" t="s">
        <v>43093</v>
      </c>
      <c r="O8403">
        <f>LEN(Table4[[#This Row],[Products]]) - LEN(SUBSTITUTE(Table4[[#This Row],[Products]], ",", "")) + 1</f>
        <v>3</v>
      </c>
      <c r="P8403" s="3" t="s">
        <v>43094</v>
      </c>
      <c r="Q8403" s="3" t="s">
        <v>43095</v>
      </c>
      <c r="R8403" s="3" t="s">
        <v>43096</v>
      </c>
      <c r="S8403" s="3" t="str">
        <f>RIGHT(Table4[[#This Row],[Completed/Cancelled Timestamp]],LEN(Table4[[#This Row],[Completed/Cancelled Timestamp]])-FIND("T",Table4[[#This Row],[Completed/Cancelled Timestamp]],1))</f>
        <v>00:25:35.017</v>
      </c>
      <c r="T8403" s="3" t="s">
        <v>22</v>
      </c>
      <c r="U8403" s="3">
        <f>IF(Table4[[#This Row],[Completion Flag]]="YES",1,0)</f>
        <v>1</v>
      </c>
      <c r="V8403" s="3">
        <v>1</v>
      </c>
      <c r="W8403" s="3">
        <v>5</v>
      </c>
      <c r="X8403" s="3">
        <v>253</v>
      </c>
      <c r="Y8403" s="3">
        <v>33</v>
      </c>
      <c r="Z8403" s="3">
        <f>(Table4[[#This Row],[Product Amount]]+Table4[[#This Row],[Delivery Charges]])/1</f>
        <v>286</v>
      </c>
      <c r="AA8403" s="3">
        <v>0</v>
      </c>
      <c r="AB8403" s="3">
        <f>(Table4[[#This Row],[Product Amount]]+Table4[[#This Row],[Delivery Charges]])-AA8403</f>
        <v>286</v>
      </c>
      <c r="AC8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9386574074077E-2</v>
      </c>
    </row>
    <row r="8404" spans="1:29" x14ac:dyDescent="0.3">
      <c r="A8404" s="3" t="s">
        <v>43097</v>
      </c>
      <c r="B8404" s="6">
        <f t="shared" si="393"/>
        <v>44313</v>
      </c>
      <c r="C8404" s="3" t="str">
        <f t="shared" si="394"/>
        <v>Tuesday</v>
      </c>
      <c r="D8404" s="3" t="str">
        <f>IF(OR(Table4[[#This Row],[Weekday]]="Saturday",C8404="Sunday"),"Weekend","Weekday")</f>
        <v>Weekday</v>
      </c>
      <c r="E8404" s="3">
        <v>19</v>
      </c>
      <c r="F8404" s="3" t="str">
        <f t="shared" si="395"/>
        <v>Evening</v>
      </c>
      <c r="G8404" s="3" t="str">
        <f>RIGHT(Table4[[#This Row],[Order Timestamp]],LEN(Table4[[#This Row],[Order Timestamp]])-FIND("T",Table4[[#This Row],[Order Timestamp]],1))</f>
        <v>19:38:53.880</v>
      </c>
      <c r="H8404" s="3" t="s">
        <v>43092</v>
      </c>
      <c r="I8404" s="3" t="str">
        <f>VLOOKUP(H8404,Excel_Capstone_SourceData[#All],2,FALSE)</f>
        <v>Organic</v>
      </c>
      <c r="J8404" s="3" t="str">
        <f>VLOOKUP(Table4[[#This Row],[User ID]],Calculations!$C$1:$E$3751,3,FALSE)</f>
        <v>April</v>
      </c>
      <c r="K8404" s="3" t="s">
        <v>16</v>
      </c>
      <c r="L8404" s="3" t="s">
        <v>16</v>
      </c>
      <c r="M8404" s="3">
        <v>236071</v>
      </c>
      <c r="N8404" t="s">
        <v>43098</v>
      </c>
      <c r="O8404">
        <f>LEN(Table4[[#This Row],[Products]]) - LEN(SUBSTITUTE(Table4[[#This Row],[Products]], ",", "")) + 1</f>
        <v>7</v>
      </c>
      <c r="P8404" s="3" t="s">
        <v>43099</v>
      </c>
      <c r="Q8404" s="3" t="s">
        <v>43100</v>
      </c>
      <c r="R8404" s="3" t="s">
        <v>43101</v>
      </c>
      <c r="S8404" s="3" t="str">
        <f>RIGHT(Table4[[#This Row],[Completed/Cancelled Timestamp]],LEN(Table4[[#This Row],[Completed/Cancelled Timestamp]])-FIND("T",Table4[[#This Row],[Completed/Cancelled Timestamp]],1))</f>
        <v>20:12:54.179</v>
      </c>
      <c r="T8404" s="3" t="s">
        <v>22</v>
      </c>
      <c r="U8404" s="3">
        <f>IF(Table4[[#This Row],[Completion Flag]]="YES",1,0)</f>
        <v>1</v>
      </c>
      <c r="V8404" s="3">
        <v>1</v>
      </c>
      <c r="W8404" s="3">
        <v>5</v>
      </c>
      <c r="X8404" s="3">
        <v>112</v>
      </c>
      <c r="Y8404" s="3">
        <v>25</v>
      </c>
      <c r="Z8404" s="3">
        <f>(Table4[[#This Row],[Product Amount]]+Table4[[#This Row],[Delivery Charges]])/1</f>
        <v>137</v>
      </c>
      <c r="AA8404" s="3">
        <v>0</v>
      </c>
      <c r="AB8404" s="3">
        <f>(Table4[[#This Row],[Product Amount]]+Table4[[#This Row],[Delivery Charges]])-AA8404</f>
        <v>137</v>
      </c>
      <c r="AC8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14571759259184E-2</v>
      </c>
    </row>
    <row r="8405" spans="1:29" x14ac:dyDescent="0.3">
      <c r="A8405" s="3" t="s">
        <v>43102</v>
      </c>
      <c r="B8405" s="6">
        <f t="shared" si="393"/>
        <v>44317</v>
      </c>
      <c r="C8405" s="3" t="str">
        <f t="shared" si="394"/>
        <v>Saturday</v>
      </c>
      <c r="D8405" s="3" t="str">
        <f>IF(OR(Table4[[#This Row],[Weekday]]="Saturday",C8405="Sunday"),"Weekend","Weekday")</f>
        <v>Weekend</v>
      </c>
      <c r="E8405" s="3">
        <v>16</v>
      </c>
      <c r="F8405" s="3" t="str">
        <f t="shared" si="395"/>
        <v>Afternoon</v>
      </c>
      <c r="G8405" s="3" t="str">
        <f>RIGHT(Table4[[#This Row],[Order Timestamp]],LEN(Table4[[#This Row],[Order Timestamp]])-FIND("T",Table4[[#This Row],[Order Timestamp]],1))</f>
        <v>16:25:13.553</v>
      </c>
      <c r="H8405" s="3" t="s">
        <v>43092</v>
      </c>
      <c r="I8405" s="3" t="str">
        <f>VLOOKUP(H8405,Excel_Capstone_SourceData[#All],2,FALSE)</f>
        <v>Organic</v>
      </c>
      <c r="J8405" s="3" t="str">
        <f>VLOOKUP(Table4[[#This Row],[User ID]],Calculations!$C$1:$E$3751,3,FALSE)</f>
        <v>April</v>
      </c>
      <c r="K8405" s="3" t="s">
        <v>16</v>
      </c>
      <c r="L8405" s="3" t="s">
        <v>16</v>
      </c>
      <c r="M8405" s="3">
        <v>238639</v>
      </c>
      <c r="N8405" t="s">
        <v>43103</v>
      </c>
      <c r="O8405">
        <f>LEN(Table4[[#This Row],[Products]]) - LEN(SUBSTITUTE(Table4[[#This Row],[Products]], ",", "")) + 1</f>
        <v>7</v>
      </c>
      <c r="P8405" s="3" t="s">
        <v>43104</v>
      </c>
      <c r="Q8405" s="3" t="s">
        <v>43105</v>
      </c>
      <c r="R8405" s="3" t="s">
        <v>43106</v>
      </c>
      <c r="S8405" s="3" t="str">
        <f>RIGHT(Table4[[#This Row],[Completed/Cancelled Timestamp]],LEN(Table4[[#This Row],[Completed/Cancelled Timestamp]])-FIND("T",Table4[[#This Row],[Completed/Cancelled Timestamp]],1))</f>
        <v>18:07:55.286</v>
      </c>
      <c r="T8405" s="3" t="s">
        <v>22</v>
      </c>
      <c r="U8405" s="3">
        <f>IF(Table4[[#This Row],[Completion Flag]]="YES",1,0)</f>
        <v>1</v>
      </c>
      <c r="V8405" s="3">
        <v>1</v>
      </c>
      <c r="W8405" s="3"/>
      <c r="X8405" s="3">
        <v>307</v>
      </c>
      <c r="Y8405" s="3">
        <v>0</v>
      </c>
      <c r="Z8405" s="3">
        <f>(Table4[[#This Row],[Product Amount]]+Table4[[#This Row],[Delivery Charges]])/1</f>
        <v>307</v>
      </c>
      <c r="AA8405" s="3">
        <v>0</v>
      </c>
      <c r="AB8405" s="3">
        <f>(Table4[[#This Row],[Product Amount]]+Table4[[#This Row],[Delivery Charges]])-AA8405</f>
        <v>307</v>
      </c>
      <c r="AC8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316354166666707E-2</v>
      </c>
    </row>
    <row r="8406" spans="1:29" x14ac:dyDescent="0.3">
      <c r="A8406" s="3" t="s">
        <v>43107</v>
      </c>
      <c r="B8406" s="6">
        <f t="shared" si="393"/>
        <v>44327</v>
      </c>
      <c r="C8406" s="3" t="str">
        <f t="shared" si="394"/>
        <v>Tuesday</v>
      </c>
      <c r="D8406" s="3" t="str">
        <f>IF(OR(Table4[[#This Row],[Weekday]]="Saturday",C8406="Sunday"),"Weekend","Weekday")</f>
        <v>Weekday</v>
      </c>
      <c r="E8406" s="3">
        <v>19</v>
      </c>
      <c r="F8406" s="3" t="str">
        <f t="shared" si="395"/>
        <v>Evening</v>
      </c>
      <c r="G8406" s="3" t="str">
        <f>RIGHT(Table4[[#This Row],[Order Timestamp]],LEN(Table4[[#This Row],[Order Timestamp]])-FIND("T",Table4[[#This Row],[Order Timestamp]],1))</f>
        <v>19:26:39.138</v>
      </c>
      <c r="H8406" s="3" t="s">
        <v>43092</v>
      </c>
      <c r="I8406" s="3" t="str">
        <f>VLOOKUP(H8406,Excel_Capstone_SourceData[#All],2,FALSE)</f>
        <v>Organic</v>
      </c>
      <c r="J8406" s="3" t="str">
        <f>VLOOKUP(Table4[[#This Row],[User ID]],Calculations!$C$1:$E$3751,3,FALSE)</f>
        <v>April</v>
      </c>
      <c r="K8406" s="3" t="s">
        <v>16</v>
      </c>
      <c r="L8406" s="3" t="s">
        <v>16</v>
      </c>
      <c r="M8406" s="3">
        <v>244751</v>
      </c>
      <c r="N8406" t="s">
        <v>43108</v>
      </c>
      <c r="O8406">
        <f>LEN(Table4[[#This Row],[Products]]) - LEN(SUBSTITUTE(Table4[[#This Row],[Products]], ",", "")) + 1</f>
        <v>3</v>
      </c>
      <c r="P8406" s="3" t="s">
        <v>43109</v>
      </c>
      <c r="Q8406" s="3" t="s">
        <v>43110</v>
      </c>
      <c r="R8406" s="3" t="s">
        <v>43111</v>
      </c>
      <c r="S8406" s="3" t="str">
        <f>RIGHT(Table4[[#This Row],[Completed/Cancelled Timestamp]],LEN(Table4[[#This Row],[Completed/Cancelled Timestamp]])-FIND("T",Table4[[#This Row],[Completed/Cancelled Timestamp]],1))</f>
        <v>20:24:49.446</v>
      </c>
      <c r="T8406" s="3" t="s">
        <v>22</v>
      </c>
      <c r="U8406" s="3">
        <f>IF(Table4[[#This Row],[Completion Flag]]="YES",1,0)</f>
        <v>1</v>
      </c>
      <c r="V8406" s="3">
        <v>1</v>
      </c>
      <c r="W8406" s="3">
        <v>5</v>
      </c>
      <c r="X8406" s="3">
        <v>260</v>
      </c>
      <c r="Y8406" s="3">
        <v>25</v>
      </c>
      <c r="Z8406" s="3">
        <f>(Table4[[#This Row],[Product Amount]]+Table4[[#This Row],[Delivery Charges]])/1</f>
        <v>285</v>
      </c>
      <c r="AA8406" s="3">
        <v>0</v>
      </c>
      <c r="AB8406" s="3">
        <f>(Table4[[#This Row],[Product Amount]]+Table4[[#This Row],[Delivery Charges]])-AA8406</f>
        <v>285</v>
      </c>
      <c r="AC8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97083333333139E-2</v>
      </c>
    </row>
    <row r="8407" spans="1:29" x14ac:dyDescent="0.3">
      <c r="A8407" s="3" t="s">
        <v>43112</v>
      </c>
      <c r="B8407" s="6">
        <f t="shared" si="393"/>
        <v>44333</v>
      </c>
      <c r="C8407" s="3" t="str">
        <f t="shared" si="394"/>
        <v>Monday</v>
      </c>
      <c r="D8407" s="3" t="str">
        <f>IF(OR(Table4[[#This Row],[Weekday]]="Saturday",C8407="Sunday"),"Weekend","Weekday")</f>
        <v>Weekday</v>
      </c>
      <c r="E8407" s="3">
        <v>21</v>
      </c>
      <c r="F8407" s="3" t="str">
        <f t="shared" si="395"/>
        <v>Night</v>
      </c>
      <c r="G8407" s="3" t="str">
        <f>RIGHT(Table4[[#This Row],[Order Timestamp]],LEN(Table4[[#This Row],[Order Timestamp]])-FIND("T",Table4[[#This Row],[Order Timestamp]],1))</f>
        <v>21:37:58.954</v>
      </c>
      <c r="H8407" s="3" t="s">
        <v>43092</v>
      </c>
      <c r="I8407" s="3" t="str">
        <f>VLOOKUP(H8407,Excel_Capstone_SourceData[#All],2,FALSE)</f>
        <v>Organic</v>
      </c>
      <c r="J8407" s="3" t="str">
        <f>VLOOKUP(Table4[[#This Row],[User ID]],Calculations!$C$1:$E$3751,3,FALSE)</f>
        <v>April</v>
      </c>
      <c r="K8407" s="3" t="s">
        <v>16</v>
      </c>
      <c r="L8407" s="3" t="s">
        <v>16</v>
      </c>
      <c r="M8407" s="3">
        <v>249259</v>
      </c>
      <c r="N8407" t="s">
        <v>43113</v>
      </c>
      <c r="O8407">
        <f>LEN(Table4[[#This Row],[Products]]) - LEN(SUBSTITUTE(Table4[[#This Row],[Products]], ",", "")) + 1</f>
        <v>5</v>
      </c>
      <c r="P8407" s="3" t="s">
        <v>43114</v>
      </c>
      <c r="Q8407" s="3" t="s">
        <v>43115</v>
      </c>
      <c r="R8407" s="3" t="s">
        <v>43116</v>
      </c>
      <c r="S8407" s="3" t="str">
        <f>RIGHT(Table4[[#This Row],[Completed/Cancelled Timestamp]],LEN(Table4[[#This Row],[Completed/Cancelled Timestamp]])-FIND("T",Table4[[#This Row],[Completed/Cancelled Timestamp]],1))</f>
        <v>22:01:07.118</v>
      </c>
      <c r="T8407" s="3" t="s">
        <v>22</v>
      </c>
      <c r="U8407" s="3">
        <f>IF(Table4[[#This Row],[Completion Flag]]="YES",1,0)</f>
        <v>1</v>
      </c>
      <c r="V8407" s="3">
        <v>1</v>
      </c>
      <c r="W8407" s="3">
        <v>5</v>
      </c>
      <c r="X8407" s="3">
        <v>302</v>
      </c>
      <c r="Y8407" s="3">
        <v>0</v>
      </c>
      <c r="Z8407" s="3">
        <f>(Table4[[#This Row],[Product Amount]]+Table4[[#This Row],[Delivery Charges]])/1</f>
        <v>302</v>
      </c>
      <c r="AA8407" s="3">
        <v>0</v>
      </c>
      <c r="AB8407" s="3">
        <f>(Table4[[#This Row],[Product Amount]]+Table4[[#This Row],[Delivery Charges]])-AA8407</f>
        <v>302</v>
      </c>
      <c r="AC8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6712962963026E-2</v>
      </c>
    </row>
    <row r="8408" spans="1:29" x14ac:dyDescent="0.3">
      <c r="A8408" s="3" t="s">
        <v>43117</v>
      </c>
      <c r="B8408" s="6">
        <f t="shared" si="393"/>
        <v>44341</v>
      </c>
      <c r="C8408" s="3" t="str">
        <f t="shared" si="394"/>
        <v>Tuesday</v>
      </c>
      <c r="D8408" s="3" t="str">
        <f>IF(OR(Table4[[#This Row],[Weekday]]="Saturday",C8408="Sunday"),"Weekend","Weekday")</f>
        <v>Weekday</v>
      </c>
      <c r="E8408" s="3">
        <v>22</v>
      </c>
      <c r="F8408" s="3" t="str">
        <f t="shared" si="395"/>
        <v>Night</v>
      </c>
      <c r="G8408" s="3" t="str">
        <f>RIGHT(Table4[[#This Row],[Order Timestamp]],LEN(Table4[[#This Row],[Order Timestamp]])-FIND("T",Table4[[#This Row],[Order Timestamp]],1))</f>
        <v>22:27:21.818</v>
      </c>
      <c r="H8408" s="3" t="s">
        <v>43092</v>
      </c>
      <c r="I8408" s="3" t="str">
        <f>VLOOKUP(H8408,Excel_Capstone_SourceData[#All],2,FALSE)</f>
        <v>Organic</v>
      </c>
      <c r="J8408" s="3" t="str">
        <f>VLOOKUP(Table4[[#This Row],[User ID]],Calculations!$C$1:$E$3751,3,FALSE)</f>
        <v>April</v>
      </c>
      <c r="K8408" s="3" t="s">
        <v>16</v>
      </c>
      <c r="L8408" s="3" t="s">
        <v>16</v>
      </c>
      <c r="M8408" s="3">
        <v>255059</v>
      </c>
      <c r="N8408" t="s">
        <v>43118</v>
      </c>
      <c r="O8408">
        <f>LEN(Table4[[#This Row],[Products]]) - LEN(SUBSTITUTE(Table4[[#This Row],[Products]], ",", "")) + 1</f>
        <v>7</v>
      </c>
      <c r="P8408" s="3" t="s">
        <v>43119</v>
      </c>
      <c r="Q8408" s="3" t="s">
        <v>43120</v>
      </c>
      <c r="R8408" s="3" t="s">
        <v>43121</v>
      </c>
      <c r="S8408" s="3" t="str">
        <f>RIGHT(Table4[[#This Row],[Completed/Cancelled Timestamp]],LEN(Table4[[#This Row],[Completed/Cancelled Timestamp]])-FIND("T",Table4[[#This Row],[Completed/Cancelled Timestamp]],1))</f>
        <v>22:59:14.602</v>
      </c>
      <c r="T8408" s="3" t="s">
        <v>22</v>
      </c>
      <c r="U8408" s="3">
        <f>IF(Table4[[#This Row],[Completion Flag]]="YES",1,0)</f>
        <v>1</v>
      </c>
      <c r="V8408" s="3">
        <v>1</v>
      </c>
      <c r="W8408" s="3">
        <v>5</v>
      </c>
      <c r="X8408" s="3">
        <v>408</v>
      </c>
      <c r="Y8408" s="3">
        <v>0</v>
      </c>
      <c r="Z8408" s="3">
        <f>(Table4[[#This Row],[Product Amount]]+Table4[[#This Row],[Delivery Charges]])/1</f>
        <v>408</v>
      </c>
      <c r="AA8408" s="3">
        <v>100</v>
      </c>
      <c r="AB8408" s="3">
        <f>(Table4[[#This Row],[Product Amount]]+Table4[[#This Row],[Delivery Charges]])-AA8408</f>
        <v>308</v>
      </c>
      <c r="AC8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8703703703633E-2</v>
      </c>
    </row>
    <row r="8409" spans="1:29" x14ac:dyDescent="0.3">
      <c r="A8409" s="3" t="s">
        <v>43122</v>
      </c>
      <c r="B8409" s="6">
        <f t="shared" si="393"/>
        <v>44348</v>
      </c>
      <c r="C8409" s="3" t="str">
        <f t="shared" si="394"/>
        <v>Tuesday</v>
      </c>
      <c r="D8409" s="3" t="str">
        <f>IF(OR(Table4[[#This Row],[Weekday]]="Saturday",C8409="Sunday"),"Weekend","Weekday")</f>
        <v>Weekday</v>
      </c>
      <c r="E8409" s="3">
        <v>22</v>
      </c>
      <c r="F8409" s="3" t="str">
        <f t="shared" si="395"/>
        <v>Night</v>
      </c>
      <c r="G8409" s="3" t="str">
        <f>RIGHT(Table4[[#This Row],[Order Timestamp]],LEN(Table4[[#This Row],[Order Timestamp]])-FIND("T",Table4[[#This Row],[Order Timestamp]],1))</f>
        <v>22:54:55.337</v>
      </c>
      <c r="H8409" s="3" t="s">
        <v>43092</v>
      </c>
      <c r="I8409" s="3" t="str">
        <f>VLOOKUP(H8409,Excel_Capstone_SourceData[#All],2,FALSE)</f>
        <v>Organic</v>
      </c>
      <c r="J8409" s="3" t="str">
        <f>VLOOKUP(Table4[[#This Row],[User ID]],Calculations!$C$1:$E$3751,3,FALSE)</f>
        <v>April</v>
      </c>
      <c r="K8409" s="3" t="s">
        <v>16</v>
      </c>
      <c r="L8409" s="3" t="s">
        <v>16</v>
      </c>
      <c r="M8409" s="3">
        <v>260847</v>
      </c>
      <c r="N8409" t="s">
        <v>43123</v>
      </c>
      <c r="O8409">
        <f>LEN(Table4[[#This Row],[Products]]) - LEN(SUBSTITUTE(Table4[[#This Row],[Products]], ",", "")) + 1</f>
        <v>2</v>
      </c>
      <c r="P8409" s="3" t="s">
        <v>43124</v>
      </c>
      <c r="Q8409" s="3" t="s">
        <v>43125</v>
      </c>
      <c r="R8409" s="3" t="s">
        <v>43126</v>
      </c>
      <c r="S8409" s="3" t="str">
        <f>RIGHT(Table4[[#This Row],[Completed/Cancelled Timestamp]],LEN(Table4[[#This Row],[Completed/Cancelled Timestamp]])-FIND("T",Table4[[#This Row],[Completed/Cancelled Timestamp]],1))</f>
        <v>23:13:49.682</v>
      </c>
      <c r="T8409" s="3" t="s">
        <v>22</v>
      </c>
      <c r="U8409" s="3">
        <f>IF(Table4[[#This Row],[Completion Flag]]="YES",1,0)</f>
        <v>1</v>
      </c>
      <c r="V8409" s="3">
        <v>1</v>
      </c>
      <c r="W8409" s="3">
        <v>5</v>
      </c>
      <c r="X8409" s="3">
        <v>145</v>
      </c>
      <c r="Y8409" s="3">
        <v>25</v>
      </c>
      <c r="Z8409" s="3">
        <f>(Table4[[#This Row],[Product Amount]]+Table4[[#This Row],[Delivery Charges]])/1</f>
        <v>170</v>
      </c>
      <c r="AA8409" s="3">
        <v>0</v>
      </c>
      <c r="AB8409" s="3">
        <f>(Table4[[#This Row],[Product Amount]]+Table4[[#This Row],[Delivery Charges]])-AA8409</f>
        <v>170</v>
      </c>
      <c r="AC8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8993055555593E-2</v>
      </c>
    </row>
    <row r="8410" spans="1:29" x14ac:dyDescent="0.3">
      <c r="A8410" s="3" t="s">
        <v>43127</v>
      </c>
      <c r="B8410" s="6">
        <f t="shared" si="393"/>
        <v>44352</v>
      </c>
      <c r="C8410" s="3" t="str">
        <f t="shared" si="394"/>
        <v>Saturday</v>
      </c>
      <c r="D8410" s="3" t="str">
        <f>IF(OR(Table4[[#This Row],[Weekday]]="Saturday",C8410="Sunday"),"Weekend","Weekday")</f>
        <v>Weekend</v>
      </c>
      <c r="E8410" s="3">
        <v>23</v>
      </c>
      <c r="F8410" s="3" t="str">
        <f t="shared" si="395"/>
        <v>Late Night</v>
      </c>
      <c r="G8410" s="3" t="str">
        <f>RIGHT(Table4[[#This Row],[Order Timestamp]],LEN(Table4[[#This Row],[Order Timestamp]])-FIND("T",Table4[[#This Row],[Order Timestamp]],1))</f>
        <v>23:52:00.586</v>
      </c>
      <c r="H8410" s="3" t="s">
        <v>43092</v>
      </c>
      <c r="I8410" s="3" t="str">
        <f>VLOOKUP(H8410,Excel_Capstone_SourceData[#All],2,FALSE)</f>
        <v>Organic</v>
      </c>
      <c r="J8410" s="3" t="str">
        <f>VLOOKUP(Table4[[#This Row],[User ID]],Calculations!$C$1:$E$3751,3,FALSE)</f>
        <v>April</v>
      </c>
      <c r="K8410" s="3" t="s">
        <v>16</v>
      </c>
      <c r="L8410" s="3" t="s">
        <v>16</v>
      </c>
      <c r="M8410" s="3">
        <v>263993</v>
      </c>
      <c r="N8410" t="s">
        <v>43128</v>
      </c>
      <c r="O8410">
        <f>LEN(Table4[[#This Row],[Products]]) - LEN(SUBSTITUTE(Table4[[#This Row],[Products]], ",", "")) + 1</f>
        <v>7</v>
      </c>
      <c r="P8410" s="3" t="s">
        <v>43129</v>
      </c>
      <c r="Q8410" s="3" t="s">
        <v>43130</v>
      </c>
      <c r="R8410" s="3" t="s">
        <v>43131</v>
      </c>
      <c r="S8410" s="3" t="str">
        <f>RIGHT(Table4[[#This Row],[Completed/Cancelled Timestamp]],LEN(Table4[[#This Row],[Completed/Cancelled Timestamp]])-FIND("T",Table4[[#This Row],[Completed/Cancelled Timestamp]],1))</f>
        <v>00:09:44.949</v>
      </c>
      <c r="T8410" s="3" t="s">
        <v>22</v>
      </c>
      <c r="U8410" s="3">
        <f>IF(Table4[[#This Row],[Completion Flag]]="YES",1,0)</f>
        <v>1</v>
      </c>
      <c r="V8410" s="3">
        <v>1</v>
      </c>
      <c r="W8410" s="3">
        <v>5</v>
      </c>
      <c r="X8410" s="3">
        <v>363</v>
      </c>
      <c r="Y8410" s="3">
        <v>0</v>
      </c>
      <c r="Z8410" s="3">
        <f>(Table4[[#This Row],[Product Amount]]+Table4[[#This Row],[Delivery Charges]])/1</f>
        <v>363</v>
      </c>
      <c r="AA8410" s="3">
        <v>35</v>
      </c>
      <c r="AB8410" s="3">
        <f>(Table4[[#This Row],[Product Amount]]+Table4[[#This Row],[Delivery Charges]])-AA8410</f>
        <v>328</v>
      </c>
      <c r="AC8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9016203703792E-2</v>
      </c>
    </row>
    <row r="8411" spans="1:29" x14ac:dyDescent="0.3">
      <c r="A8411" s="3" t="s">
        <v>43132</v>
      </c>
      <c r="B8411" s="6">
        <f t="shared" si="393"/>
        <v>44363</v>
      </c>
      <c r="C8411" s="3" t="str">
        <f t="shared" si="394"/>
        <v>Wednesday</v>
      </c>
      <c r="D8411" s="3" t="str">
        <f>IF(OR(Table4[[#This Row],[Weekday]]="Saturday",C8411="Sunday"),"Weekend","Weekday")</f>
        <v>Weekday</v>
      </c>
      <c r="E8411" s="3">
        <v>8</v>
      </c>
      <c r="F8411" s="3" t="str">
        <f t="shared" si="395"/>
        <v>Morning</v>
      </c>
      <c r="G8411" s="3" t="str">
        <f>RIGHT(Table4[[#This Row],[Order Timestamp]],LEN(Table4[[#This Row],[Order Timestamp]])-FIND("T",Table4[[#This Row],[Order Timestamp]],1))</f>
        <v>08:50:19.613</v>
      </c>
      <c r="H8411" s="3" t="s">
        <v>43092</v>
      </c>
      <c r="I8411" s="3" t="str">
        <f>VLOOKUP(H8411,Excel_Capstone_SourceData[#All],2,FALSE)</f>
        <v>Organic</v>
      </c>
      <c r="J8411" s="3" t="str">
        <f>VLOOKUP(Table4[[#This Row],[User ID]],Calculations!$C$1:$E$3751,3,FALSE)</f>
        <v>April</v>
      </c>
      <c r="K8411" s="3" t="s">
        <v>16</v>
      </c>
      <c r="L8411" s="3" t="s">
        <v>16</v>
      </c>
      <c r="M8411" s="3">
        <v>271681</v>
      </c>
      <c r="N8411" t="s">
        <v>644</v>
      </c>
      <c r="O8411">
        <f>LEN(Table4[[#This Row],[Products]]) - LEN(SUBSTITUTE(Table4[[#This Row],[Products]], ",", "")) + 1</f>
        <v>1</v>
      </c>
      <c r="P8411" s="3" t="s">
        <v>43133</v>
      </c>
      <c r="Q8411" s="3" t="s">
        <v>43134</v>
      </c>
      <c r="R8411" s="3" t="s">
        <v>43135</v>
      </c>
      <c r="S8411" s="3" t="str">
        <f>RIGHT(Table4[[#This Row],[Completed/Cancelled Timestamp]],LEN(Table4[[#This Row],[Completed/Cancelled Timestamp]])-FIND("T",Table4[[#This Row],[Completed/Cancelled Timestamp]],1))</f>
        <v>09:03:03.715</v>
      </c>
      <c r="T8411" s="3" t="s">
        <v>22</v>
      </c>
      <c r="U8411" s="3">
        <f>IF(Table4[[#This Row],[Completion Flag]]="YES",1,0)</f>
        <v>1</v>
      </c>
      <c r="V8411" s="3">
        <v>1</v>
      </c>
      <c r="W8411" s="3">
        <v>5</v>
      </c>
      <c r="X8411" s="3">
        <v>165</v>
      </c>
      <c r="Y8411" s="3">
        <v>25</v>
      </c>
      <c r="Z8411" s="3">
        <f>(Table4[[#This Row],[Product Amount]]+Table4[[#This Row],[Delivery Charges]])/1</f>
        <v>190</v>
      </c>
      <c r="AA8411" s="3">
        <v>0</v>
      </c>
      <c r="AB8411" s="3">
        <f>(Table4[[#This Row],[Product Amount]]+Table4[[#This Row],[Delivery Charges]])-AA8411</f>
        <v>190</v>
      </c>
      <c r="AC8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37731481481041E-3</v>
      </c>
    </row>
    <row r="8412" spans="1:29" x14ac:dyDescent="0.3">
      <c r="A8412" s="3" t="s">
        <v>43136</v>
      </c>
      <c r="B8412" s="6">
        <f t="shared" si="393"/>
        <v>44365</v>
      </c>
      <c r="C8412" s="3" t="str">
        <f t="shared" si="394"/>
        <v>Friday</v>
      </c>
      <c r="D8412" s="3" t="str">
        <f>IF(OR(Table4[[#This Row],[Weekday]]="Saturday",C8412="Sunday"),"Weekend","Weekday")</f>
        <v>Weekday</v>
      </c>
      <c r="E8412" s="3">
        <v>22</v>
      </c>
      <c r="F8412" s="3" t="str">
        <f t="shared" si="395"/>
        <v>Night</v>
      </c>
      <c r="G8412" s="3" t="str">
        <f>RIGHT(Table4[[#This Row],[Order Timestamp]],LEN(Table4[[#This Row],[Order Timestamp]])-FIND("T",Table4[[#This Row],[Order Timestamp]],1))</f>
        <v>22:57:34.902</v>
      </c>
      <c r="H8412" s="3" t="s">
        <v>43092</v>
      </c>
      <c r="I8412" s="3" t="str">
        <f>VLOOKUP(H8412,Excel_Capstone_SourceData[#All],2,FALSE)</f>
        <v>Organic</v>
      </c>
      <c r="J8412" s="3" t="str">
        <f>VLOOKUP(Table4[[#This Row],[User ID]],Calculations!$C$1:$E$3751,3,FALSE)</f>
        <v>April</v>
      </c>
      <c r="K8412" s="3" t="s">
        <v>16</v>
      </c>
      <c r="L8412" s="3" t="s">
        <v>16</v>
      </c>
      <c r="M8412" s="3">
        <v>273758</v>
      </c>
      <c r="N8412" t="s">
        <v>43137</v>
      </c>
      <c r="O8412">
        <f>LEN(Table4[[#This Row],[Products]]) - LEN(SUBSTITUTE(Table4[[#This Row],[Products]], ",", "")) + 1</f>
        <v>3</v>
      </c>
      <c r="P8412" s="3" t="s">
        <v>43138</v>
      </c>
      <c r="Q8412" s="3" t="s">
        <v>43139</v>
      </c>
      <c r="R8412" s="3" t="s">
        <v>43140</v>
      </c>
      <c r="S8412" s="3" t="str">
        <f>RIGHT(Table4[[#This Row],[Completed/Cancelled Timestamp]],LEN(Table4[[#This Row],[Completed/Cancelled Timestamp]])-FIND("T",Table4[[#This Row],[Completed/Cancelled Timestamp]],1))</f>
        <v>23:14:01.290</v>
      </c>
      <c r="T8412" s="3" t="s">
        <v>22</v>
      </c>
      <c r="U8412" s="3">
        <f>IF(Table4[[#This Row],[Completion Flag]]="YES",1,0)</f>
        <v>1</v>
      </c>
      <c r="V8412" s="3">
        <v>1</v>
      </c>
      <c r="W8412" s="3">
        <v>5</v>
      </c>
      <c r="X8412" s="3">
        <v>165</v>
      </c>
      <c r="Y8412" s="3">
        <v>25</v>
      </c>
      <c r="Z8412" s="3">
        <f>(Table4[[#This Row],[Product Amount]]+Table4[[#This Row],[Delivery Charges]])/1</f>
        <v>190</v>
      </c>
      <c r="AA8412" s="3">
        <v>5</v>
      </c>
      <c r="AB8412" s="3">
        <f>(Table4[[#This Row],[Product Amount]]+Table4[[#This Row],[Delivery Charges]])-AA8412</f>
        <v>185</v>
      </c>
      <c r="AC8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6527777777685E-2</v>
      </c>
    </row>
    <row r="8413" spans="1:29" x14ac:dyDescent="0.3">
      <c r="A8413" s="3" t="s">
        <v>43141</v>
      </c>
      <c r="B8413" s="6">
        <f t="shared" si="393"/>
        <v>44374</v>
      </c>
      <c r="C8413" s="3" t="str">
        <f t="shared" si="394"/>
        <v>Sunday</v>
      </c>
      <c r="D8413" s="3" t="str">
        <f>IF(OR(Table4[[#This Row],[Weekday]]="Saturday",C8413="Sunday"),"Weekend","Weekday")</f>
        <v>Weekend</v>
      </c>
      <c r="E8413" s="3">
        <v>17</v>
      </c>
      <c r="F8413" s="3" t="str">
        <f t="shared" si="395"/>
        <v>Evening</v>
      </c>
      <c r="G8413" s="3" t="str">
        <f>RIGHT(Table4[[#This Row],[Order Timestamp]],LEN(Table4[[#This Row],[Order Timestamp]])-FIND("T",Table4[[#This Row],[Order Timestamp]],1))</f>
        <v>17:36:55.878</v>
      </c>
      <c r="H8413" s="3" t="s">
        <v>43092</v>
      </c>
      <c r="I8413" s="3" t="str">
        <f>VLOOKUP(H8413,Excel_Capstone_SourceData[#All],2,FALSE)</f>
        <v>Organic</v>
      </c>
      <c r="J8413" s="3" t="str">
        <f>VLOOKUP(Table4[[#This Row],[User ID]],Calculations!$C$1:$E$3751,3,FALSE)</f>
        <v>April</v>
      </c>
      <c r="K8413" s="3" t="s">
        <v>16</v>
      </c>
      <c r="L8413" s="3" t="s">
        <v>16</v>
      </c>
      <c r="M8413" s="3">
        <v>280727</v>
      </c>
      <c r="N8413" t="s">
        <v>43142</v>
      </c>
      <c r="O8413">
        <f>LEN(Table4[[#This Row],[Products]]) - LEN(SUBSTITUTE(Table4[[#This Row],[Products]], ",", "")) + 1</f>
        <v>11</v>
      </c>
      <c r="P8413" s="3" t="s">
        <v>43143</v>
      </c>
      <c r="Q8413" s="3" t="s">
        <v>43144</v>
      </c>
      <c r="R8413" s="3" t="s">
        <v>43145</v>
      </c>
      <c r="S8413" s="3" t="str">
        <f>RIGHT(Table4[[#This Row],[Completed/Cancelled Timestamp]],LEN(Table4[[#This Row],[Completed/Cancelled Timestamp]])-FIND("T",Table4[[#This Row],[Completed/Cancelled Timestamp]],1))</f>
        <v>17:58:45.015</v>
      </c>
      <c r="T8413" s="3" t="s">
        <v>22</v>
      </c>
      <c r="U8413" s="3">
        <f>IF(Table4[[#This Row],[Completion Flag]]="YES",1,0)</f>
        <v>1</v>
      </c>
      <c r="V8413" s="3">
        <v>1</v>
      </c>
      <c r="W8413" s="3">
        <v>5</v>
      </c>
      <c r="X8413" s="3">
        <v>602</v>
      </c>
      <c r="Y8413" s="3">
        <v>0</v>
      </c>
      <c r="Z8413" s="3">
        <f>(Table4[[#This Row],[Product Amount]]+Table4[[#This Row],[Delivery Charges]])/1</f>
        <v>602</v>
      </c>
      <c r="AA8413" s="3">
        <v>7</v>
      </c>
      <c r="AB8413" s="3">
        <f>(Table4[[#This Row],[Product Amount]]+Table4[[#This Row],[Delivery Charges]])-AA8413</f>
        <v>595</v>
      </c>
      <c r="AC8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2048611111191E-2</v>
      </c>
    </row>
    <row r="8414" spans="1:29" x14ac:dyDescent="0.3">
      <c r="A8414" s="3" t="s">
        <v>43146</v>
      </c>
      <c r="B8414" s="6">
        <f t="shared" si="393"/>
        <v>44380</v>
      </c>
      <c r="C8414" s="3" t="str">
        <f t="shared" si="394"/>
        <v>Saturday</v>
      </c>
      <c r="D8414" s="3" t="str">
        <f>IF(OR(Table4[[#This Row],[Weekday]]="Saturday",C8414="Sunday"),"Weekend","Weekday")</f>
        <v>Weekend</v>
      </c>
      <c r="E8414" s="3">
        <v>23</v>
      </c>
      <c r="F8414" s="3" t="str">
        <f t="shared" si="395"/>
        <v>Late Night</v>
      </c>
      <c r="G8414" s="3" t="str">
        <f>RIGHT(Table4[[#This Row],[Order Timestamp]],LEN(Table4[[#This Row],[Order Timestamp]])-FIND("T",Table4[[#This Row],[Order Timestamp]],1))</f>
        <v>23:09:30.778</v>
      </c>
      <c r="H8414" s="3" t="s">
        <v>43092</v>
      </c>
      <c r="I8414" s="3" t="str">
        <f>VLOOKUP(H8414,Excel_Capstone_SourceData[#All],2,FALSE)</f>
        <v>Organic</v>
      </c>
      <c r="J8414" s="3" t="str">
        <f>VLOOKUP(Table4[[#This Row],[User ID]],Calculations!$C$1:$E$3751,3,FALSE)</f>
        <v>April</v>
      </c>
      <c r="K8414" s="3" t="s">
        <v>16</v>
      </c>
      <c r="L8414" s="3" t="s">
        <v>16</v>
      </c>
      <c r="M8414" s="3">
        <v>286360</v>
      </c>
      <c r="N8414" t="s">
        <v>43147</v>
      </c>
      <c r="O8414">
        <f>LEN(Table4[[#This Row],[Products]]) - LEN(SUBSTITUTE(Table4[[#This Row],[Products]], ",", "")) + 1</f>
        <v>4</v>
      </c>
      <c r="P8414" s="3" t="s">
        <v>43148</v>
      </c>
      <c r="Q8414" s="3" t="s">
        <v>43149</v>
      </c>
      <c r="R8414" s="3" t="s">
        <v>43150</v>
      </c>
      <c r="S8414" s="3" t="str">
        <f>RIGHT(Table4[[#This Row],[Completed/Cancelled Timestamp]],LEN(Table4[[#This Row],[Completed/Cancelled Timestamp]])-FIND("T",Table4[[#This Row],[Completed/Cancelled Timestamp]],1))</f>
        <v>23:34:31.211</v>
      </c>
      <c r="T8414" s="3" t="s">
        <v>22</v>
      </c>
      <c r="U8414" s="3">
        <f>IF(Table4[[#This Row],[Completion Flag]]="YES",1,0)</f>
        <v>1</v>
      </c>
      <c r="V8414" s="3">
        <v>1</v>
      </c>
      <c r="W8414" s="3">
        <v>5</v>
      </c>
      <c r="X8414" s="3">
        <v>148</v>
      </c>
      <c r="Y8414" s="3">
        <v>33</v>
      </c>
      <c r="Z8414" s="3">
        <f>(Table4[[#This Row],[Product Amount]]+Table4[[#This Row],[Delivery Charges]])/1</f>
        <v>181</v>
      </c>
      <c r="AA8414" s="3">
        <v>48</v>
      </c>
      <c r="AB8414" s="3">
        <f>(Table4[[#This Row],[Product Amount]]+Table4[[#This Row],[Delivery Charges]])-AA8414</f>
        <v>133</v>
      </c>
      <c r="AC8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66122685185115E-2</v>
      </c>
    </row>
    <row r="8415" spans="1:29" x14ac:dyDescent="0.3">
      <c r="A8415" s="3" t="s">
        <v>43151</v>
      </c>
      <c r="B8415" s="6">
        <f t="shared" si="393"/>
        <v>44381</v>
      </c>
      <c r="C8415" s="3" t="str">
        <f t="shared" si="394"/>
        <v>Sunday</v>
      </c>
      <c r="D8415" s="3" t="str">
        <f>IF(OR(Table4[[#This Row],[Weekday]]="Saturday",C8415="Sunday"),"Weekend","Weekday")</f>
        <v>Weekend</v>
      </c>
      <c r="E8415" s="3">
        <v>10</v>
      </c>
      <c r="F8415" s="3" t="str">
        <f t="shared" si="395"/>
        <v>Morning</v>
      </c>
      <c r="G8415" s="3" t="str">
        <f>RIGHT(Table4[[#This Row],[Order Timestamp]],LEN(Table4[[#This Row],[Order Timestamp]])-FIND("T",Table4[[#This Row],[Order Timestamp]],1))</f>
        <v>10:35:56.644</v>
      </c>
      <c r="H8415" s="3" t="s">
        <v>43092</v>
      </c>
      <c r="I8415" s="3" t="str">
        <f>VLOOKUP(H8415,Excel_Capstone_SourceData[#All],2,FALSE)</f>
        <v>Organic</v>
      </c>
      <c r="J8415" s="3" t="str">
        <f>VLOOKUP(Table4[[#This Row],[User ID]],Calculations!$C$1:$E$3751,3,FALSE)</f>
        <v>April</v>
      </c>
      <c r="K8415" s="3" t="s">
        <v>16</v>
      </c>
      <c r="L8415" s="3" t="s">
        <v>16</v>
      </c>
      <c r="M8415" s="3">
        <v>286538</v>
      </c>
      <c r="N8415" t="s">
        <v>644</v>
      </c>
      <c r="O8415">
        <f>LEN(Table4[[#This Row],[Products]]) - LEN(SUBSTITUTE(Table4[[#This Row],[Products]], ",", "")) + 1</f>
        <v>1</v>
      </c>
      <c r="P8415" s="3" t="s">
        <v>43152</v>
      </c>
      <c r="Q8415" s="3" t="s">
        <v>43153</v>
      </c>
      <c r="R8415" s="3" t="s">
        <v>43154</v>
      </c>
      <c r="S8415" s="3" t="str">
        <f>RIGHT(Table4[[#This Row],[Completed/Cancelled Timestamp]],LEN(Table4[[#This Row],[Completed/Cancelled Timestamp]])-FIND("T",Table4[[#This Row],[Completed/Cancelled Timestamp]],1))</f>
        <v>10:57:02.616</v>
      </c>
      <c r="T8415" s="3" t="s">
        <v>22</v>
      </c>
      <c r="U8415" s="3">
        <f>IF(Table4[[#This Row],[Completion Flag]]="YES",1,0)</f>
        <v>1</v>
      </c>
      <c r="V8415" s="3">
        <v>1</v>
      </c>
      <c r="W8415" s="3">
        <v>5</v>
      </c>
      <c r="X8415" s="3">
        <v>165</v>
      </c>
      <c r="Y8415" s="3">
        <v>25</v>
      </c>
      <c r="Z8415" s="3">
        <f>(Table4[[#This Row],[Product Amount]]+Table4[[#This Row],[Delivery Charges]])/1</f>
        <v>190</v>
      </c>
      <c r="AA8415" s="3">
        <v>0</v>
      </c>
      <c r="AB8415" s="3">
        <f>(Table4[[#This Row],[Product Amount]]+Table4[[#This Row],[Delivery Charges]])-AA8415</f>
        <v>190</v>
      </c>
      <c r="AC8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2453703703716E-2</v>
      </c>
    </row>
    <row r="8416" spans="1:29" x14ac:dyDescent="0.3">
      <c r="A8416" s="3" t="s">
        <v>43155</v>
      </c>
      <c r="B8416" s="6">
        <f t="shared" si="393"/>
        <v>44390</v>
      </c>
      <c r="C8416" s="3" t="str">
        <f t="shared" si="394"/>
        <v>Tuesday</v>
      </c>
      <c r="D8416" s="3" t="str">
        <f>IF(OR(Table4[[#This Row],[Weekday]]="Saturday",C8416="Sunday"),"Weekend","Weekday")</f>
        <v>Weekday</v>
      </c>
      <c r="E8416" s="3">
        <v>22</v>
      </c>
      <c r="F8416" s="3" t="str">
        <f t="shared" si="395"/>
        <v>Night</v>
      </c>
      <c r="G8416" s="3" t="str">
        <f>RIGHT(Table4[[#This Row],[Order Timestamp]],LEN(Table4[[#This Row],[Order Timestamp]])-FIND("T",Table4[[#This Row],[Order Timestamp]],1))</f>
        <v>22:14:45.328</v>
      </c>
      <c r="H8416" s="3" t="s">
        <v>43092</v>
      </c>
      <c r="I8416" s="3" t="str">
        <f>VLOOKUP(H8416,Excel_Capstone_SourceData[#All],2,FALSE)</f>
        <v>Organic</v>
      </c>
      <c r="J8416" s="3" t="str">
        <f>VLOOKUP(Table4[[#This Row],[User ID]],Calculations!$C$1:$E$3751,3,FALSE)</f>
        <v>April</v>
      </c>
      <c r="K8416" s="3" t="s">
        <v>16</v>
      </c>
      <c r="L8416" s="3" t="s">
        <v>16</v>
      </c>
      <c r="M8416" s="3">
        <v>293807</v>
      </c>
      <c r="N8416" t="s">
        <v>43156</v>
      </c>
      <c r="O8416">
        <f>LEN(Table4[[#This Row],[Products]]) - LEN(SUBSTITUTE(Table4[[#This Row],[Products]], ",", "")) + 1</f>
        <v>2</v>
      </c>
      <c r="P8416" s="3" t="s">
        <v>43157</v>
      </c>
      <c r="Q8416" s="3" t="s">
        <v>43158</v>
      </c>
      <c r="R8416" s="3" t="s">
        <v>43159</v>
      </c>
      <c r="S8416" s="3" t="str">
        <f>RIGHT(Table4[[#This Row],[Completed/Cancelled Timestamp]],LEN(Table4[[#This Row],[Completed/Cancelled Timestamp]])-FIND("T",Table4[[#This Row],[Completed/Cancelled Timestamp]],1))</f>
        <v>22:25:15.190</v>
      </c>
      <c r="T8416" s="3" t="s">
        <v>22</v>
      </c>
      <c r="U8416" s="3">
        <f>IF(Table4[[#This Row],[Completion Flag]]="YES",1,0)</f>
        <v>1</v>
      </c>
      <c r="V8416" s="3">
        <v>1</v>
      </c>
      <c r="W8416" s="3">
        <v>5</v>
      </c>
      <c r="X8416" s="3">
        <v>200</v>
      </c>
      <c r="Y8416" s="3">
        <v>25</v>
      </c>
      <c r="Z8416" s="3">
        <f>(Table4[[#This Row],[Product Amount]]+Table4[[#This Row],[Delivery Charges]])/1</f>
        <v>225</v>
      </c>
      <c r="AA8416" s="3">
        <v>35</v>
      </c>
      <c r="AB8416" s="3">
        <f>(Table4[[#This Row],[Product Amount]]+Table4[[#This Row],[Delivery Charges]])-AA8416</f>
        <v>190</v>
      </c>
      <c r="AC8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00694444445469E-3</v>
      </c>
    </row>
    <row r="8417" spans="1:29" x14ac:dyDescent="0.3">
      <c r="A8417" s="3" t="s">
        <v>43160</v>
      </c>
      <c r="B8417" s="6">
        <f t="shared" si="393"/>
        <v>44429</v>
      </c>
      <c r="C8417" s="3" t="str">
        <f t="shared" si="394"/>
        <v>Saturday</v>
      </c>
      <c r="D8417" s="3" t="str">
        <f>IF(OR(Table4[[#This Row],[Weekday]]="Saturday",C8417="Sunday"),"Weekend","Weekday")</f>
        <v>Weekend</v>
      </c>
      <c r="E8417" s="3">
        <v>14</v>
      </c>
      <c r="F8417" s="3" t="str">
        <f t="shared" si="395"/>
        <v>Afternoon</v>
      </c>
      <c r="G8417" s="3" t="str">
        <f>RIGHT(Table4[[#This Row],[Order Timestamp]],LEN(Table4[[#This Row],[Order Timestamp]])-FIND("T",Table4[[#This Row],[Order Timestamp]],1))</f>
        <v>14:33:32.459</v>
      </c>
      <c r="H8417" s="3" t="s">
        <v>43092</v>
      </c>
      <c r="I8417" s="3" t="str">
        <f>VLOOKUP(H8417,Excel_Capstone_SourceData[#All],2,FALSE)</f>
        <v>Organic</v>
      </c>
      <c r="J8417" s="3" t="str">
        <f>VLOOKUP(Table4[[#This Row],[User ID]],Calculations!$C$1:$E$3751,3,FALSE)</f>
        <v>April</v>
      </c>
      <c r="K8417" s="3" t="s">
        <v>16</v>
      </c>
      <c r="L8417" s="3" t="s">
        <v>16</v>
      </c>
      <c r="M8417" s="3">
        <v>323420</v>
      </c>
      <c r="N8417" t="s">
        <v>43161</v>
      </c>
      <c r="O8417">
        <f>LEN(Table4[[#This Row],[Products]]) - LEN(SUBSTITUTE(Table4[[#This Row],[Products]], ",", "")) + 1</f>
        <v>2</v>
      </c>
      <c r="P8417" s="3" t="s">
        <v>43162</v>
      </c>
      <c r="Q8417" s="3" t="s">
        <v>43163</v>
      </c>
      <c r="R8417" s="3" t="s">
        <v>43164</v>
      </c>
      <c r="S8417" s="3" t="str">
        <f>RIGHT(Table4[[#This Row],[Completed/Cancelled Timestamp]],LEN(Table4[[#This Row],[Completed/Cancelled Timestamp]])-FIND("T",Table4[[#This Row],[Completed/Cancelled Timestamp]],1))</f>
        <v>14:43:55.690</v>
      </c>
      <c r="T8417" s="3" t="s">
        <v>22</v>
      </c>
      <c r="U8417" s="3">
        <f>IF(Table4[[#This Row],[Completion Flag]]="YES",1,0)</f>
        <v>1</v>
      </c>
      <c r="V8417" s="3">
        <v>1</v>
      </c>
      <c r="W8417" s="3">
        <v>5</v>
      </c>
      <c r="X8417" s="3">
        <v>143</v>
      </c>
      <c r="Y8417" s="3">
        <v>25</v>
      </c>
      <c r="Z8417" s="3">
        <f>(Table4[[#This Row],[Product Amount]]+Table4[[#This Row],[Delivery Charges]])/1</f>
        <v>168</v>
      </c>
      <c r="AA8417" s="3">
        <v>99</v>
      </c>
      <c r="AB8417" s="3">
        <f>(Table4[[#This Row],[Product Amount]]+Table4[[#This Row],[Delivery Charges]])-AA8417</f>
        <v>69</v>
      </c>
      <c r="AC8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33217592592613E-3</v>
      </c>
    </row>
    <row r="8418" spans="1:29" x14ac:dyDescent="0.3">
      <c r="A8418" s="3" t="s">
        <v>43165</v>
      </c>
      <c r="B8418" s="6">
        <f t="shared" si="393"/>
        <v>44434</v>
      </c>
      <c r="C8418" s="3" t="str">
        <f t="shared" si="394"/>
        <v>Thursday</v>
      </c>
      <c r="D8418" s="3" t="str">
        <f>IF(OR(Table4[[#This Row],[Weekday]]="Saturday",C8418="Sunday"),"Weekend","Weekday")</f>
        <v>Weekday</v>
      </c>
      <c r="E8418" s="3">
        <v>22</v>
      </c>
      <c r="F8418" s="3" t="str">
        <f t="shared" si="395"/>
        <v>Night</v>
      </c>
      <c r="G8418" s="3" t="str">
        <f>RIGHT(Table4[[#This Row],[Order Timestamp]],LEN(Table4[[#This Row],[Order Timestamp]])-FIND("T",Table4[[#This Row],[Order Timestamp]],1))</f>
        <v>22:15:53.193</v>
      </c>
      <c r="H8418" s="3" t="s">
        <v>43092</v>
      </c>
      <c r="I8418" s="3" t="str">
        <f>VLOOKUP(H8418,Excel_Capstone_SourceData[#All],2,FALSE)</f>
        <v>Organic</v>
      </c>
      <c r="J8418" s="3" t="str">
        <f>VLOOKUP(Table4[[#This Row],[User ID]],Calculations!$C$1:$E$3751,3,FALSE)</f>
        <v>April</v>
      </c>
      <c r="K8418" s="3" t="s">
        <v>16</v>
      </c>
      <c r="L8418" s="3" t="s">
        <v>16</v>
      </c>
      <c r="M8418" s="3">
        <v>328758</v>
      </c>
      <c r="N8418" t="s">
        <v>5650</v>
      </c>
      <c r="O8418">
        <f>LEN(Table4[[#This Row],[Products]]) - LEN(SUBSTITUTE(Table4[[#This Row],[Products]], ",", "")) + 1</f>
        <v>1</v>
      </c>
      <c r="P8418" s="3" t="s">
        <v>43166</v>
      </c>
      <c r="Q8418" s="3" t="s">
        <v>43167</v>
      </c>
      <c r="R8418" s="3" t="s">
        <v>43168</v>
      </c>
      <c r="S8418" s="3" t="str">
        <f>RIGHT(Table4[[#This Row],[Completed/Cancelled Timestamp]],LEN(Table4[[#This Row],[Completed/Cancelled Timestamp]])-FIND("T",Table4[[#This Row],[Completed/Cancelled Timestamp]],1))</f>
        <v>22:27:29.677</v>
      </c>
      <c r="T8418" s="3" t="s">
        <v>22</v>
      </c>
      <c r="U8418" s="3">
        <f>IF(Table4[[#This Row],[Completion Flag]]="YES",1,0)</f>
        <v>1</v>
      </c>
      <c r="V8418" s="3">
        <v>1</v>
      </c>
      <c r="W8418" s="3"/>
      <c r="X8418" s="3">
        <v>330</v>
      </c>
      <c r="Y8418" s="3">
        <v>25</v>
      </c>
      <c r="Z8418" s="3">
        <f>(Table4[[#This Row],[Product Amount]]+Table4[[#This Row],[Delivery Charges]])/1</f>
        <v>355</v>
      </c>
      <c r="AA8418" s="3">
        <v>0</v>
      </c>
      <c r="AB8418" s="3">
        <f>(Table4[[#This Row],[Product Amount]]+Table4[[#This Row],[Delivery Charges]])-AA8418</f>
        <v>355</v>
      </c>
      <c r="AC8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11574074073156E-3</v>
      </c>
    </row>
    <row r="8419" spans="1:29" x14ac:dyDescent="0.3">
      <c r="A8419" s="3" t="s">
        <v>43169</v>
      </c>
      <c r="B8419" s="6">
        <f t="shared" si="393"/>
        <v>44440</v>
      </c>
      <c r="C8419" s="3" t="str">
        <f t="shared" si="394"/>
        <v>Wednesday</v>
      </c>
      <c r="D8419" s="3" t="str">
        <f>IF(OR(Table4[[#This Row],[Weekday]]="Saturday",C8419="Sunday"),"Weekend","Weekday")</f>
        <v>Weekday</v>
      </c>
      <c r="E8419" s="3">
        <v>8</v>
      </c>
      <c r="F8419" s="3" t="str">
        <f t="shared" si="395"/>
        <v>Morning</v>
      </c>
      <c r="G8419" s="3" t="str">
        <f>RIGHT(Table4[[#This Row],[Order Timestamp]],LEN(Table4[[#This Row],[Order Timestamp]])-FIND("T",Table4[[#This Row],[Order Timestamp]],1))</f>
        <v>08:42:31.359</v>
      </c>
      <c r="H8419" s="3" t="s">
        <v>43092</v>
      </c>
      <c r="I8419" s="3" t="str">
        <f>VLOOKUP(H8419,Excel_Capstone_SourceData[#All],2,FALSE)</f>
        <v>Organic</v>
      </c>
      <c r="J8419" s="3" t="str">
        <f>VLOOKUP(Table4[[#This Row],[User ID]],Calculations!$C$1:$E$3751,3,FALSE)</f>
        <v>April</v>
      </c>
      <c r="K8419" s="3" t="s">
        <v>16</v>
      </c>
      <c r="L8419" s="3" t="s">
        <v>16</v>
      </c>
      <c r="M8419" s="3">
        <v>334281</v>
      </c>
      <c r="N8419" t="s">
        <v>644</v>
      </c>
      <c r="O8419">
        <f>LEN(Table4[[#This Row],[Products]]) - LEN(SUBSTITUTE(Table4[[#This Row],[Products]], ",", "")) + 1</f>
        <v>1</v>
      </c>
      <c r="P8419" s="3" t="s">
        <v>43170</v>
      </c>
      <c r="Q8419" s="3" t="s">
        <v>43171</v>
      </c>
      <c r="R8419" s="3" t="s">
        <v>43172</v>
      </c>
      <c r="S8419" s="3" t="str">
        <f>RIGHT(Table4[[#This Row],[Completed/Cancelled Timestamp]],LEN(Table4[[#This Row],[Completed/Cancelled Timestamp]])-FIND("T",Table4[[#This Row],[Completed/Cancelled Timestamp]],1))</f>
        <v>08:58:36.991</v>
      </c>
      <c r="T8419" s="3" t="s">
        <v>22</v>
      </c>
      <c r="U8419" s="3">
        <f>IF(Table4[[#This Row],[Completion Flag]]="YES",1,0)</f>
        <v>1</v>
      </c>
      <c r="V8419" s="3">
        <v>1</v>
      </c>
      <c r="W8419" s="3">
        <v>5</v>
      </c>
      <c r="X8419" s="3">
        <v>165</v>
      </c>
      <c r="Y8419" s="3">
        <v>0</v>
      </c>
      <c r="Z8419" s="3">
        <f>(Table4[[#This Row],[Product Amount]]+Table4[[#This Row],[Delivery Charges]])/1</f>
        <v>165</v>
      </c>
      <c r="AA8419" s="3">
        <v>0</v>
      </c>
      <c r="AB8419" s="3">
        <f>(Table4[[#This Row],[Product Amount]]+Table4[[#This Row],[Delivery Charges]])-AA8419</f>
        <v>165</v>
      </c>
      <c r="AC8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6296296296295E-2</v>
      </c>
    </row>
    <row r="8420" spans="1:29" x14ac:dyDescent="0.3">
      <c r="A8420" s="3" t="s">
        <v>43173</v>
      </c>
      <c r="B8420" s="6">
        <f t="shared" si="393"/>
        <v>44444</v>
      </c>
      <c r="C8420" s="3" t="str">
        <f t="shared" si="394"/>
        <v>Sunday</v>
      </c>
      <c r="D8420" s="3" t="str">
        <f>IF(OR(Table4[[#This Row],[Weekday]]="Saturday",C8420="Sunday"),"Weekend","Weekday")</f>
        <v>Weekend</v>
      </c>
      <c r="E8420" s="3">
        <v>17</v>
      </c>
      <c r="F8420" s="3" t="str">
        <f t="shared" si="395"/>
        <v>Evening</v>
      </c>
      <c r="G8420" s="3" t="str">
        <f>RIGHT(Table4[[#This Row],[Order Timestamp]],LEN(Table4[[#This Row],[Order Timestamp]])-FIND("T",Table4[[#This Row],[Order Timestamp]],1))</f>
        <v>17:37:08.239</v>
      </c>
      <c r="H8420" s="3" t="s">
        <v>43092</v>
      </c>
      <c r="I8420" s="3" t="str">
        <f>VLOOKUP(H8420,Excel_Capstone_SourceData[#All],2,FALSE)</f>
        <v>Organic</v>
      </c>
      <c r="J8420" s="3" t="str">
        <f>VLOOKUP(Table4[[#This Row],[User ID]],Calculations!$C$1:$E$3751,3,FALSE)</f>
        <v>April</v>
      </c>
      <c r="K8420" s="3" t="s">
        <v>16</v>
      </c>
      <c r="L8420" s="3" t="s">
        <v>16</v>
      </c>
      <c r="M8420" s="3">
        <v>339114</v>
      </c>
      <c r="N8420" t="s">
        <v>43174</v>
      </c>
      <c r="O8420">
        <f>LEN(Table4[[#This Row],[Products]]) - LEN(SUBSTITUTE(Table4[[#This Row],[Products]], ",", "")) + 1</f>
        <v>2</v>
      </c>
      <c r="P8420" s="3" t="s">
        <v>43175</v>
      </c>
      <c r="Q8420" s="3" t="s">
        <v>43176</v>
      </c>
      <c r="R8420" s="3" t="s">
        <v>43177</v>
      </c>
      <c r="S8420" s="3" t="str">
        <f>RIGHT(Table4[[#This Row],[Completed/Cancelled Timestamp]],LEN(Table4[[#This Row],[Completed/Cancelled Timestamp]])-FIND("T",Table4[[#This Row],[Completed/Cancelled Timestamp]],1))</f>
        <v>17:47:06.015</v>
      </c>
      <c r="T8420" s="3" t="s">
        <v>22</v>
      </c>
      <c r="U8420" s="3">
        <f>IF(Table4[[#This Row],[Completion Flag]]="YES",1,0)</f>
        <v>1</v>
      </c>
      <c r="V8420" s="3">
        <v>1</v>
      </c>
      <c r="W8420" s="3">
        <v>5</v>
      </c>
      <c r="X8420" s="3">
        <v>169</v>
      </c>
      <c r="Y8420" s="3">
        <v>25</v>
      </c>
      <c r="Z8420" s="3">
        <f>(Table4[[#This Row],[Product Amount]]+Table4[[#This Row],[Delivery Charges]])/1</f>
        <v>194</v>
      </c>
      <c r="AA8420" s="3">
        <v>29</v>
      </c>
      <c r="AB8420" s="3">
        <f>(Table4[[#This Row],[Product Amount]]+Table4[[#This Row],[Delivery Charges]])-AA8420</f>
        <v>165</v>
      </c>
      <c r="AC8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87037037036214E-3</v>
      </c>
    </row>
    <row r="8421" spans="1:29" x14ac:dyDescent="0.3">
      <c r="A8421" s="3" t="s">
        <v>43178</v>
      </c>
      <c r="B8421" s="6">
        <f t="shared" si="393"/>
        <v>44446</v>
      </c>
      <c r="C8421" s="3" t="str">
        <f t="shared" si="394"/>
        <v>Tuesday</v>
      </c>
      <c r="D8421" s="3" t="str">
        <f>IF(OR(Table4[[#This Row],[Weekday]]="Saturday",C8421="Sunday"),"Weekend","Weekday")</f>
        <v>Weekday</v>
      </c>
      <c r="E8421" s="3">
        <v>10</v>
      </c>
      <c r="F8421" s="3" t="str">
        <f t="shared" si="395"/>
        <v>Morning</v>
      </c>
      <c r="G8421" s="3" t="str">
        <f>RIGHT(Table4[[#This Row],[Order Timestamp]],LEN(Table4[[#This Row],[Order Timestamp]])-FIND("T",Table4[[#This Row],[Order Timestamp]],1))</f>
        <v>10:12:13.910</v>
      </c>
      <c r="H8421" s="3" t="s">
        <v>43092</v>
      </c>
      <c r="I8421" s="3" t="str">
        <f>VLOOKUP(H8421,Excel_Capstone_SourceData[#All],2,FALSE)</f>
        <v>Organic</v>
      </c>
      <c r="J8421" s="3" t="str">
        <f>VLOOKUP(Table4[[#This Row],[User ID]],Calculations!$C$1:$E$3751,3,FALSE)</f>
        <v>April</v>
      </c>
      <c r="K8421" s="3" t="s">
        <v>16</v>
      </c>
      <c r="L8421" s="3" t="s">
        <v>16</v>
      </c>
      <c r="M8421" s="3">
        <v>340911</v>
      </c>
      <c r="N8421" t="s">
        <v>644</v>
      </c>
      <c r="O8421">
        <f>LEN(Table4[[#This Row],[Products]]) - LEN(SUBSTITUTE(Table4[[#This Row],[Products]], ",", "")) + 1</f>
        <v>1</v>
      </c>
      <c r="P8421" s="3" t="s">
        <v>43179</v>
      </c>
      <c r="Q8421" s="3" t="s">
        <v>43180</v>
      </c>
      <c r="R8421" s="3" t="s">
        <v>43181</v>
      </c>
      <c r="S8421" s="3" t="str">
        <f>RIGHT(Table4[[#This Row],[Completed/Cancelled Timestamp]],LEN(Table4[[#This Row],[Completed/Cancelled Timestamp]])-FIND("T",Table4[[#This Row],[Completed/Cancelled Timestamp]],1))</f>
        <v>10:31:29.454</v>
      </c>
      <c r="T8421" s="3" t="s">
        <v>22</v>
      </c>
      <c r="U8421" s="3">
        <f>IF(Table4[[#This Row],[Completion Flag]]="YES",1,0)</f>
        <v>1</v>
      </c>
      <c r="V8421" s="3">
        <v>1</v>
      </c>
      <c r="W8421" s="3">
        <v>5</v>
      </c>
      <c r="X8421" s="3">
        <v>165</v>
      </c>
      <c r="Y8421" s="3">
        <v>0</v>
      </c>
      <c r="Z8421" s="3">
        <f>(Table4[[#This Row],[Product Amount]]+Table4[[#This Row],[Delivery Charges]])/1</f>
        <v>165</v>
      </c>
      <c r="AA8421" s="3">
        <v>0</v>
      </c>
      <c r="AB8421" s="3">
        <f>(Table4[[#This Row],[Product Amount]]+Table4[[#This Row],[Delivery Charges]])-AA8421</f>
        <v>165</v>
      </c>
      <c r="AC8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4351851851818E-2</v>
      </c>
    </row>
    <row r="8422" spans="1:29" x14ac:dyDescent="0.3">
      <c r="A8422" s="3" t="s">
        <v>43182</v>
      </c>
      <c r="B8422" s="6">
        <f t="shared" si="393"/>
        <v>44449</v>
      </c>
      <c r="C8422" s="3" t="str">
        <f t="shared" si="394"/>
        <v>Friday</v>
      </c>
      <c r="D8422" s="3" t="str">
        <f>IF(OR(Table4[[#This Row],[Weekday]]="Saturday",C8422="Sunday"),"Weekend","Weekday")</f>
        <v>Weekday</v>
      </c>
      <c r="E8422" s="3">
        <v>15</v>
      </c>
      <c r="F8422" s="3" t="str">
        <f t="shared" si="395"/>
        <v>Afternoon</v>
      </c>
      <c r="G8422" s="3" t="str">
        <f>RIGHT(Table4[[#This Row],[Order Timestamp]],LEN(Table4[[#This Row],[Order Timestamp]])-FIND("T",Table4[[#This Row],[Order Timestamp]],1))</f>
        <v>15:12:27.550</v>
      </c>
      <c r="H8422" s="3" t="s">
        <v>43092</v>
      </c>
      <c r="I8422" s="3" t="str">
        <f>VLOOKUP(H8422,Excel_Capstone_SourceData[#All],2,FALSE)</f>
        <v>Organic</v>
      </c>
      <c r="J8422" s="3" t="str">
        <f>VLOOKUP(Table4[[#This Row],[User ID]],Calculations!$C$1:$E$3751,3,FALSE)</f>
        <v>April</v>
      </c>
      <c r="K8422" s="3" t="s">
        <v>16</v>
      </c>
      <c r="L8422" s="3" t="s">
        <v>16</v>
      </c>
      <c r="M8422" s="3">
        <v>344438</v>
      </c>
      <c r="N8422" t="s">
        <v>43183</v>
      </c>
      <c r="O8422">
        <f>LEN(Table4[[#This Row],[Products]]) - LEN(SUBSTITUTE(Table4[[#This Row],[Products]], ",", "")) + 1</f>
        <v>2</v>
      </c>
      <c r="P8422" s="3" t="s">
        <v>43184</v>
      </c>
      <c r="Q8422" s="3" t="s">
        <v>43185</v>
      </c>
      <c r="R8422" s="3" t="s">
        <v>43186</v>
      </c>
      <c r="S8422" s="3" t="str">
        <f>RIGHT(Table4[[#This Row],[Completed/Cancelled Timestamp]],LEN(Table4[[#This Row],[Completed/Cancelled Timestamp]])-FIND("T",Table4[[#This Row],[Completed/Cancelled Timestamp]],1))</f>
        <v>15:53:41.547</v>
      </c>
      <c r="T8422" s="3" t="s">
        <v>22</v>
      </c>
      <c r="U8422" s="3">
        <f>IF(Table4[[#This Row],[Completion Flag]]="YES",1,0)</f>
        <v>1</v>
      </c>
      <c r="V8422" s="3">
        <v>1</v>
      </c>
      <c r="W8422" s="3">
        <v>5</v>
      </c>
      <c r="X8422" s="3">
        <v>526</v>
      </c>
      <c r="Y8422" s="3">
        <v>0</v>
      </c>
      <c r="Z8422" s="3">
        <f>(Table4[[#This Row],[Product Amount]]+Table4[[#This Row],[Delivery Charges]])/1</f>
        <v>526</v>
      </c>
      <c r="AA8422" s="3">
        <v>118</v>
      </c>
      <c r="AB8422" s="3">
        <f>(Table4[[#This Row],[Product Amount]]+Table4[[#This Row],[Delivery Charges]])-AA8422</f>
        <v>408</v>
      </c>
      <c r="AC8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34224537037012E-2</v>
      </c>
    </row>
    <row r="8423" spans="1:29" x14ac:dyDescent="0.3">
      <c r="A8423" s="3" t="s">
        <v>43187</v>
      </c>
      <c r="B8423" s="6">
        <f t="shared" si="393"/>
        <v>44449</v>
      </c>
      <c r="C8423" s="3" t="str">
        <f t="shared" si="394"/>
        <v>Friday</v>
      </c>
      <c r="D8423" s="3" t="str">
        <f>IF(OR(Table4[[#This Row],[Weekday]]="Saturday",C8423="Sunday"),"Weekend","Weekday")</f>
        <v>Weekday</v>
      </c>
      <c r="E8423" s="3">
        <v>21</v>
      </c>
      <c r="F8423" s="3" t="str">
        <f t="shared" si="395"/>
        <v>Night</v>
      </c>
      <c r="G8423" s="3" t="str">
        <f>RIGHT(Table4[[#This Row],[Order Timestamp]],LEN(Table4[[#This Row],[Order Timestamp]])-FIND("T",Table4[[#This Row],[Order Timestamp]],1))</f>
        <v>21:32:09.636</v>
      </c>
      <c r="H8423" s="3" t="s">
        <v>43092</v>
      </c>
      <c r="I8423" s="3" t="str">
        <f>VLOOKUP(H8423,Excel_Capstone_SourceData[#All],2,FALSE)</f>
        <v>Organic</v>
      </c>
      <c r="J8423" s="3" t="str">
        <f>VLOOKUP(Table4[[#This Row],[User ID]],Calculations!$C$1:$E$3751,3,FALSE)</f>
        <v>April</v>
      </c>
      <c r="K8423" s="3" t="s">
        <v>16</v>
      </c>
      <c r="L8423" s="3" t="s">
        <v>16</v>
      </c>
      <c r="M8423" s="3">
        <v>344924</v>
      </c>
      <c r="N8423" t="s">
        <v>3251</v>
      </c>
      <c r="O8423">
        <f>LEN(Table4[[#This Row],[Products]]) - LEN(SUBSTITUTE(Table4[[#This Row],[Products]], ",", "")) + 1</f>
        <v>1</v>
      </c>
      <c r="P8423" s="3" t="s">
        <v>43188</v>
      </c>
      <c r="Q8423" s="3" t="s">
        <v>43189</v>
      </c>
      <c r="R8423" s="3" t="s">
        <v>43190</v>
      </c>
      <c r="S8423" s="3" t="str">
        <f>RIGHT(Table4[[#This Row],[Completed/Cancelled Timestamp]],LEN(Table4[[#This Row],[Completed/Cancelled Timestamp]])-FIND("T",Table4[[#This Row],[Completed/Cancelled Timestamp]],1))</f>
        <v>21:50:15.374</v>
      </c>
      <c r="T8423" s="3" t="s">
        <v>22</v>
      </c>
      <c r="U8423" s="3">
        <f>IF(Table4[[#This Row],[Completion Flag]]="YES",1,0)</f>
        <v>1</v>
      </c>
      <c r="V8423" s="3">
        <v>1</v>
      </c>
      <c r="W8423" s="3">
        <v>5</v>
      </c>
      <c r="X8423" s="3">
        <v>165</v>
      </c>
      <c r="Y8423" s="3">
        <v>0</v>
      </c>
      <c r="Z8423" s="3">
        <f>(Table4[[#This Row],[Product Amount]]+Table4[[#This Row],[Delivery Charges]])/1</f>
        <v>165</v>
      </c>
      <c r="AA8423" s="3">
        <v>0</v>
      </c>
      <c r="AB8423" s="3">
        <f>(Table4[[#This Row],[Product Amount]]+Table4[[#This Row],[Delivery Charges]])-AA8423</f>
        <v>165</v>
      </c>
      <c r="AC8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6412037037011E-2</v>
      </c>
    </row>
    <row r="8424" spans="1:29" x14ac:dyDescent="0.3">
      <c r="A8424" s="3" t="s">
        <v>43191</v>
      </c>
      <c r="B8424" s="6">
        <f t="shared" si="393"/>
        <v>44451</v>
      </c>
      <c r="C8424" s="3" t="str">
        <f t="shared" si="394"/>
        <v>Sunday</v>
      </c>
      <c r="D8424" s="3" t="str">
        <f>IF(OR(Table4[[#This Row],[Weekday]]="Saturday",C8424="Sunday"),"Weekend","Weekday")</f>
        <v>Weekend</v>
      </c>
      <c r="E8424" s="3">
        <v>9</v>
      </c>
      <c r="F8424" s="3" t="str">
        <f t="shared" si="395"/>
        <v>Morning</v>
      </c>
      <c r="G8424" s="3" t="str">
        <f>RIGHT(Table4[[#This Row],[Order Timestamp]],LEN(Table4[[#This Row],[Order Timestamp]])-FIND("T",Table4[[#This Row],[Order Timestamp]],1))</f>
        <v>09:30:58.713</v>
      </c>
      <c r="H8424" s="3" t="s">
        <v>43092</v>
      </c>
      <c r="I8424" s="3" t="str">
        <f>VLOOKUP(H8424,Excel_Capstone_SourceData[#All],2,FALSE)</f>
        <v>Organic</v>
      </c>
      <c r="J8424" s="3" t="str">
        <f>VLOOKUP(Table4[[#This Row],[User ID]],Calculations!$C$1:$E$3751,3,FALSE)</f>
        <v>April</v>
      </c>
      <c r="K8424" s="3" t="s">
        <v>16</v>
      </c>
      <c r="L8424" s="3" t="s">
        <v>16</v>
      </c>
      <c r="M8424" s="3">
        <v>346505</v>
      </c>
      <c r="N8424" t="s">
        <v>644</v>
      </c>
      <c r="O8424">
        <f>LEN(Table4[[#This Row],[Products]]) - LEN(SUBSTITUTE(Table4[[#This Row],[Products]], ",", "")) + 1</f>
        <v>1</v>
      </c>
      <c r="P8424" s="3" t="s">
        <v>43192</v>
      </c>
      <c r="Q8424" s="3" t="s">
        <v>43193</v>
      </c>
      <c r="R8424" s="3" t="s">
        <v>43194</v>
      </c>
      <c r="S8424" s="3" t="str">
        <f>RIGHT(Table4[[#This Row],[Completed/Cancelled Timestamp]],LEN(Table4[[#This Row],[Completed/Cancelled Timestamp]])-FIND("T",Table4[[#This Row],[Completed/Cancelled Timestamp]],1))</f>
        <v>09:49:42.033</v>
      </c>
      <c r="T8424" s="3" t="s">
        <v>22</v>
      </c>
      <c r="U8424" s="3">
        <f>IF(Table4[[#This Row],[Completion Flag]]="YES",1,0)</f>
        <v>1</v>
      </c>
      <c r="V8424" s="3">
        <v>1</v>
      </c>
      <c r="W8424" s="3">
        <v>5</v>
      </c>
      <c r="X8424" s="3">
        <v>165</v>
      </c>
      <c r="Y8424" s="3">
        <v>0</v>
      </c>
      <c r="Z8424" s="3">
        <f>(Table4[[#This Row],[Product Amount]]+Table4[[#This Row],[Delivery Charges]])/1</f>
        <v>165</v>
      </c>
      <c r="AA8424" s="3">
        <v>0</v>
      </c>
      <c r="AB8424" s="3">
        <f>(Table4[[#This Row],[Product Amount]]+Table4[[#This Row],[Delivery Charges]])-AA8424</f>
        <v>165</v>
      </c>
      <c r="AC8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1388888888854E-2</v>
      </c>
    </row>
    <row r="8425" spans="1:29" x14ac:dyDescent="0.3">
      <c r="A8425" s="3" t="s">
        <v>43195</v>
      </c>
      <c r="B8425" s="6">
        <f t="shared" si="393"/>
        <v>44466</v>
      </c>
      <c r="C8425" s="3" t="str">
        <f t="shared" si="394"/>
        <v>Monday</v>
      </c>
      <c r="D8425" s="3" t="str">
        <f>IF(OR(Table4[[#This Row],[Weekday]]="Saturday",C8425="Sunday"),"Weekend","Weekday")</f>
        <v>Weekday</v>
      </c>
      <c r="E8425" s="3">
        <v>13</v>
      </c>
      <c r="F8425" s="3" t="str">
        <f t="shared" si="395"/>
        <v>Afternoon</v>
      </c>
      <c r="G8425" s="3" t="str">
        <f>RIGHT(Table4[[#This Row],[Order Timestamp]],LEN(Table4[[#This Row],[Order Timestamp]])-FIND("T",Table4[[#This Row],[Order Timestamp]],1))</f>
        <v>13:46:35.762</v>
      </c>
      <c r="H8425" s="3" t="s">
        <v>43092</v>
      </c>
      <c r="I8425" s="3" t="str">
        <f>VLOOKUP(H8425,Excel_Capstone_SourceData[#All],2,FALSE)</f>
        <v>Organic</v>
      </c>
      <c r="J8425" s="3" t="str">
        <f>VLOOKUP(Table4[[#This Row],[User ID]],Calculations!$C$1:$E$3751,3,FALSE)</f>
        <v>April</v>
      </c>
      <c r="K8425" s="3" t="s">
        <v>16</v>
      </c>
      <c r="L8425" s="3" t="s">
        <v>16</v>
      </c>
      <c r="M8425" s="3">
        <v>366878</v>
      </c>
      <c r="N8425" t="s">
        <v>2686</v>
      </c>
      <c r="O8425">
        <f>LEN(Table4[[#This Row],[Products]]) - LEN(SUBSTITUTE(Table4[[#This Row],[Products]], ",", "")) + 1</f>
        <v>1</v>
      </c>
      <c r="P8425" s="3" t="s">
        <v>43196</v>
      </c>
      <c r="Q8425" s="3" t="s">
        <v>43197</v>
      </c>
      <c r="R8425" s="3" t="s">
        <v>43198</v>
      </c>
      <c r="S8425" s="3" t="str">
        <f>RIGHT(Table4[[#This Row],[Completed/Cancelled Timestamp]],LEN(Table4[[#This Row],[Completed/Cancelled Timestamp]])-FIND("T",Table4[[#This Row],[Completed/Cancelled Timestamp]],1))</f>
        <v>14:01:30.908</v>
      </c>
      <c r="T8425" s="3" t="s">
        <v>22</v>
      </c>
      <c r="U8425" s="3">
        <f>IF(Table4[[#This Row],[Completion Flag]]="YES",1,0)</f>
        <v>1</v>
      </c>
      <c r="V8425" s="3">
        <v>1</v>
      </c>
      <c r="W8425" s="3">
        <v>5</v>
      </c>
      <c r="X8425" s="3">
        <v>199</v>
      </c>
      <c r="Y8425" s="3">
        <v>0</v>
      </c>
      <c r="Z8425" s="3">
        <f>(Table4[[#This Row],[Product Amount]]+Table4[[#This Row],[Delivery Charges]])/1</f>
        <v>199</v>
      </c>
      <c r="AA8425" s="3">
        <v>29</v>
      </c>
      <c r="AB8425" s="3">
        <f>(Table4[[#This Row],[Product Amount]]+Table4[[#This Row],[Delivery Charges]])-AA8425</f>
        <v>170</v>
      </c>
      <c r="AC8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0486111111067E-2</v>
      </c>
    </row>
    <row r="8426" spans="1:29" x14ac:dyDescent="0.3">
      <c r="A8426" s="3" t="s">
        <v>43199</v>
      </c>
      <c r="B8426" s="6">
        <f t="shared" si="393"/>
        <v>44466</v>
      </c>
      <c r="C8426" s="3" t="str">
        <f t="shared" si="394"/>
        <v>Monday</v>
      </c>
      <c r="D8426" s="3" t="str">
        <f>IF(OR(Table4[[#This Row],[Weekday]]="Saturday",C8426="Sunday"),"Weekend","Weekday")</f>
        <v>Weekday</v>
      </c>
      <c r="E8426" s="3">
        <v>14</v>
      </c>
      <c r="F8426" s="3" t="str">
        <f t="shared" si="395"/>
        <v>Afternoon</v>
      </c>
      <c r="G8426" s="3" t="str">
        <f>RIGHT(Table4[[#This Row],[Order Timestamp]],LEN(Table4[[#This Row],[Order Timestamp]])-FIND("T",Table4[[#This Row],[Order Timestamp]],1))</f>
        <v>14:32:07.169</v>
      </c>
      <c r="H8426" s="3" t="s">
        <v>43092</v>
      </c>
      <c r="I8426" s="3" t="str">
        <f>VLOOKUP(H8426,Excel_Capstone_SourceData[#All],2,FALSE)</f>
        <v>Organic</v>
      </c>
      <c r="J8426" s="3" t="str">
        <f>VLOOKUP(Table4[[#This Row],[User ID]],Calculations!$C$1:$E$3751,3,FALSE)</f>
        <v>April</v>
      </c>
      <c r="K8426" s="3" t="s">
        <v>16</v>
      </c>
      <c r="L8426" s="3" t="s">
        <v>16</v>
      </c>
      <c r="M8426" s="3">
        <v>366922</v>
      </c>
      <c r="N8426" t="s">
        <v>43200</v>
      </c>
      <c r="O8426">
        <f>LEN(Table4[[#This Row],[Products]]) - LEN(SUBSTITUTE(Table4[[#This Row],[Products]], ",", "")) + 1</f>
        <v>3</v>
      </c>
      <c r="P8426" s="3" t="s">
        <v>43201</v>
      </c>
      <c r="Q8426" s="3" t="s">
        <v>43202</v>
      </c>
      <c r="R8426" s="3" t="s">
        <v>43203</v>
      </c>
      <c r="S8426" s="3" t="str">
        <f>RIGHT(Table4[[#This Row],[Completed/Cancelled Timestamp]],LEN(Table4[[#This Row],[Completed/Cancelled Timestamp]])-FIND("T",Table4[[#This Row],[Completed/Cancelled Timestamp]],1))</f>
        <v>14:52:05.994</v>
      </c>
      <c r="T8426" s="3" t="s">
        <v>22</v>
      </c>
      <c r="U8426" s="3">
        <f>IF(Table4[[#This Row],[Completion Flag]]="YES",1,0)</f>
        <v>1</v>
      </c>
      <c r="V8426" s="3">
        <v>1</v>
      </c>
      <c r="W8426" s="3">
        <v>5</v>
      </c>
      <c r="X8426" s="3">
        <v>303</v>
      </c>
      <c r="Y8426" s="3">
        <v>0</v>
      </c>
      <c r="Z8426" s="3">
        <f>(Table4[[#This Row],[Product Amount]]+Table4[[#This Row],[Delivery Charges]])/1</f>
        <v>303</v>
      </c>
      <c r="AA8426" s="3">
        <v>37</v>
      </c>
      <c r="AB8426" s="3">
        <f>(Table4[[#This Row],[Product Amount]]+Table4[[#This Row],[Delivery Charges]])-AA8426</f>
        <v>266</v>
      </c>
      <c r="AC8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5289351851783E-2</v>
      </c>
    </row>
    <row r="8427" spans="1:29" x14ac:dyDescent="0.3">
      <c r="A8427" s="3" t="s">
        <v>43204</v>
      </c>
      <c r="B8427" s="6">
        <f t="shared" si="393"/>
        <v>44466</v>
      </c>
      <c r="C8427" s="3" t="str">
        <f t="shared" si="394"/>
        <v>Monday</v>
      </c>
      <c r="D8427" s="3" t="str">
        <f>IF(OR(Table4[[#This Row],[Weekday]]="Saturday",C8427="Sunday"),"Weekend","Weekday")</f>
        <v>Weekday</v>
      </c>
      <c r="E8427" s="3">
        <v>17</v>
      </c>
      <c r="F8427" s="3" t="str">
        <f t="shared" si="395"/>
        <v>Evening</v>
      </c>
      <c r="G8427" s="3" t="str">
        <f>RIGHT(Table4[[#This Row],[Order Timestamp]],LEN(Table4[[#This Row],[Order Timestamp]])-FIND("T",Table4[[#This Row],[Order Timestamp]],1))</f>
        <v>17:59:32.323</v>
      </c>
      <c r="H8427" s="3" t="s">
        <v>43092</v>
      </c>
      <c r="I8427" s="3" t="str">
        <f>VLOOKUP(H8427,Excel_Capstone_SourceData[#All],2,FALSE)</f>
        <v>Organic</v>
      </c>
      <c r="J8427" s="3" t="str">
        <f>VLOOKUP(Table4[[#This Row],[User ID]],Calculations!$C$1:$E$3751,3,FALSE)</f>
        <v>April</v>
      </c>
      <c r="K8427" s="3" t="s">
        <v>16</v>
      </c>
      <c r="L8427" s="3" t="s">
        <v>16</v>
      </c>
      <c r="M8427" s="3">
        <v>367132</v>
      </c>
      <c r="N8427" t="s">
        <v>43205</v>
      </c>
      <c r="O8427">
        <f>LEN(Table4[[#This Row],[Products]]) - LEN(SUBSTITUTE(Table4[[#This Row],[Products]], ",", "")) + 1</f>
        <v>1</v>
      </c>
      <c r="P8427" s="3" t="s">
        <v>43206</v>
      </c>
      <c r="Q8427" s="3" t="s">
        <v>43207</v>
      </c>
      <c r="R8427" s="3" t="s">
        <v>43208</v>
      </c>
      <c r="S8427" s="3" t="str">
        <f>RIGHT(Table4[[#This Row],[Completed/Cancelled Timestamp]],LEN(Table4[[#This Row],[Completed/Cancelled Timestamp]])-FIND("T",Table4[[#This Row],[Completed/Cancelled Timestamp]],1))</f>
        <v>18:17:34.847</v>
      </c>
      <c r="T8427" s="3" t="s">
        <v>22</v>
      </c>
      <c r="U8427" s="3">
        <f>IF(Table4[[#This Row],[Completion Flag]]="YES",1,0)</f>
        <v>1</v>
      </c>
      <c r="V8427" s="3">
        <v>1</v>
      </c>
      <c r="W8427" s="3">
        <v>5</v>
      </c>
      <c r="X8427" s="3">
        <v>59</v>
      </c>
      <c r="Y8427" s="3">
        <v>0</v>
      </c>
      <c r="Z8427" s="3">
        <f>(Table4[[#This Row],[Product Amount]]+Table4[[#This Row],[Delivery Charges]])/1</f>
        <v>59</v>
      </c>
      <c r="AA8427" s="3">
        <v>0</v>
      </c>
      <c r="AB8427" s="3">
        <f>(Table4[[#This Row],[Product Amount]]+Table4[[#This Row],[Delivery Charges]])-AA8427</f>
        <v>59</v>
      </c>
      <c r="AC8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9212962962943E-2</v>
      </c>
    </row>
    <row r="8428" spans="1:29" x14ac:dyDescent="0.3">
      <c r="A8428" s="3" t="s">
        <v>43209</v>
      </c>
      <c r="B8428" s="6">
        <f t="shared" si="393"/>
        <v>44466</v>
      </c>
      <c r="C8428" s="3" t="str">
        <f t="shared" si="394"/>
        <v>Monday</v>
      </c>
      <c r="D8428" s="3" t="str">
        <f>IF(OR(Table4[[#This Row],[Weekday]]="Saturday",C8428="Sunday"),"Weekend","Weekday")</f>
        <v>Weekday</v>
      </c>
      <c r="E8428" s="3">
        <v>20</v>
      </c>
      <c r="F8428" s="3" t="str">
        <f t="shared" si="395"/>
        <v>Night</v>
      </c>
      <c r="G8428" s="3" t="str">
        <f>RIGHT(Table4[[#This Row],[Order Timestamp]],LEN(Table4[[#This Row],[Order Timestamp]])-FIND("T",Table4[[#This Row],[Order Timestamp]],1))</f>
        <v>20:55:43.590</v>
      </c>
      <c r="H8428" s="3" t="s">
        <v>43092</v>
      </c>
      <c r="I8428" s="3" t="str">
        <f>VLOOKUP(H8428,Excel_Capstone_SourceData[#All],2,FALSE)</f>
        <v>Organic</v>
      </c>
      <c r="J8428" s="3" t="str">
        <f>VLOOKUP(Table4[[#This Row],[User ID]],Calculations!$C$1:$E$3751,3,FALSE)</f>
        <v>April</v>
      </c>
      <c r="K8428" s="3" t="s">
        <v>16</v>
      </c>
      <c r="L8428" s="3" t="s">
        <v>16</v>
      </c>
      <c r="M8428" s="3">
        <v>367441</v>
      </c>
      <c r="N8428" t="s">
        <v>43210</v>
      </c>
      <c r="O8428">
        <f>LEN(Table4[[#This Row],[Products]]) - LEN(SUBSTITUTE(Table4[[#This Row],[Products]], ",", "")) + 1</f>
        <v>2</v>
      </c>
      <c r="P8428" s="3" t="s">
        <v>43211</v>
      </c>
      <c r="Q8428" s="3" t="s">
        <v>43212</v>
      </c>
      <c r="R8428" s="3" t="s">
        <v>43213</v>
      </c>
      <c r="S8428" s="3" t="str">
        <f>RIGHT(Table4[[#This Row],[Completed/Cancelled Timestamp]],LEN(Table4[[#This Row],[Completed/Cancelled Timestamp]])-FIND("T",Table4[[#This Row],[Completed/Cancelled Timestamp]],1))</f>
        <v>21:07:32.448</v>
      </c>
      <c r="T8428" s="3" t="s">
        <v>22</v>
      </c>
      <c r="U8428" s="3">
        <f>IF(Table4[[#This Row],[Completion Flag]]="YES",1,0)</f>
        <v>1</v>
      </c>
      <c r="V8428" s="3">
        <v>1</v>
      </c>
      <c r="W8428" s="3">
        <v>5</v>
      </c>
      <c r="X8428" s="3">
        <v>80</v>
      </c>
      <c r="Y8428" s="3">
        <v>0</v>
      </c>
      <c r="Z8428" s="3">
        <f>(Table4[[#This Row],[Product Amount]]+Table4[[#This Row],[Delivery Charges]])/1</f>
        <v>80</v>
      </c>
      <c r="AA8428" s="3">
        <v>12</v>
      </c>
      <c r="AB8428" s="3">
        <f>(Table4[[#This Row],[Product Amount]]+Table4[[#This Row],[Delivery Charges]])-AA8428</f>
        <v>68</v>
      </c>
      <c r="AC8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43750000000415E-3</v>
      </c>
    </row>
    <row r="8429" spans="1:29" x14ac:dyDescent="0.3">
      <c r="A8429" s="3" t="s">
        <v>43214</v>
      </c>
      <c r="B8429" s="6">
        <f t="shared" si="393"/>
        <v>44467</v>
      </c>
      <c r="C8429" s="3" t="str">
        <f t="shared" si="394"/>
        <v>Tuesday</v>
      </c>
      <c r="D8429" s="3" t="str">
        <f>IF(OR(Table4[[#This Row],[Weekday]]="Saturday",C8429="Sunday"),"Weekend","Weekday")</f>
        <v>Weekday</v>
      </c>
      <c r="E8429" s="3">
        <v>21</v>
      </c>
      <c r="F8429" s="3" t="str">
        <f t="shared" si="395"/>
        <v>Night</v>
      </c>
      <c r="G8429" s="3" t="str">
        <f>RIGHT(Table4[[#This Row],[Order Timestamp]],LEN(Table4[[#This Row],[Order Timestamp]])-FIND("T",Table4[[#This Row],[Order Timestamp]],1))</f>
        <v>21:10:05.361</v>
      </c>
      <c r="H8429" s="3" t="s">
        <v>43092</v>
      </c>
      <c r="I8429" s="3" t="str">
        <f>VLOOKUP(H8429,Excel_Capstone_SourceData[#All],2,FALSE)</f>
        <v>Organic</v>
      </c>
      <c r="J8429" s="3" t="str">
        <f>VLOOKUP(Table4[[#This Row],[User ID]],Calculations!$C$1:$E$3751,3,FALSE)</f>
        <v>April</v>
      </c>
      <c r="K8429" s="3" t="s">
        <v>16</v>
      </c>
      <c r="L8429" s="3" t="s">
        <v>16</v>
      </c>
      <c r="M8429" s="3">
        <v>368817</v>
      </c>
      <c r="N8429" t="s">
        <v>3279</v>
      </c>
      <c r="O8429">
        <f>LEN(Table4[[#This Row],[Products]]) - LEN(SUBSTITUTE(Table4[[#This Row],[Products]], ",", "")) + 1</f>
        <v>1</v>
      </c>
      <c r="P8429" s="3" t="s">
        <v>43215</v>
      </c>
      <c r="Q8429" s="3" t="s">
        <v>43216</v>
      </c>
      <c r="R8429" s="3" t="s">
        <v>43217</v>
      </c>
      <c r="S8429" s="3" t="str">
        <f>RIGHT(Table4[[#This Row],[Completed/Cancelled Timestamp]],LEN(Table4[[#This Row],[Completed/Cancelled Timestamp]])-FIND("T",Table4[[#This Row],[Completed/Cancelled Timestamp]],1))</f>
        <v>21:23:45.687</v>
      </c>
      <c r="T8429" s="3" t="s">
        <v>22</v>
      </c>
      <c r="U8429" s="3">
        <f>IF(Table4[[#This Row],[Completion Flag]]="YES",1,0)</f>
        <v>1</v>
      </c>
      <c r="V8429" s="3">
        <v>1</v>
      </c>
      <c r="W8429" s="3">
        <v>5</v>
      </c>
      <c r="X8429" s="3">
        <v>50</v>
      </c>
      <c r="Y8429" s="3">
        <v>0</v>
      </c>
      <c r="Z8429" s="3">
        <f>(Table4[[#This Row],[Product Amount]]+Table4[[#This Row],[Delivery Charges]])/1</f>
        <v>50</v>
      </c>
      <c r="AA8429" s="3">
        <v>6</v>
      </c>
      <c r="AB8429" s="3">
        <f>(Table4[[#This Row],[Product Amount]]+Table4[[#This Row],[Delivery Charges]])-AA8429</f>
        <v>44</v>
      </c>
      <c r="AC8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45138888888891E-3</v>
      </c>
    </row>
    <row r="8430" spans="1:29" x14ac:dyDescent="0.3">
      <c r="A8430" s="3" t="s">
        <v>43218</v>
      </c>
      <c r="B8430" s="6">
        <f t="shared" si="393"/>
        <v>44468</v>
      </c>
      <c r="C8430" s="3" t="str">
        <f t="shared" si="394"/>
        <v>Wednesday</v>
      </c>
      <c r="D8430" s="3" t="str">
        <f>IF(OR(Table4[[#This Row],[Weekday]]="Saturday",C8430="Sunday"),"Weekend","Weekday")</f>
        <v>Weekday</v>
      </c>
      <c r="E8430" s="3">
        <v>12</v>
      </c>
      <c r="F8430" s="3" t="str">
        <f t="shared" si="395"/>
        <v>Afternoon</v>
      </c>
      <c r="G8430" s="3" t="str">
        <f>RIGHT(Table4[[#This Row],[Order Timestamp]],LEN(Table4[[#This Row],[Order Timestamp]])-FIND("T",Table4[[#This Row],[Order Timestamp]],1))</f>
        <v>12:09:15.369</v>
      </c>
      <c r="H8430" s="3" t="s">
        <v>43092</v>
      </c>
      <c r="I8430" s="3" t="str">
        <f>VLOOKUP(H8430,Excel_Capstone_SourceData[#All],2,FALSE)</f>
        <v>Organic</v>
      </c>
      <c r="J8430" s="3" t="str">
        <f>VLOOKUP(Table4[[#This Row],[User ID]],Calculations!$C$1:$E$3751,3,FALSE)</f>
        <v>April</v>
      </c>
      <c r="K8430" s="3" t="s">
        <v>16</v>
      </c>
      <c r="L8430" s="3" t="s">
        <v>16</v>
      </c>
      <c r="M8430" s="3">
        <v>369461</v>
      </c>
      <c r="N8430" t="s">
        <v>43219</v>
      </c>
      <c r="O8430">
        <f>LEN(Table4[[#This Row],[Products]]) - LEN(SUBSTITUTE(Table4[[#This Row],[Products]], ",", "")) + 1</f>
        <v>2</v>
      </c>
      <c r="P8430" s="3" t="s">
        <v>43220</v>
      </c>
      <c r="Q8430" s="3" t="s">
        <v>43221</v>
      </c>
      <c r="R8430" s="3" t="s">
        <v>43222</v>
      </c>
      <c r="S8430" s="3" t="str">
        <f>RIGHT(Table4[[#This Row],[Completed/Cancelled Timestamp]],LEN(Table4[[#This Row],[Completed/Cancelled Timestamp]])-FIND("T",Table4[[#This Row],[Completed/Cancelled Timestamp]],1))</f>
        <v>12:28:50.194</v>
      </c>
      <c r="T8430" s="3" t="s">
        <v>22</v>
      </c>
      <c r="U8430" s="3">
        <f>IF(Table4[[#This Row],[Completion Flag]]="YES",1,0)</f>
        <v>1</v>
      </c>
      <c r="V8430" s="3">
        <v>1</v>
      </c>
      <c r="W8430" s="3">
        <v>5</v>
      </c>
      <c r="X8430" s="3">
        <v>128</v>
      </c>
      <c r="Y8430" s="3">
        <v>0</v>
      </c>
      <c r="Z8430" s="3">
        <f>(Table4[[#This Row],[Product Amount]]+Table4[[#This Row],[Delivery Charges]])/1</f>
        <v>128</v>
      </c>
      <c r="AA8430" s="3">
        <v>14</v>
      </c>
      <c r="AB8430" s="3">
        <f>(Table4[[#This Row],[Product Amount]]+Table4[[#This Row],[Delivery Charges]])-AA8430</f>
        <v>114</v>
      </c>
      <c r="AC8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7511574074073E-2</v>
      </c>
    </row>
    <row r="8431" spans="1:29" x14ac:dyDescent="0.3">
      <c r="A8431" s="3" t="s">
        <v>43223</v>
      </c>
      <c r="B8431" s="6">
        <f t="shared" si="393"/>
        <v>44300</v>
      </c>
      <c r="C8431" s="3" t="str">
        <f t="shared" si="394"/>
        <v>Wednesday</v>
      </c>
      <c r="D8431" s="3" t="str">
        <f>IF(OR(Table4[[#This Row],[Weekday]]="Saturday",C8431="Sunday"),"Weekend","Weekday")</f>
        <v>Weekday</v>
      </c>
      <c r="E8431" s="3">
        <v>23</v>
      </c>
      <c r="F8431" s="3" t="str">
        <f t="shared" si="395"/>
        <v>Late Night</v>
      </c>
      <c r="G8431" s="3" t="str">
        <f>RIGHT(Table4[[#This Row],[Order Timestamp]],LEN(Table4[[#This Row],[Order Timestamp]])-FIND("T",Table4[[#This Row],[Order Timestamp]],1))</f>
        <v>23:14:13.990</v>
      </c>
      <c r="H8431" s="3" t="s">
        <v>43224</v>
      </c>
      <c r="I8431" s="3" t="str">
        <f>VLOOKUP(H8431,Excel_Capstone_SourceData[#All],2,FALSE)</f>
        <v>Snapchat</v>
      </c>
      <c r="J8431" s="3" t="str">
        <f>VLOOKUP(Table4[[#This Row],[User ID]],Calculations!$C$1:$E$3751,3,FALSE)</f>
        <v>April</v>
      </c>
      <c r="K8431" s="3" t="s">
        <v>16</v>
      </c>
      <c r="L8431" s="3" t="s">
        <v>16</v>
      </c>
      <c r="M8431" s="3">
        <v>226576</v>
      </c>
      <c r="N8431" t="s">
        <v>43225</v>
      </c>
      <c r="O8431">
        <f>LEN(Table4[[#This Row],[Products]]) - LEN(SUBSTITUTE(Table4[[#This Row],[Products]], ",", "")) + 1</f>
        <v>2</v>
      </c>
      <c r="P8431" s="3" t="s">
        <v>43226</v>
      </c>
      <c r="Q8431" s="3" t="s">
        <v>43227</v>
      </c>
      <c r="R8431" s="3" t="s">
        <v>43228</v>
      </c>
      <c r="S8431" s="3" t="str">
        <f>RIGHT(Table4[[#This Row],[Completed/Cancelled Timestamp]],LEN(Table4[[#This Row],[Completed/Cancelled Timestamp]])-FIND("T",Table4[[#This Row],[Completed/Cancelled Timestamp]],1))</f>
        <v>23:24:59.864</v>
      </c>
      <c r="T8431" s="3" t="s">
        <v>22</v>
      </c>
      <c r="U8431" s="3">
        <f>IF(Table4[[#This Row],[Completion Flag]]="YES",1,0)</f>
        <v>1</v>
      </c>
      <c r="V8431" s="3">
        <v>1</v>
      </c>
      <c r="W8431" s="3"/>
      <c r="X8431" s="3">
        <v>80</v>
      </c>
      <c r="Y8431" s="3">
        <v>33</v>
      </c>
      <c r="Z8431" s="3">
        <f>(Table4[[#This Row],[Product Amount]]+Table4[[#This Row],[Delivery Charges]])/1</f>
        <v>113</v>
      </c>
      <c r="AA8431" s="3">
        <v>0</v>
      </c>
      <c r="AB8431" s="3">
        <f>(Table4[[#This Row],[Product Amount]]+Table4[[#This Row],[Delivery Charges]])-AA8431</f>
        <v>113</v>
      </c>
      <c r="AC8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53935185184472E-3</v>
      </c>
    </row>
    <row r="8432" spans="1:29" x14ac:dyDescent="0.3">
      <c r="A8432" s="3" t="s">
        <v>43229</v>
      </c>
      <c r="B8432" s="6">
        <f t="shared" si="393"/>
        <v>44321</v>
      </c>
      <c r="C8432" s="3" t="str">
        <f t="shared" si="394"/>
        <v>Wednesday</v>
      </c>
      <c r="D8432" s="3" t="str">
        <f>IF(OR(Table4[[#This Row],[Weekday]]="Saturday",C8432="Sunday"),"Weekend","Weekday")</f>
        <v>Weekday</v>
      </c>
      <c r="E8432" s="3">
        <v>22</v>
      </c>
      <c r="F8432" s="3" t="str">
        <f t="shared" si="395"/>
        <v>Night</v>
      </c>
      <c r="G8432" s="3" t="str">
        <f>RIGHT(Table4[[#This Row],[Order Timestamp]],LEN(Table4[[#This Row],[Order Timestamp]])-FIND("T",Table4[[#This Row],[Order Timestamp]],1))</f>
        <v>22:43:22.372</v>
      </c>
      <c r="H8432" s="3" t="s">
        <v>43224</v>
      </c>
      <c r="I8432" s="3" t="str">
        <f>VLOOKUP(H8432,Excel_Capstone_SourceData[#All],2,FALSE)</f>
        <v>Snapchat</v>
      </c>
      <c r="J8432" s="3" t="str">
        <f>VLOOKUP(Table4[[#This Row],[User ID]],Calculations!$C$1:$E$3751,3,FALSE)</f>
        <v>April</v>
      </c>
      <c r="K8432" s="3" t="s">
        <v>16</v>
      </c>
      <c r="L8432" s="3" t="s">
        <v>16</v>
      </c>
      <c r="M8432" s="3">
        <v>240988</v>
      </c>
      <c r="N8432" t="s">
        <v>43230</v>
      </c>
      <c r="O8432">
        <f>LEN(Table4[[#This Row],[Products]]) - LEN(SUBSTITUTE(Table4[[#This Row],[Products]], ",", "")) + 1</f>
        <v>6</v>
      </c>
      <c r="P8432" s="3" t="s">
        <v>43231</v>
      </c>
      <c r="Q8432" s="3" t="s">
        <v>43232</v>
      </c>
      <c r="R8432" s="3" t="s">
        <v>43233</v>
      </c>
      <c r="S8432" s="3" t="str">
        <f>RIGHT(Table4[[#This Row],[Completed/Cancelled Timestamp]],LEN(Table4[[#This Row],[Completed/Cancelled Timestamp]])-FIND("T",Table4[[#This Row],[Completed/Cancelled Timestamp]],1))</f>
        <v>22:58:53.623</v>
      </c>
      <c r="T8432" s="3" t="s">
        <v>22</v>
      </c>
      <c r="U8432" s="3">
        <f>IF(Table4[[#This Row],[Completion Flag]]="YES",1,0)</f>
        <v>1</v>
      </c>
      <c r="V8432" s="3">
        <v>1</v>
      </c>
      <c r="W8432" s="3">
        <v>2</v>
      </c>
      <c r="X8432" s="3">
        <v>170</v>
      </c>
      <c r="Y8432" s="3">
        <v>25</v>
      </c>
      <c r="Z8432" s="3">
        <f>(Table4[[#This Row],[Product Amount]]+Table4[[#This Row],[Delivery Charges]])/1</f>
        <v>195</v>
      </c>
      <c r="AA8432" s="3">
        <v>13</v>
      </c>
      <c r="AB8432" s="3">
        <f>(Table4[[#This Row],[Product Amount]]+Table4[[#This Row],[Delivery Charges]])-AA8432</f>
        <v>182</v>
      </c>
      <c r="AC8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8368055555543E-2</v>
      </c>
    </row>
    <row r="8433" spans="1:29" x14ac:dyDescent="0.3">
      <c r="A8433" s="3" t="s">
        <v>43234</v>
      </c>
      <c r="B8433" s="6">
        <f t="shared" si="393"/>
        <v>44324</v>
      </c>
      <c r="C8433" s="3" t="str">
        <f t="shared" si="394"/>
        <v>Saturday</v>
      </c>
      <c r="D8433" s="3" t="str">
        <f>IF(OR(Table4[[#This Row],[Weekday]]="Saturday",C8433="Sunday"),"Weekend","Weekday")</f>
        <v>Weekend</v>
      </c>
      <c r="E8433" s="3">
        <v>17</v>
      </c>
      <c r="F8433" s="3" t="str">
        <f t="shared" si="395"/>
        <v>Evening</v>
      </c>
      <c r="G8433" s="3" t="str">
        <f>RIGHT(Table4[[#This Row],[Order Timestamp]],LEN(Table4[[#This Row],[Order Timestamp]])-FIND("T",Table4[[#This Row],[Order Timestamp]],1))</f>
        <v>17:28:47.139</v>
      </c>
      <c r="H8433" s="3" t="s">
        <v>43224</v>
      </c>
      <c r="I8433" s="3" t="str">
        <f>VLOOKUP(H8433,Excel_Capstone_SourceData[#All],2,FALSE)</f>
        <v>Snapchat</v>
      </c>
      <c r="J8433" s="3" t="str">
        <f>VLOOKUP(Table4[[#This Row],[User ID]],Calculations!$C$1:$E$3751,3,FALSE)</f>
        <v>April</v>
      </c>
      <c r="K8433" s="3" t="s">
        <v>16</v>
      </c>
      <c r="L8433" s="3" t="s">
        <v>16</v>
      </c>
      <c r="M8433" s="3">
        <v>242583</v>
      </c>
      <c r="N8433" t="s">
        <v>43235</v>
      </c>
      <c r="O8433">
        <f>LEN(Table4[[#This Row],[Products]]) - LEN(SUBSTITUTE(Table4[[#This Row],[Products]], ",", "")) + 1</f>
        <v>2</v>
      </c>
      <c r="P8433" s="3" t="s">
        <v>32875</v>
      </c>
      <c r="Q8433" s="3" t="s">
        <v>43236</v>
      </c>
      <c r="R8433" s="3" t="s">
        <v>43237</v>
      </c>
      <c r="S8433" s="3" t="str">
        <f>RIGHT(Table4[[#This Row],[Completed/Cancelled Timestamp]],LEN(Table4[[#This Row],[Completed/Cancelled Timestamp]])-FIND("T",Table4[[#This Row],[Completed/Cancelled Timestamp]],1))</f>
        <v>18:14:27.865</v>
      </c>
      <c r="T8433" s="3" t="s">
        <v>22</v>
      </c>
      <c r="U8433" s="3">
        <f>IF(Table4[[#This Row],[Completion Flag]]="YES",1,0)</f>
        <v>1</v>
      </c>
      <c r="V8433" s="3">
        <v>1</v>
      </c>
      <c r="W8433" s="3">
        <v>1</v>
      </c>
      <c r="X8433" s="3">
        <v>120</v>
      </c>
      <c r="Y8433" s="3">
        <v>25</v>
      </c>
      <c r="Z8433" s="3">
        <f>(Table4[[#This Row],[Product Amount]]+Table4[[#This Row],[Delivery Charges]])/1</f>
        <v>145</v>
      </c>
      <c r="AA8433" s="3">
        <v>14</v>
      </c>
      <c r="AB8433" s="3">
        <f>(Table4[[#This Row],[Product Amount]]+Table4[[#This Row],[Delivery Charges]])-AA8433</f>
        <v>131</v>
      </c>
      <c r="AC8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21365740740692E-2</v>
      </c>
    </row>
    <row r="8434" spans="1:29" x14ac:dyDescent="0.3">
      <c r="A8434" s="3" t="s">
        <v>43238</v>
      </c>
      <c r="B8434" s="6">
        <f t="shared" si="393"/>
        <v>44326</v>
      </c>
      <c r="C8434" s="3" t="str">
        <f t="shared" si="394"/>
        <v>Monday</v>
      </c>
      <c r="D8434" s="3" t="str">
        <f>IF(OR(Table4[[#This Row],[Weekday]]="Saturday",C8434="Sunday"),"Weekend","Weekday")</f>
        <v>Weekday</v>
      </c>
      <c r="E8434" s="3">
        <v>15</v>
      </c>
      <c r="F8434" s="3" t="str">
        <f t="shared" si="395"/>
        <v>Afternoon</v>
      </c>
      <c r="G8434" s="3" t="str">
        <f>RIGHT(Table4[[#This Row],[Order Timestamp]],LEN(Table4[[#This Row],[Order Timestamp]])-FIND("T",Table4[[#This Row],[Order Timestamp]],1))</f>
        <v>15:48:57.844</v>
      </c>
      <c r="H8434" s="3" t="s">
        <v>43224</v>
      </c>
      <c r="I8434" s="3" t="str">
        <f>VLOOKUP(H8434,Excel_Capstone_SourceData[#All],2,FALSE)</f>
        <v>Snapchat</v>
      </c>
      <c r="J8434" s="3" t="str">
        <f>VLOOKUP(Table4[[#This Row],[User ID]],Calculations!$C$1:$E$3751,3,FALSE)</f>
        <v>April</v>
      </c>
      <c r="K8434" s="3" t="s">
        <v>16</v>
      </c>
      <c r="L8434" s="3" t="s">
        <v>16</v>
      </c>
      <c r="M8434" s="3">
        <v>243931</v>
      </c>
      <c r="N8434" t="s">
        <v>43239</v>
      </c>
      <c r="O8434">
        <f>LEN(Table4[[#This Row],[Products]]) - LEN(SUBSTITUTE(Table4[[#This Row],[Products]], ",", "")) + 1</f>
        <v>5</v>
      </c>
      <c r="P8434" s="3" t="s">
        <v>43240</v>
      </c>
      <c r="Q8434" s="3" t="s">
        <v>43241</v>
      </c>
      <c r="R8434" s="3" t="s">
        <v>43242</v>
      </c>
      <c r="S8434" s="3" t="str">
        <f>RIGHT(Table4[[#This Row],[Completed/Cancelled Timestamp]],LEN(Table4[[#This Row],[Completed/Cancelled Timestamp]])-FIND("T",Table4[[#This Row],[Completed/Cancelled Timestamp]],1))</f>
        <v>17:16:02.710</v>
      </c>
      <c r="T8434" s="3" t="s">
        <v>22</v>
      </c>
      <c r="U8434" s="3">
        <f>IF(Table4[[#This Row],[Completion Flag]]="YES",1,0)</f>
        <v>1</v>
      </c>
      <c r="V8434" s="3">
        <v>1</v>
      </c>
      <c r="W8434" s="3">
        <v>3</v>
      </c>
      <c r="X8434" s="3">
        <v>140</v>
      </c>
      <c r="Y8434" s="3">
        <v>25</v>
      </c>
      <c r="Z8434" s="3">
        <f>(Table4[[#This Row],[Product Amount]]+Table4[[#This Row],[Delivery Charges]])/1</f>
        <v>165</v>
      </c>
      <c r="AA8434" s="3">
        <v>3</v>
      </c>
      <c r="AB8434" s="3">
        <f>(Table4[[#This Row],[Product Amount]]+Table4[[#This Row],[Delivery Charges]])-AA8434</f>
        <v>162</v>
      </c>
      <c r="AC8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72986111111071E-2</v>
      </c>
    </row>
    <row r="8435" spans="1:29" x14ac:dyDescent="0.3">
      <c r="A8435" s="3" t="s">
        <v>43243</v>
      </c>
      <c r="B8435" s="6">
        <f t="shared" si="393"/>
        <v>44328</v>
      </c>
      <c r="C8435" s="3" t="str">
        <f t="shared" si="394"/>
        <v>Wednesday</v>
      </c>
      <c r="D8435" s="3" t="str">
        <f>IF(OR(Table4[[#This Row],[Weekday]]="Saturday",C8435="Sunday"),"Weekend","Weekday")</f>
        <v>Weekday</v>
      </c>
      <c r="E8435" s="3">
        <v>22</v>
      </c>
      <c r="F8435" s="3" t="str">
        <f t="shared" si="395"/>
        <v>Night</v>
      </c>
      <c r="G8435" s="3" t="str">
        <f>RIGHT(Table4[[#This Row],[Order Timestamp]],LEN(Table4[[#This Row],[Order Timestamp]])-FIND("T",Table4[[#This Row],[Order Timestamp]],1))</f>
        <v>22:31:09.889</v>
      </c>
      <c r="H8435" s="3" t="s">
        <v>43224</v>
      </c>
      <c r="I8435" s="3" t="str">
        <f>VLOOKUP(H8435,Excel_Capstone_SourceData[#All],2,FALSE)</f>
        <v>Snapchat</v>
      </c>
      <c r="J8435" s="3" t="str">
        <f>VLOOKUP(Table4[[#This Row],[User ID]],Calculations!$C$1:$E$3751,3,FALSE)</f>
        <v>April</v>
      </c>
      <c r="K8435" s="3" t="s">
        <v>16</v>
      </c>
      <c r="L8435" s="3" t="s">
        <v>16</v>
      </c>
      <c r="M8435" s="3">
        <v>245524</v>
      </c>
      <c r="N8435" t="s">
        <v>43244</v>
      </c>
      <c r="O8435">
        <f>LEN(Table4[[#This Row],[Products]]) - LEN(SUBSTITUTE(Table4[[#This Row],[Products]], ",", "")) + 1</f>
        <v>7</v>
      </c>
      <c r="P8435" s="3" t="s">
        <v>43245</v>
      </c>
      <c r="Q8435" s="3" t="s">
        <v>43246</v>
      </c>
      <c r="R8435" s="3" t="s">
        <v>43247</v>
      </c>
      <c r="S8435" s="3" t="str">
        <f>RIGHT(Table4[[#This Row],[Completed/Cancelled Timestamp]],LEN(Table4[[#This Row],[Completed/Cancelled Timestamp]])-FIND("T",Table4[[#This Row],[Completed/Cancelled Timestamp]],1))</f>
        <v>22:52:42.879</v>
      </c>
      <c r="T8435" s="3" t="s">
        <v>22</v>
      </c>
      <c r="U8435" s="3">
        <f>IF(Table4[[#This Row],[Completion Flag]]="YES",1,0)</f>
        <v>1</v>
      </c>
      <c r="V8435" s="3">
        <v>1</v>
      </c>
      <c r="W8435" s="3">
        <v>5</v>
      </c>
      <c r="X8435" s="3">
        <v>320</v>
      </c>
      <c r="Y8435" s="3">
        <v>37</v>
      </c>
      <c r="Z8435" s="3">
        <f>(Table4[[#This Row],[Product Amount]]+Table4[[#This Row],[Delivery Charges]])/1</f>
        <v>357</v>
      </c>
      <c r="AA8435" s="3">
        <v>0</v>
      </c>
      <c r="AB8435" s="3">
        <f>(Table4[[#This Row],[Product Amount]]+Table4[[#This Row],[Delivery Charges]])-AA8435</f>
        <v>357</v>
      </c>
      <c r="AC8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5162037037127E-2</v>
      </c>
    </row>
    <row r="8436" spans="1:29" x14ac:dyDescent="0.3">
      <c r="A8436" s="3" t="s">
        <v>43248</v>
      </c>
      <c r="B8436" s="6">
        <f t="shared" si="393"/>
        <v>44300</v>
      </c>
      <c r="C8436" s="3" t="str">
        <f t="shared" si="394"/>
        <v>Wednesday</v>
      </c>
      <c r="D8436" s="3" t="str">
        <f>IF(OR(Table4[[#This Row],[Weekday]]="Saturday",C8436="Sunday"),"Weekend","Weekday")</f>
        <v>Weekday</v>
      </c>
      <c r="E8436" s="3">
        <v>22</v>
      </c>
      <c r="F8436" s="3" t="str">
        <f t="shared" si="395"/>
        <v>Night</v>
      </c>
      <c r="G8436" s="3" t="str">
        <f>RIGHT(Table4[[#This Row],[Order Timestamp]],LEN(Table4[[#This Row],[Order Timestamp]])-FIND("T",Table4[[#This Row],[Order Timestamp]],1))</f>
        <v>22:02:06.906</v>
      </c>
      <c r="H8436" s="3" t="s">
        <v>43249</v>
      </c>
      <c r="I8436" s="3" t="str">
        <f>VLOOKUP(H8436,Excel_Capstone_SourceData[#All],2,FALSE)</f>
        <v>Google</v>
      </c>
      <c r="J8436" s="3" t="str">
        <f>VLOOKUP(Table4[[#This Row],[User ID]],Calculations!$C$1:$E$3751,3,FALSE)</f>
        <v>April</v>
      </c>
      <c r="K8436" s="3" t="s">
        <v>16</v>
      </c>
      <c r="L8436" s="3" t="s">
        <v>32</v>
      </c>
      <c r="M8436" s="3">
        <v>226525</v>
      </c>
      <c r="N8436" t="s">
        <v>43250</v>
      </c>
      <c r="O8436">
        <f>LEN(Table4[[#This Row],[Products]]) - LEN(SUBSTITUTE(Table4[[#This Row],[Products]], ",", "")) + 1</f>
        <v>4</v>
      </c>
      <c r="P8436" s="3" t="s">
        <v>43251</v>
      </c>
      <c r="Q8436" s="3" t="s">
        <v>43252</v>
      </c>
      <c r="R8436" s="3" t="s">
        <v>43253</v>
      </c>
      <c r="S8436" s="3" t="str">
        <f>RIGHT(Table4[[#This Row],[Completed/Cancelled Timestamp]],LEN(Table4[[#This Row],[Completed/Cancelled Timestamp]])-FIND("T",Table4[[#This Row],[Completed/Cancelled Timestamp]],1))</f>
        <v>22:19:17.835</v>
      </c>
      <c r="T8436" s="3" t="s">
        <v>22</v>
      </c>
      <c r="U8436" s="3">
        <f>IF(Table4[[#This Row],[Completion Flag]]="YES",1,0)</f>
        <v>1</v>
      </c>
      <c r="V8436" s="3">
        <v>1</v>
      </c>
      <c r="W8436" s="3"/>
      <c r="X8436" s="3">
        <v>104</v>
      </c>
      <c r="Y8436" s="3">
        <v>45</v>
      </c>
      <c r="Z8436" s="3">
        <f>(Table4[[#This Row],[Product Amount]]+Table4[[#This Row],[Delivery Charges]])/1</f>
        <v>149</v>
      </c>
      <c r="AA8436" s="3">
        <v>0</v>
      </c>
      <c r="AB8436" s="3">
        <f>(Table4[[#This Row],[Product Amount]]+Table4[[#This Row],[Delivery Charges]])-AA8436</f>
        <v>149</v>
      </c>
      <c r="AC8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2048611111079E-2</v>
      </c>
    </row>
    <row r="8437" spans="1:29" x14ac:dyDescent="0.3">
      <c r="A8437" s="3" t="s">
        <v>43254</v>
      </c>
      <c r="B8437" s="6">
        <f t="shared" si="393"/>
        <v>44310</v>
      </c>
      <c r="C8437" s="3" t="str">
        <f t="shared" si="394"/>
        <v>Saturday</v>
      </c>
      <c r="D8437" s="3" t="str">
        <f>IF(OR(Table4[[#This Row],[Weekday]]="Saturday",C8437="Sunday"),"Weekend","Weekday")</f>
        <v>Weekend</v>
      </c>
      <c r="E8437" s="3">
        <v>13</v>
      </c>
      <c r="F8437" s="3" t="str">
        <f t="shared" si="395"/>
        <v>Afternoon</v>
      </c>
      <c r="G8437" s="3" t="str">
        <f>RIGHT(Table4[[#This Row],[Order Timestamp]],LEN(Table4[[#This Row],[Order Timestamp]])-FIND("T",Table4[[#This Row],[Order Timestamp]],1))</f>
        <v>13:15:49.140</v>
      </c>
      <c r="H8437" s="3" t="s">
        <v>43249</v>
      </c>
      <c r="I8437" s="3" t="str">
        <f>VLOOKUP(H8437,Excel_Capstone_SourceData[#All],2,FALSE)</f>
        <v>Google</v>
      </c>
      <c r="J8437" s="3" t="str">
        <f>VLOOKUP(Table4[[#This Row],[User ID]],Calculations!$C$1:$E$3751,3,FALSE)</f>
        <v>April</v>
      </c>
      <c r="K8437" s="3" t="s">
        <v>16</v>
      </c>
      <c r="L8437" s="3" t="s">
        <v>32</v>
      </c>
      <c r="M8437" s="3">
        <v>233651</v>
      </c>
      <c r="N8437" t="s">
        <v>43255</v>
      </c>
      <c r="O8437">
        <f>LEN(Table4[[#This Row],[Products]]) - LEN(SUBSTITUTE(Table4[[#This Row],[Products]], ",", "")) + 1</f>
        <v>5</v>
      </c>
      <c r="P8437" s="3" t="s">
        <v>43256</v>
      </c>
      <c r="Q8437" s="3" t="s">
        <v>43257</v>
      </c>
      <c r="R8437" s="3" t="s">
        <v>43258</v>
      </c>
      <c r="S8437" s="3" t="str">
        <f>RIGHT(Table4[[#This Row],[Completed/Cancelled Timestamp]],LEN(Table4[[#This Row],[Completed/Cancelled Timestamp]])-FIND("T",Table4[[#This Row],[Completed/Cancelled Timestamp]],1))</f>
        <v>13:58:27.413</v>
      </c>
      <c r="T8437" s="3" t="s">
        <v>22</v>
      </c>
      <c r="U8437" s="3">
        <f>IF(Table4[[#This Row],[Completion Flag]]="YES",1,0)</f>
        <v>1</v>
      </c>
      <c r="V8437" s="3">
        <v>1</v>
      </c>
      <c r="W8437" s="3">
        <v>5</v>
      </c>
      <c r="X8437" s="3">
        <v>182</v>
      </c>
      <c r="Y8437" s="3">
        <v>35</v>
      </c>
      <c r="Z8437" s="3">
        <f>(Table4[[#This Row],[Product Amount]]+Table4[[#This Row],[Delivery Charges]])/1</f>
        <v>217</v>
      </c>
      <c r="AA8437" s="3">
        <v>3</v>
      </c>
      <c r="AB8437" s="3">
        <f>(Table4[[#This Row],[Product Amount]]+Table4[[#This Row],[Delivery Charges]])-AA8437</f>
        <v>214</v>
      </c>
      <c r="AC8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09641203703685E-2</v>
      </c>
    </row>
    <row r="8438" spans="1:29" x14ac:dyDescent="0.3">
      <c r="A8438" s="3" t="s">
        <v>43259</v>
      </c>
      <c r="B8438" s="6">
        <f t="shared" si="393"/>
        <v>44300</v>
      </c>
      <c r="C8438" s="3" t="str">
        <f t="shared" si="394"/>
        <v>Wednesday</v>
      </c>
      <c r="D8438" s="3" t="str">
        <f>IF(OR(Table4[[#This Row],[Weekday]]="Saturday",C8438="Sunday"),"Weekend","Weekday")</f>
        <v>Weekday</v>
      </c>
      <c r="E8438" s="3">
        <v>21</v>
      </c>
      <c r="F8438" s="3" t="str">
        <f t="shared" si="395"/>
        <v>Night</v>
      </c>
      <c r="G8438" s="3" t="str">
        <f>RIGHT(Table4[[#This Row],[Order Timestamp]],LEN(Table4[[#This Row],[Order Timestamp]])-FIND("T",Table4[[#This Row],[Order Timestamp]],1))</f>
        <v>21:28:09.235</v>
      </c>
      <c r="H8438" s="3" t="s">
        <v>43260</v>
      </c>
      <c r="I8438" s="3" t="str">
        <f>VLOOKUP(H8438,Excel_Capstone_SourceData[#All],2,FALSE)</f>
        <v>Offline Campaign</v>
      </c>
      <c r="J8438" s="3" t="str">
        <f>VLOOKUP(Table4[[#This Row],[User ID]],Calculations!$C$1:$E$3751,3,FALSE)</f>
        <v>April</v>
      </c>
      <c r="K8438" s="3" t="s">
        <v>16</v>
      </c>
      <c r="L8438" s="3" t="s">
        <v>16</v>
      </c>
      <c r="M8438" s="3">
        <v>226487</v>
      </c>
      <c r="N8438" t="s">
        <v>43261</v>
      </c>
      <c r="O8438">
        <f>LEN(Table4[[#This Row],[Products]]) - LEN(SUBSTITUTE(Table4[[#This Row],[Products]], ",", "")) + 1</f>
        <v>5</v>
      </c>
      <c r="P8438" s="3" t="s">
        <v>43262</v>
      </c>
      <c r="Q8438" s="3" t="s">
        <v>43263</v>
      </c>
      <c r="R8438" s="3" t="s">
        <v>43264</v>
      </c>
      <c r="S8438" s="3" t="str">
        <f>RIGHT(Table4[[#This Row],[Completed/Cancelled Timestamp]],LEN(Table4[[#This Row],[Completed/Cancelled Timestamp]])-FIND("T",Table4[[#This Row],[Completed/Cancelled Timestamp]],1))</f>
        <v>21:46:07.013</v>
      </c>
      <c r="T8438" s="3" t="s">
        <v>22</v>
      </c>
      <c r="U8438" s="3">
        <f>IF(Table4[[#This Row],[Completion Flag]]="YES",1,0)</f>
        <v>1</v>
      </c>
      <c r="V8438" s="3">
        <v>1</v>
      </c>
      <c r="W8438" s="3">
        <v>5</v>
      </c>
      <c r="X8438" s="3">
        <v>277</v>
      </c>
      <c r="Y8438" s="3">
        <v>32</v>
      </c>
      <c r="Z8438" s="3">
        <f>(Table4[[#This Row],[Product Amount]]+Table4[[#This Row],[Delivery Charges]])/1</f>
        <v>309</v>
      </c>
      <c r="AA8438" s="3">
        <v>16</v>
      </c>
      <c r="AB8438" s="3">
        <f>(Table4[[#This Row],[Product Amount]]+Table4[[#This Row],[Delivery Charges]])-AA8438</f>
        <v>293</v>
      </c>
      <c r="AC8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4282407407444E-2</v>
      </c>
    </row>
    <row r="8439" spans="1:29" x14ac:dyDescent="0.3">
      <c r="A8439" s="3" t="s">
        <v>43265</v>
      </c>
      <c r="B8439" s="6">
        <f t="shared" si="393"/>
        <v>44303</v>
      </c>
      <c r="C8439" s="3" t="str">
        <f t="shared" si="394"/>
        <v>Saturday</v>
      </c>
      <c r="D8439" s="3" t="str">
        <f>IF(OR(Table4[[#This Row],[Weekday]]="Saturday",C8439="Sunday"),"Weekend","Weekday")</f>
        <v>Weekend</v>
      </c>
      <c r="E8439" s="3">
        <v>19</v>
      </c>
      <c r="F8439" s="3" t="str">
        <f t="shared" si="395"/>
        <v>Evening</v>
      </c>
      <c r="G8439" s="3" t="str">
        <f>RIGHT(Table4[[#This Row],[Order Timestamp]],LEN(Table4[[#This Row],[Order Timestamp]])-FIND("T",Table4[[#This Row],[Order Timestamp]],1))</f>
        <v>19:11:54.228</v>
      </c>
      <c r="H8439" s="3" t="s">
        <v>43260</v>
      </c>
      <c r="I8439" s="3" t="str">
        <f>VLOOKUP(H8439,Excel_Capstone_SourceData[#All],2,FALSE)</f>
        <v>Offline Campaign</v>
      </c>
      <c r="J8439" s="3" t="str">
        <f>VLOOKUP(Table4[[#This Row],[User ID]],Calculations!$C$1:$E$3751,3,FALSE)</f>
        <v>April</v>
      </c>
      <c r="K8439" s="3" t="s">
        <v>16</v>
      </c>
      <c r="L8439" s="3" t="s">
        <v>16</v>
      </c>
      <c r="M8439" s="3">
        <v>228604</v>
      </c>
      <c r="N8439" t="s">
        <v>43266</v>
      </c>
      <c r="O8439">
        <f>LEN(Table4[[#This Row],[Products]]) - LEN(SUBSTITUTE(Table4[[#This Row],[Products]], ",", "")) + 1</f>
        <v>9</v>
      </c>
      <c r="P8439" s="3" t="s">
        <v>43267</v>
      </c>
      <c r="Q8439" s="3" t="s">
        <v>43268</v>
      </c>
      <c r="R8439" s="3" t="s">
        <v>43269</v>
      </c>
      <c r="S8439" s="3" t="str">
        <f>RIGHT(Table4[[#This Row],[Completed/Cancelled Timestamp]],LEN(Table4[[#This Row],[Completed/Cancelled Timestamp]])-FIND("T",Table4[[#This Row],[Completed/Cancelled Timestamp]],1))</f>
        <v>19:52:15.365</v>
      </c>
      <c r="T8439" s="3" t="s">
        <v>22</v>
      </c>
      <c r="U8439" s="3">
        <f>IF(Table4[[#This Row],[Completion Flag]]="YES",1,0)</f>
        <v>1</v>
      </c>
      <c r="V8439" s="3">
        <v>1</v>
      </c>
      <c r="W8439" s="3">
        <v>5</v>
      </c>
      <c r="X8439" s="3">
        <v>432</v>
      </c>
      <c r="Y8439" s="3">
        <v>25</v>
      </c>
      <c r="Z8439" s="3">
        <f>(Table4[[#This Row],[Product Amount]]+Table4[[#This Row],[Delivery Charges]])/1</f>
        <v>457</v>
      </c>
      <c r="AA8439" s="3">
        <v>4</v>
      </c>
      <c r="AB8439" s="3">
        <f>(Table4[[#This Row],[Product Amount]]+Table4[[#This Row],[Delivery Charges]])-AA8439</f>
        <v>453</v>
      </c>
      <c r="AC8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22418981481501E-2</v>
      </c>
    </row>
    <row r="8440" spans="1:29" x14ac:dyDescent="0.3">
      <c r="A8440" s="3" t="s">
        <v>43270</v>
      </c>
      <c r="B8440" s="6">
        <f t="shared" si="393"/>
        <v>44305</v>
      </c>
      <c r="C8440" s="3" t="str">
        <f t="shared" si="394"/>
        <v>Monday</v>
      </c>
      <c r="D8440" s="3" t="str">
        <f>IF(OR(Table4[[#This Row],[Weekday]]="Saturday",C8440="Sunday"),"Weekend","Weekday")</f>
        <v>Weekday</v>
      </c>
      <c r="E8440" s="3">
        <v>17</v>
      </c>
      <c r="F8440" s="3" t="str">
        <f t="shared" si="395"/>
        <v>Evening</v>
      </c>
      <c r="G8440" s="3" t="str">
        <f>RIGHT(Table4[[#This Row],[Order Timestamp]],LEN(Table4[[#This Row],[Order Timestamp]])-FIND("T",Table4[[#This Row],[Order Timestamp]],1))</f>
        <v>17:17:10.978</v>
      </c>
      <c r="H8440" s="3" t="s">
        <v>43260</v>
      </c>
      <c r="I8440" s="3" t="str">
        <f>VLOOKUP(H8440,Excel_Capstone_SourceData[#All],2,FALSE)</f>
        <v>Offline Campaign</v>
      </c>
      <c r="J8440" s="3" t="str">
        <f>VLOOKUP(Table4[[#This Row],[User ID]],Calculations!$C$1:$E$3751,3,FALSE)</f>
        <v>April</v>
      </c>
      <c r="K8440" s="3" t="s">
        <v>16</v>
      </c>
      <c r="L8440" s="3" t="s">
        <v>16</v>
      </c>
      <c r="M8440" s="3">
        <v>230055</v>
      </c>
      <c r="N8440" t="s">
        <v>43271</v>
      </c>
      <c r="O8440">
        <f>LEN(Table4[[#This Row],[Products]]) - LEN(SUBSTITUTE(Table4[[#This Row],[Products]], ",", "")) + 1</f>
        <v>9</v>
      </c>
      <c r="P8440" s="3" t="s">
        <v>43272</v>
      </c>
      <c r="Q8440" s="3" t="s">
        <v>43273</v>
      </c>
      <c r="R8440" s="3" t="s">
        <v>43274</v>
      </c>
      <c r="S8440" s="3" t="str">
        <f>RIGHT(Table4[[#This Row],[Completed/Cancelled Timestamp]],LEN(Table4[[#This Row],[Completed/Cancelled Timestamp]])-FIND("T",Table4[[#This Row],[Completed/Cancelled Timestamp]],1))</f>
        <v>17:51:20.129</v>
      </c>
      <c r="T8440" s="3" t="s">
        <v>22</v>
      </c>
      <c r="U8440" s="3">
        <f>IF(Table4[[#This Row],[Completion Flag]]="YES",1,0)</f>
        <v>1</v>
      </c>
      <c r="V8440" s="3">
        <v>1</v>
      </c>
      <c r="W8440" s="3">
        <v>5</v>
      </c>
      <c r="X8440" s="3">
        <v>435</v>
      </c>
      <c r="Y8440" s="3">
        <v>25</v>
      </c>
      <c r="Z8440" s="3">
        <f>(Table4[[#This Row],[Product Amount]]+Table4[[#This Row],[Delivery Charges]])/1</f>
        <v>460</v>
      </c>
      <c r="AA8440" s="3">
        <v>26</v>
      </c>
      <c r="AB8440" s="3">
        <f>(Table4[[#This Row],[Product Amount]]+Table4[[#This Row],[Delivery Charges]])-AA8440</f>
        <v>434</v>
      </c>
      <c r="AC8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17025462962948E-2</v>
      </c>
    </row>
    <row r="8441" spans="1:29" x14ac:dyDescent="0.3">
      <c r="A8441" s="3" t="s">
        <v>43275</v>
      </c>
      <c r="B8441" s="6">
        <f t="shared" si="393"/>
        <v>44306</v>
      </c>
      <c r="C8441" s="3" t="str">
        <f t="shared" si="394"/>
        <v>Tuesday</v>
      </c>
      <c r="D8441" s="3" t="str">
        <f>IF(OR(Table4[[#This Row],[Weekday]]="Saturday",C8441="Sunday"),"Weekend","Weekday")</f>
        <v>Weekday</v>
      </c>
      <c r="E8441" s="3">
        <v>21</v>
      </c>
      <c r="F8441" s="3" t="str">
        <f t="shared" si="395"/>
        <v>Night</v>
      </c>
      <c r="G8441" s="3" t="str">
        <f>RIGHT(Table4[[#This Row],[Order Timestamp]],LEN(Table4[[#This Row],[Order Timestamp]])-FIND("T",Table4[[#This Row],[Order Timestamp]],1))</f>
        <v>21:30:56.620</v>
      </c>
      <c r="H8441" s="3" t="s">
        <v>43260</v>
      </c>
      <c r="I8441" s="3" t="str">
        <f>VLOOKUP(H8441,Excel_Capstone_SourceData[#All],2,FALSE)</f>
        <v>Offline Campaign</v>
      </c>
      <c r="J8441" s="3" t="str">
        <f>VLOOKUP(Table4[[#This Row],[User ID]],Calculations!$C$1:$E$3751,3,FALSE)</f>
        <v>April</v>
      </c>
      <c r="K8441" s="3" t="s">
        <v>16</v>
      </c>
      <c r="L8441" s="3" t="s">
        <v>16</v>
      </c>
      <c r="M8441" s="3">
        <v>231092</v>
      </c>
      <c r="N8441" t="s">
        <v>43276</v>
      </c>
      <c r="O8441">
        <f>LEN(Table4[[#This Row],[Products]]) - LEN(SUBSTITUTE(Table4[[#This Row],[Products]], ",", "")) + 1</f>
        <v>3</v>
      </c>
      <c r="P8441" s="3" t="s">
        <v>43277</v>
      </c>
      <c r="Q8441" s="3" t="s">
        <v>43278</v>
      </c>
      <c r="R8441" s="3" t="s">
        <v>43279</v>
      </c>
      <c r="S8441" s="3" t="str">
        <f>RIGHT(Table4[[#This Row],[Completed/Cancelled Timestamp]],LEN(Table4[[#This Row],[Completed/Cancelled Timestamp]])-FIND("T",Table4[[#This Row],[Completed/Cancelled Timestamp]],1))</f>
        <v>21:57:04.462</v>
      </c>
      <c r="T8441" s="3" t="s">
        <v>22</v>
      </c>
      <c r="U8441" s="3">
        <f>IF(Table4[[#This Row],[Completion Flag]]="YES",1,0)</f>
        <v>1</v>
      </c>
      <c r="V8441" s="3">
        <v>1</v>
      </c>
      <c r="W8441" s="3">
        <v>5</v>
      </c>
      <c r="X8441" s="3">
        <v>120</v>
      </c>
      <c r="Y8441" s="3">
        <v>25</v>
      </c>
      <c r="Z8441" s="3">
        <f>(Table4[[#This Row],[Product Amount]]+Table4[[#This Row],[Delivery Charges]])/1</f>
        <v>145</v>
      </c>
      <c r="AA8441" s="3">
        <v>2</v>
      </c>
      <c r="AB8441" s="3">
        <f>(Table4[[#This Row],[Product Amount]]+Table4[[#This Row],[Delivery Charges]])-AA8441</f>
        <v>143</v>
      </c>
      <c r="AC8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46319444444448E-2</v>
      </c>
    </row>
    <row r="8442" spans="1:29" x14ac:dyDescent="0.3">
      <c r="A8442" s="3" t="s">
        <v>43280</v>
      </c>
      <c r="B8442" s="6">
        <f t="shared" si="393"/>
        <v>44308</v>
      </c>
      <c r="C8442" s="3" t="str">
        <f t="shared" si="394"/>
        <v>Thursday</v>
      </c>
      <c r="D8442" s="3" t="str">
        <f>IF(OR(Table4[[#This Row],[Weekday]]="Saturday",C8442="Sunday"),"Weekend","Weekday")</f>
        <v>Weekday</v>
      </c>
      <c r="E8442" s="3">
        <v>15</v>
      </c>
      <c r="F8442" s="3" t="str">
        <f t="shared" si="395"/>
        <v>Afternoon</v>
      </c>
      <c r="G8442" s="3" t="str">
        <f>RIGHT(Table4[[#This Row],[Order Timestamp]],LEN(Table4[[#This Row],[Order Timestamp]])-FIND("T",Table4[[#This Row],[Order Timestamp]],1))</f>
        <v>15:02:52.475</v>
      </c>
      <c r="H8442" s="3" t="s">
        <v>43260</v>
      </c>
      <c r="I8442" s="3" t="str">
        <f>VLOOKUP(H8442,Excel_Capstone_SourceData[#All],2,FALSE)</f>
        <v>Offline Campaign</v>
      </c>
      <c r="J8442" s="3" t="str">
        <f>VLOOKUP(Table4[[#This Row],[User ID]],Calculations!$C$1:$E$3751,3,FALSE)</f>
        <v>April</v>
      </c>
      <c r="K8442" s="3" t="s">
        <v>16</v>
      </c>
      <c r="L8442" s="3" t="s">
        <v>16</v>
      </c>
      <c r="M8442" s="3">
        <v>232238</v>
      </c>
      <c r="N8442" t="s">
        <v>43281</v>
      </c>
      <c r="O8442">
        <f>LEN(Table4[[#This Row],[Products]]) - LEN(SUBSTITUTE(Table4[[#This Row],[Products]], ",", "")) + 1</f>
        <v>4</v>
      </c>
      <c r="P8442" s="3" t="s">
        <v>43282</v>
      </c>
      <c r="Q8442" s="3" t="s">
        <v>43283</v>
      </c>
      <c r="R8442" s="3" t="s">
        <v>43284</v>
      </c>
      <c r="S8442" s="3" t="str">
        <f>RIGHT(Table4[[#This Row],[Completed/Cancelled Timestamp]],LEN(Table4[[#This Row],[Completed/Cancelled Timestamp]])-FIND("T",Table4[[#This Row],[Completed/Cancelled Timestamp]],1))</f>
        <v>15:20:20.474</v>
      </c>
      <c r="T8442" s="3" t="s">
        <v>22</v>
      </c>
      <c r="U8442" s="3">
        <f>IF(Table4[[#This Row],[Completion Flag]]="YES",1,0)</f>
        <v>1</v>
      </c>
      <c r="V8442" s="3">
        <v>1</v>
      </c>
      <c r="W8442" s="3">
        <v>5</v>
      </c>
      <c r="X8442" s="3">
        <v>180</v>
      </c>
      <c r="Y8442" s="3">
        <v>25</v>
      </c>
      <c r="Z8442" s="3">
        <f>(Table4[[#This Row],[Product Amount]]+Table4[[#This Row],[Delivery Charges]])/1</f>
        <v>205</v>
      </c>
      <c r="AA8442" s="3">
        <v>0</v>
      </c>
      <c r="AB8442" s="3">
        <f>(Table4[[#This Row],[Product Amount]]+Table4[[#This Row],[Delivery Charges]])-AA8442</f>
        <v>205</v>
      </c>
      <c r="AC8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9618055555569E-2</v>
      </c>
    </row>
    <row r="8443" spans="1:29" x14ac:dyDescent="0.3">
      <c r="A8443" s="3" t="s">
        <v>43285</v>
      </c>
      <c r="B8443" s="6">
        <f t="shared" si="393"/>
        <v>44309</v>
      </c>
      <c r="C8443" s="3" t="str">
        <f t="shared" si="394"/>
        <v>Friday</v>
      </c>
      <c r="D8443" s="3" t="str">
        <f>IF(OR(Table4[[#This Row],[Weekday]]="Saturday",C8443="Sunday"),"Weekend","Weekday")</f>
        <v>Weekday</v>
      </c>
      <c r="E8443" s="3">
        <v>21</v>
      </c>
      <c r="F8443" s="3" t="str">
        <f t="shared" si="395"/>
        <v>Night</v>
      </c>
      <c r="G8443" s="3" t="str">
        <f>RIGHT(Table4[[#This Row],[Order Timestamp]],LEN(Table4[[#This Row],[Order Timestamp]])-FIND("T",Table4[[#This Row],[Order Timestamp]],1))</f>
        <v>21:46:06.618</v>
      </c>
      <c r="H8443" s="3" t="s">
        <v>43260</v>
      </c>
      <c r="I8443" s="3" t="str">
        <f>VLOOKUP(H8443,Excel_Capstone_SourceData[#All],2,FALSE)</f>
        <v>Offline Campaign</v>
      </c>
      <c r="J8443" s="3" t="str">
        <f>VLOOKUP(Table4[[#This Row],[User ID]],Calculations!$C$1:$E$3751,3,FALSE)</f>
        <v>April</v>
      </c>
      <c r="K8443" s="3" t="s">
        <v>16</v>
      </c>
      <c r="L8443" s="3" t="s">
        <v>16</v>
      </c>
      <c r="M8443" s="3">
        <v>233382</v>
      </c>
      <c r="N8443" t="s">
        <v>43286</v>
      </c>
      <c r="O8443">
        <f>LEN(Table4[[#This Row],[Products]]) - LEN(SUBSTITUTE(Table4[[#This Row],[Products]], ",", "")) + 1</f>
        <v>3</v>
      </c>
      <c r="P8443" s="3" t="s">
        <v>43287</v>
      </c>
      <c r="Q8443" s="3" t="s">
        <v>43288</v>
      </c>
      <c r="R8443" s="3" t="s">
        <v>43289</v>
      </c>
      <c r="S8443" s="3" t="str">
        <f>RIGHT(Table4[[#This Row],[Completed/Cancelled Timestamp]],LEN(Table4[[#This Row],[Completed/Cancelled Timestamp]])-FIND("T",Table4[[#This Row],[Completed/Cancelled Timestamp]],1))</f>
        <v>22:12:27.178</v>
      </c>
      <c r="T8443" s="3" t="s">
        <v>22</v>
      </c>
      <c r="U8443" s="3">
        <f>IF(Table4[[#This Row],[Completion Flag]]="YES",1,0)</f>
        <v>1</v>
      </c>
      <c r="V8443" s="3">
        <v>1</v>
      </c>
      <c r="W8443" s="3">
        <v>5</v>
      </c>
      <c r="X8443" s="3">
        <v>105</v>
      </c>
      <c r="Y8443" s="3">
        <v>37</v>
      </c>
      <c r="Z8443" s="3">
        <f>(Table4[[#This Row],[Product Amount]]+Table4[[#This Row],[Delivery Charges]])/1</f>
        <v>142</v>
      </c>
      <c r="AA8443" s="3">
        <v>0</v>
      </c>
      <c r="AB8443" s="3">
        <f>(Table4[[#This Row],[Product Amount]]+Table4[[#This Row],[Delivery Charges]])-AA8443</f>
        <v>142</v>
      </c>
      <c r="AC8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9351851851857E-2</v>
      </c>
    </row>
    <row r="8444" spans="1:29" x14ac:dyDescent="0.3">
      <c r="A8444" s="3" t="s">
        <v>43290</v>
      </c>
      <c r="B8444" s="6">
        <f t="shared" si="393"/>
        <v>44313</v>
      </c>
      <c r="C8444" s="3" t="str">
        <f t="shared" si="394"/>
        <v>Tuesday</v>
      </c>
      <c r="D8444" s="3" t="str">
        <f>IF(OR(Table4[[#This Row],[Weekday]]="Saturday",C8444="Sunday"),"Weekend","Weekday")</f>
        <v>Weekday</v>
      </c>
      <c r="E8444" s="3">
        <v>19</v>
      </c>
      <c r="F8444" s="3" t="str">
        <f t="shared" si="395"/>
        <v>Evening</v>
      </c>
      <c r="G8444" s="3" t="str">
        <f>RIGHT(Table4[[#This Row],[Order Timestamp]],LEN(Table4[[#This Row],[Order Timestamp]])-FIND("T",Table4[[#This Row],[Order Timestamp]],1))</f>
        <v>19:29:23.854</v>
      </c>
      <c r="H8444" s="3" t="s">
        <v>43260</v>
      </c>
      <c r="I8444" s="3" t="str">
        <f>VLOOKUP(H8444,Excel_Capstone_SourceData[#All],2,FALSE)</f>
        <v>Offline Campaign</v>
      </c>
      <c r="J8444" s="3" t="str">
        <f>VLOOKUP(Table4[[#This Row],[User ID]],Calculations!$C$1:$E$3751,3,FALSE)</f>
        <v>April</v>
      </c>
      <c r="K8444" s="3" t="s">
        <v>16</v>
      </c>
      <c r="L8444" s="3" t="s">
        <v>16</v>
      </c>
      <c r="M8444" s="3">
        <v>236053</v>
      </c>
      <c r="N8444" t="s">
        <v>43291</v>
      </c>
      <c r="O8444">
        <f>LEN(Table4[[#This Row],[Products]]) - LEN(SUBSTITUTE(Table4[[#This Row],[Products]], ",", "")) + 1</f>
        <v>9</v>
      </c>
      <c r="P8444" s="3" t="s">
        <v>43292</v>
      </c>
      <c r="Q8444" s="3" t="s">
        <v>43293</v>
      </c>
      <c r="R8444" s="3" t="s">
        <v>43294</v>
      </c>
      <c r="S8444" s="3" t="str">
        <f>RIGHT(Table4[[#This Row],[Completed/Cancelled Timestamp]],LEN(Table4[[#This Row],[Completed/Cancelled Timestamp]])-FIND("T",Table4[[#This Row],[Completed/Cancelled Timestamp]],1))</f>
        <v>19:59:19.097</v>
      </c>
      <c r="T8444" s="3" t="s">
        <v>22</v>
      </c>
      <c r="U8444" s="3">
        <f>IF(Table4[[#This Row],[Completion Flag]]="YES",1,0)</f>
        <v>1</v>
      </c>
      <c r="V8444" s="3">
        <v>1</v>
      </c>
      <c r="W8444" s="3">
        <v>5</v>
      </c>
      <c r="X8444" s="3">
        <v>501</v>
      </c>
      <c r="Y8444" s="3">
        <v>25</v>
      </c>
      <c r="Z8444" s="3">
        <f>(Table4[[#This Row],[Product Amount]]+Table4[[#This Row],[Delivery Charges]])/1</f>
        <v>526</v>
      </c>
      <c r="AA8444" s="3">
        <v>0</v>
      </c>
      <c r="AB8444" s="3">
        <f>(Table4[[#This Row],[Product Amount]]+Table4[[#This Row],[Delivery Charges]])-AA8444</f>
        <v>526</v>
      </c>
      <c r="AC8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8275462962736E-2</v>
      </c>
    </row>
    <row r="8445" spans="1:29" x14ac:dyDescent="0.3">
      <c r="A8445" s="3" t="s">
        <v>43295</v>
      </c>
      <c r="B8445" s="6">
        <f t="shared" si="393"/>
        <v>44315</v>
      </c>
      <c r="C8445" s="3" t="str">
        <f t="shared" si="394"/>
        <v>Thursday</v>
      </c>
      <c r="D8445" s="3" t="str">
        <f>IF(OR(Table4[[#This Row],[Weekday]]="Saturday",C8445="Sunday"),"Weekend","Weekday")</f>
        <v>Weekday</v>
      </c>
      <c r="E8445" s="3">
        <v>19</v>
      </c>
      <c r="F8445" s="3" t="str">
        <f t="shared" si="395"/>
        <v>Evening</v>
      </c>
      <c r="G8445" s="3" t="str">
        <f>RIGHT(Table4[[#This Row],[Order Timestamp]],LEN(Table4[[#This Row],[Order Timestamp]])-FIND("T",Table4[[#This Row],[Order Timestamp]],1))</f>
        <v>19:44:30.529</v>
      </c>
      <c r="H8445" s="3" t="s">
        <v>43260</v>
      </c>
      <c r="I8445" s="3" t="str">
        <f>VLOOKUP(H8445,Excel_Capstone_SourceData[#All],2,FALSE)</f>
        <v>Offline Campaign</v>
      </c>
      <c r="J8445" s="3" t="str">
        <f>VLOOKUP(Table4[[#This Row],[User ID]],Calculations!$C$1:$E$3751,3,FALSE)</f>
        <v>April</v>
      </c>
      <c r="K8445" s="3" t="s">
        <v>16</v>
      </c>
      <c r="L8445" s="3" t="s">
        <v>16</v>
      </c>
      <c r="M8445" s="3">
        <v>237525</v>
      </c>
      <c r="N8445" t="s">
        <v>43296</v>
      </c>
      <c r="O8445">
        <f>LEN(Table4[[#This Row],[Products]]) - LEN(SUBSTITUTE(Table4[[#This Row],[Products]], ",", "")) + 1</f>
        <v>6</v>
      </c>
      <c r="P8445" s="3" t="s">
        <v>43297</v>
      </c>
      <c r="Q8445" s="3" t="s">
        <v>43298</v>
      </c>
      <c r="R8445" s="3" t="s">
        <v>43299</v>
      </c>
      <c r="S8445" s="3" t="str">
        <f>RIGHT(Table4[[#This Row],[Completed/Cancelled Timestamp]],LEN(Table4[[#This Row],[Completed/Cancelled Timestamp]])-FIND("T",Table4[[#This Row],[Completed/Cancelled Timestamp]],1))</f>
        <v>20:36:27.355</v>
      </c>
      <c r="T8445" s="3" t="s">
        <v>22</v>
      </c>
      <c r="U8445" s="3">
        <f>IF(Table4[[#This Row],[Completion Flag]]="YES",1,0)</f>
        <v>1</v>
      </c>
      <c r="V8445" s="3">
        <v>1</v>
      </c>
      <c r="W8445" s="3">
        <v>5</v>
      </c>
      <c r="X8445" s="3">
        <v>362</v>
      </c>
      <c r="Y8445" s="3">
        <v>25</v>
      </c>
      <c r="Z8445" s="3">
        <f>(Table4[[#This Row],[Product Amount]]+Table4[[#This Row],[Delivery Charges]])/1</f>
        <v>387</v>
      </c>
      <c r="AA8445" s="3">
        <v>8</v>
      </c>
      <c r="AB8445" s="3">
        <f>(Table4[[#This Row],[Product Amount]]+Table4[[#This Row],[Delivery Charges]])-AA8445</f>
        <v>379</v>
      </c>
      <c r="AC8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74374999999992E-2</v>
      </c>
    </row>
    <row r="8446" spans="1:29" x14ac:dyDescent="0.3">
      <c r="A8446" s="3" t="s">
        <v>43300</v>
      </c>
      <c r="B8446" s="6">
        <f t="shared" si="393"/>
        <v>44315</v>
      </c>
      <c r="C8446" s="3" t="str">
        <f t="shared" si="394"/>
        <v>Thursday</v>
      </c>
      <c r="D8446" s="3" t="str">
        <f>IF(OR(Table4[[#This Row],[Weekday]]="Saturday",C8446="Sunday"),"Weekend","Weekday")</f>
        <v>Weekday</v>
      </c>
      <c r="E8446" s="3">
        <v>21</v>
      </c>
      <c r="F8446" s="3" t="str">
        <f t="shared" si="395"/>
        <v>Night</v>
      </c>
      <c r="G8446" s="3" t="str">
        <f>RIGHT(Table4[[#This Row],[Order Timestamp]],LEN(Table4[[#This Row],[Order Timestamp]])-FIND("T",Table4[[#This Row],[Order Timestamp]],1))</f>
        <v>21:10:41.014</v>
      </c>
      <c r="H8446" s="3" t="s">
        <v>43260</v>
      </c>
      <c r="I8446" s="3" t="str">
        <f>VLOOKUP(H8446,Excel_Capstone_SourceData[#All],2,FALSE)</f>
        <v>Offline Campaign</v>
      </c>
      <c r="J8446" s="3" t="str">
        <f>VLOOKUP(Table4[[#This Row],[User ID]],Calculations!$C$1:$E$3751,3,FALSE)</f>
        <v>April</v>
      </c>
      <c r="K8446" s="3" t="s">
        <v>16</v>
      </c>
      <c r="L8446" s="3" t="s">
        <v>16</v>
      </c>
      <c r="M8446" s="3">
        <v>237642</v>
      </c>
      <c r="N8446" t="s">
        <v>2849</v>
      </c>
      <c r="O8446">
        <f>LEN(Table4[[#This Row],[Products]]) - LEN(SUBSTITUTE(Table4[[#This Row],[Products]], ",", "")) + 1</f>
        <v>1</v>
      </c>
      <c r="P8446" s="3" t="s">
        <v>43301</v>
      </c>
      <c r="Q8446" s="3" t="s">
        <v>43302</v>
      </c>
      <c r="R8446" s="3" t="s">
        <v>43303</v>
      </c>
      <c r="S8446" s="3" t="str">
        <f>RIGHT(Table4[[#This Row],[Completed/Cancelled Timestamp]],LEN(Table4[[#This Row],[Completed/Cancelled Timestamp]])-FIND("T",Table4[[#This Row],[Completed/Cancelled Timestamp]],1))</f>
        <v>21:53:38.736</v>
      </c>
      <c r="T8446" s="3" t="s">
        <v>22</v>
      </c>
      <c r="U8446" s="3">
        <f>IF(Table4[[#This Row],[Completion Flag]]="YES",1,0)</f>
        <v>1</v>
      </c>
      <c r="V8446" s="3">
        <v>1</v>
      </c>
      <c r="W8446" s="3">
        <v>5</v>
      </c>
      <c r="X8446" s="3">
        <v>150</v>
      </c>
      <c r="Y8446" s="3">
        <v>25</v>
      </c>
      <c r="Z8446" s="3">
        <f>(Table4[[#This Row],[Product Amount]]+Table4[[#This Row],[Delivery Charges]])/1</f>
        <v>175</v>
      </c>
      <c r="AA8446" s="3">
        <v>22</v>
      </c>
      <c r="AB8446" s="3">
        <f>(Table4[[#This Row],[Product Amount]]+Table4[[#This Row],[Delivery Charges]])-AA8446</f>
        <v>153</v>
      </c>
      <c r="AC8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34745370370452E-2</v>
      </c>
    </row>
    <row r="8447" spans="1:29" x14ac:dyDescent="0.3">
      <c r="A8447" s="3" t="s">
        <v>43304</v>
      </c>
      <c r="B8447" s="6">
        <f t="shared" si="393"/>
        <v>44317</v>
      </c>
      <c r="C8447" s="3" t="str">
        <f t="shared" si="394"/>
        <v>Saturday</v>
      </c>
      <c r="D8447" s="3" t="str">
        <f>IF(OR(Table4[[#This Row],[Weekday]]="Saturday",C8447="Sunday"),"Weekend","Weekday")</f>
        <v>Weekend</v>
      </c>
      <c r="E8447" s="3">
        <v>20</v>
      </c>
      <c r="F8447" s="3" t="str">
        <f t="shared" si="395"/>
        <v>Night</v>
      </c>
      <c r="G8447" s="3" t="str">
        <f>RIGHT(Table4[[#This Row],[Order Timestamp]],LEN(Table4[[#This Row],[Order Timestamp]])-FIND("T",Table4[[#This Row],[Order Timestamp]],1))</f>
        <v>20:55:25.576</v>
      </c>
      <c r="H8447" s="3" t="s">
        <v>43260</v>
      </c>
      <c r="I8447" s="3" t="str">
        <f>VLOOKUP(H8447,Excel_Capstone_SourceData[#All],2,FALSE)</f>
        <v>Offline Campaign</v>
      </c>
      <c r="J8447" s="3" t="str">
        <f>VLOOKUP(Table4[[#This Row],[User ID]],Calculations!$C$1:$E$3751,3,FALSE)</f>
        <v>April</v>
      </c>
      <c r="K8447" s="3" t="s">
        <v>16</v>
      </c>
      <c r="L8447" s="3" t="s">
        <v>16</v>
      </c>
      <c r="M8447" s="3">
        <v>238793</v>
      </c>
      <c r="N8447" t="s">
        <v>43305</v>
      </c>
      <c r="O8447">
        <f>LEN(Table4[[#This Row],[Products]]) - LEN(SUBSTITUTE(Table4[[#This Row],[Products]], ",", "")) + 1</f>
        <v>6</v>
      </c>
      <c r="P8447" s="3" t="s">
        <v>43306</v>
      </c>
      <c r="Q8447" s="3" t="s">
        <v>43307</v>
      </c>
      <c r="R8447" s="3" t="s">
        <v>43308</v>
      </c>
      <c r="S8447" s="3" t="str">
        <f>RIGHT(Table4[[#This Row],[Completed/Cancelled Timestamp]],LEN(Table4[[#This Row],[Completed/Cancelled Timestamp]])-FIND("T",Table4[[#This Row],[Completed/Cancelled Timestamp]],1))</f>
        <v>21:54:37.482</v>
      </c>
      <c r="T8447" s="3" t="s">
        <v>22</v>
      </c>
      <c r="U8447" s="3">
        <f>IF(Table4[[#This Row],[Completion Flag]]="YES",1,0)</f>
        <v>1</v>
      </c>
      <c r="V8447" s="3">
        <v>1</v>
      </c>
      <c r="W8447" s="3">
        <v>5</v>
      </c>
      <c r="X8447" s="3">
        <v>312</v>
      </c>
      <c r="Y8447" s="3">
        <v>37</v>
      </c>
      <c r="Z8447" s="3">
        <f>(Table4[[#This Row],[Product Amount]]+Table4[[#This Row],[Delivery Charges]])/1</f>
        <v>349</v>
      </c>
      <c r="AA8447" s="3">
        <v>0</v>
      </c>
      <c r="AB8447" s="3">
        <f>(Table4[[#This Row],[Product Amount]]+Table4[[#This Row],[Delivery Charges]])-AA8447</f>
        <v>349</v>
      </c>
      <c r="AC8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10023148148156E-2</v>
      </c>
    </row>
    <row r="8448" spans="1:29" x14ac:dyDescent="0.3">
      <c r="A8448" s="3" t="s">
        <v>43309</v>
      </c>
      <c r="B8448" s="6">
        <f t="shared" si="393"/>
        <v>44321</v>
      </c>
      <c r="C8448" s="3" t="str">
        <f t="shared" si="394"/>
        <v>Wednesday</v>
      </c>
      <c r="D8448" s="3" t="str">
        <f>IF(OR(Table4[[#This Row],[Weekday]]="Saturday",C8448="Sunday"),"Weekend","Weekday")</f>
        <v>Weekday</v>
      </c>
      <c r="E8448" s="3">
        <v>21</v>
      </c>
      <c r="F8448" s="3" t="str">
        <f t="shared" si="395"/>
        <v>Night</v>
      </c>
      <c r="G8448" s="3" t="str">
        <f>RIGHT(Table4[[#This Row],[Order Timestamp]],LEN(Table4[[#This Row],[Order Timestamp]])-FIND("T",Table4[[#This Row],[Order Timestamp]],1))</f>
        <v>21:05:29.460</v>
      </c>
      <c r="H8448" s="3" t="s">
        <v>43260</v>
      </c>
      <c r="I8448" s="3" t="str">
        <f>VLOOKUP(H8448,Excel_Capstone_SourceData[#All],2,FALSE)</f>
        <v>Offline Campaign</v>
      </c>
      <c r="J8448" s="3" t="str">
        <f>VLOOKUP(Table4[[#This Row],[User ID]],Calculations!$C$1:$E$3751,3,FALSE)</f>
        <v>April</v>
      </c>
      <c r="K8448" s="3" t="s">
        <v>16</v>
      </c>
      <c r="L8448" s="3" t="s">
        <v>16</v>
      </c>
      <c r="M8448" s="3">
        <v>240919</v>
      </c>
      <c r="N8448" t="s">
        <v>43310</v>
      </c>
      <c r="O8448">
        <f>LEN(Table4[[#This Row],[Products]]) - LEN(SUBSTITUTE(Table4[[#This Row],[Products]], ",", "")) + 1</f>
        <v>6</v>
      </c>
      <c r="P8448" s="3" t="s">
        <v>43311</v>
      </c>
      <c r="Q8448" s="3" t="s">
        <v>43312</v>
      </c>
      <c r="R8448" s="3" t="s">
        <v>43313</v>
      </c>
      <c r="S8448" s="3" t="str">
        <f>RIGHT(Table4[[#This Row],[Completed/Cancelled Timestamp]],LEN(Table4[[#This Row],[Completed/Cancelled Timestamp]])-FIND("T",Table4[[#This Row],[Completed/Cancelled Timestamp]],1))</f>
        <v>21:36:37.490</v>
      </c>
      <c r="T8448" s="3" t="s">
        <v>22</v>
      </c>
      <c r="U8448" s="3">
        <f>IF(Table4[[#This Row],[Completion Flag]]="YES",1,0)</f>
        <v>1</v>
      </c>
      <c r="V8448" s="3">
        <v>1</v>
      </c>
      <c r="W8448" s="3">
        <v>5</v>
      </c>
      <c r="X8448" s="3">
        <v>208</v>
      </c>
      <c r="Y8448" s="3">
        <v>25</v>
      </c>
      <c r="Z8448" s="3">
        <f>(Table4[[#This Row],[Product Amount]]+Table4[[#This Row],[Delivery Charges]])/1</f>
        <v>233</v>
      </c>
      <c r="AA8448" s="3">
        <v>10</v>
      </c>
      <c r="AB8448" s="3">
        <f>(Table4[[#This Row],[Product Amount]]+Table4[[#This Row],[Delivery Charges]])-AA8448</f>
        <v>223</v>
      </c>
      <c r="AC8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0717592592542E-2</v>
      </c>
    </row>
    <row r="8449" spans="1:29" x14ac:dyDescent="0.3">
      <c r="A8449" s="3" t="s">
        <v>43314</v>
      </c>
      <c r="B8449" s="6">
        <f t="shared" si="393"/>
        <v>44322</v>
      </c>
      <c r="C8449" s="3" t="str">
        <f t="shared" si="394"/>
        <v>Thursday</v>
      </c>
      <c r="D8449" s="3" t="str">
        <f>IF(OR(Table4[[#This Row],[Weekday]]="Saturday",C8449="Sunday"),"Weekend","Weekday")</f>
        <v>Weekday</v>
      </c>
      <c r="E8449" s="3">
        <v>21</v>
      </c>
      <c r="F8449" s="3" t="str">
        <f t="shared" si="395"/>
        <v>Night</v>
      </c>
      <c r="G8449" s="3" t="str">
        <f>RIGHT(Table4[[#This Row],[Order Timestamp]],LEN(Table4[[#This Row],[Order Timestamp]])-FIND("T",Table4[[#This Row],[Order Timestamp]],1))</f>
        <v>21:13:21.366</v>
      </c>
      <c r="H8449" s="3" t="s">
        <v>43260</v>
      </c>
      <c r="I8449" s="3" t="str">
        <f>VLOOKUP(H8449,Excel_Capstone_SourceData[#All],2,FALSE)</f>
        <v>Offline Campaign</v>
      </c>
      <c r="J8449" s="3" t="str">
        <f>VLOOKUP(Table4[[#This Row],[User ID]],Calculations!$C$1:$E$3751,3,FALSE)</f>
        <v>April</v>
      </c>
      <c r="K8449" s="3" t="s">
        <v>16</v>
      </c>
      <c r="L8449" s="3" t="s">
        <v>16</v>
      </c>
      <c r="M8449" s="3">
        <v>241512</v>
      </c>
      <c r="N8449" t="s">
        <v>43315</v>
      </c>
      <c r="O8449">
        <f>LEN(Table4[[#This Row],[Products]]) - LEN(SUBSTITUTE(Table4[[#This Row],[Products]], ",", "")) + 1</f>
        <v>2</v>
      </c>
      <c r="P8449" s="3" t="s">
        <v>43316</v>
      </c>
      <c r="Q8449" s="3" t="s">
        <v>43317</v>
      </c>
      <c r="R8449" s="3" t="s">
        <v>43318</v>
      </c>
      <c r="S8449" s="3" t="str">
        <f>RIGHT(Table4[[#This Row],[Completed/Cancelled Timestamp]],LEN(Table4[[#This Row],[Completed/Cancelled Timestamp]])-FIND("T",Table4[[#This Row],[Completed/Cancelled Timestamp]],1))</f>
        <v>21:43:28.414</v>
      </c>
      <c r="T8449" s="3" t="s">
        <v>22</v>
      </c>
      <c r="U8449" s="3">
        <f>IF(Table4[[#This Row],[Completion Flag]]="YES",1,0)</f>
        <v>1</v>
      </c>
      <c r="V8449" s="3">
        <v>1</v>
      </c>
      <c r="W8449" s="3">
        <v>5</v>
      </c>
      <c r="X8449" s="3">
        <v>229</v>
      </c>
      <c r="Y8449" s="3">
        <v>25</v>
      </c>
      <c r="Z8449" s="3">
        <f>(Table4[[#This Row],[Product Amount]]+Table4[[#This Row],[Delivery Charges]])/1</f>
        <v>254</v>
      </c>
      <c r="AA8449" s="3">
        <v>0</v>
      </c>
      <c r="AB8449" s="3">
        <f>(Table4[[#This Row],[Product Amount]]+Table4[[#This Row],[Delivery Charges]])-AA8449</f>
        <v>254</v>
      </c>
      <c r="AC8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4907407407535E-2</v>
      </c>
    </row>
    <row r="8450" spans="1:29" x14ac:dyDescent="0.3">
      <c r="A8450" s="3" t="s">
        <v>43319</v>
      </c>
      <c r="B8450" s="6">
        <f t="shared" si="393"/>
        <v>44326</v>
      </c>
      <c r="C8450" s="3" t="str">
        <f t="shared" si="394"/>
        <v>Monday</v>
      </c>
      <c r="D8450" s="3" t="str">
        <f>IF(OR(Table4[[#This Row],[Weekday]]="Saturday",C8450="Sunday"),"Weekend","Weekday")</f>
        <v>Weekday</v>
      </c>
      <c r="E8450" s="3">
        <v>17</v>
      </c>
      <c r="F8450" s="3" t="str">
        <f t="shared" si="395"/>
        <v>Evening</v>
      </c>
      <c r="G8450" s="3" t="str">
        <f>RIGHT(Table4[[#This Row],[Order Timestamp]],LEN(Table4[[#This Row],[Order Timestamp]])-FIND("T",Table4[[#This Row],[Order Timestamp]],1))</f>
        <v>17:11:01.416</v>
      </c>
      <c r="H8450" s="3" t="s">
        <v>43260</v>
      </c>
      <c r="I8450" s="3" t="str">
        <f>VLOOKUP(H8450,Excel_Capstone_SourceData[#All],2,FALSE)</f>
        <v>Offline Campaign</v>
      </c>
      <c r="J8450" s="3" t="str">
        <f>VLOOKUP(Table4[[#This Row],[User ID]],Calculations!$C$1:$E$3751,3,FALSE)</f>
        <v>April</v>
      </c>
      <c r="K8450" s="3" t="s">
        <v>16</v>
      </c>
      <c r="L8450" s="3" t="s">
        <v>16</v>
      </c>
      <c r="M8450" s="3">
        <v>243984</v>
      </c>
      <c r="N8450" t="s">
        <v>43320</v>
      </c>
      <c r="O8450">
        <f>LEN(Table4[[#This Row],[Products]]) - LEN(SUBSTITUTE(Table4[[#This Row],[Products]], ",", "")) + 1</f>
        <v>7</v>
      </c>
      <c r="P8450" s="3" t="s">
        <v>43321</v>
      </c>
      <c r="Q8450" s="3" t="s">
        <v>43322</v>
      </c>
      <c r="R8450" s="3" t="s">
        <v>43323</v>
      </c>
      <c r="S8450" s="3" t="str">
        <f>RIGHT(Table4[[#This Row],[Completed/Cancelled Timestamp]],LEN(Table4[[#This Row],[Completed/Cancelled Timestamp]])-FIND("T",Table4[[#This Row],[Completed/Cancelled Timestamp]],1))</f>
        <v>18:24:40.180</v>
      </c>
      <c r="T8450" s="3" t="s">
        <v>22</v>
      </c>
      <c r="U8450" s="3">
        <f>IF(Table4[[#This Row],[Completion Flag]]="YES",1,0)</f>
        <v>1</v>
      </c>
      <c r="V8450" s="3">
        <v>1</v>
      </c>
      <c r="W8450" s="3">
        <v>5</v>
      </c>
      <c r="X8450" s="3">
        <v>637</v>
      </c>
      <c r="Y8450" s="3">
        <v>25</v>
      </c>
      <c r="Z8450" s="3">
        <f>(Table4[[#This Row],[Product Amount]]+Table4[[#This Row],[Delivery Charges]])/1</f>
        <v>662</v>
      </c>
      <c r="AA8450" s="3">
        <v>22</v>
      </c>
      <c r="AB8450" s="3">
        <f>(Table4[[#This Row],[Product Amount]]+Table4[[#This Row],[Delivery Charges]])-AA8450</f>
        <v>640</v>
      </c>
      <c r="AC8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14310185185178E-2</v>
      </c>
    </row>
    <row r="8451" spans="1:29" x14ac:dyDescent="0.3">
      <c r="A8451" s="3" t="s">
        <v>43324</v>
      </c>
      <c r="B8451" s="6">
        <f t="shared" ref="B8451:B8514" si="396">TEXT(LEFT(A8451,FIND("T",A8451,1)-1),"0000"-0-0)+0</f>
        <v>44328</v>
      </c>
      <c r="C8451" s="3" t="str">
        <f t="shared" ref="C8451:C8514" si="397">TEXT(B8451,"dddd")</f>
        <v>Wednesday</v>
      </c>
      <c r="D8451" s="3" t="str">
        <f>IF(OR(Table4[[#This Row],[Weekday]]="Saturday",C8451="Sunday"),"Weekend","Weekday")</f>
        <v>Weekday</v>
      </c>
      <c r="E8451" s="3">
        <v>20</v>
      </c>
      <c r="F8451" s="3" t="str">
        <f t="shared" ref="F8451:F8514" si="398">IF(AND(E8451&gt;=5,E8451&lt;12),"Morning",IF(AND(E8451&gt;=12,E8451&lt;17),"Afternoon",IF(AND(E8451&gt;=17,E8451&lt;20),"Evening",IF(AND(E8451&gt;=20,E8451&lt;23),"Night","Late Night"))))</f>
        <v>Night</v>
      </c>
      <c r="G8451" s="3" t="str">
        <f>RIGHT(Table4[[#This Row],[Order Timestamp]],LEN(Table4[[#This Row],[Order Timestamp]])-FIND("T",Table4[[#This Row],[Order Timestamp]],1))</f>
        <v>20:20:48.304</v>
      </c>
      <c r="H8451" s="3" t="s">
        <v>43260</v>
      </c>
      <c r="I8451" s="3" t="str">
        <f>VLOOKUP(H8451,Excel_Capstone_SourceData[#All],2,FALSE)</f>
        <v>Offline Campaign</v>
      </c>
      <c r="J8451" s="3" t="str">
        <f>VLOOKUP(Table4[[#This Row],[User ID]],Calculations!$C$1:$E$3751,3,FALSE)</f>
        <v>April</v>
      </c>
      <c r="K8451" s="3" t="s">
        <v>16</v>
      </c>
      <c r="L8451" s="3" t="s">
        <v>16</v>
      </c>
      <c r="M8451" s="3">
        <v>245467</v>
      </c>
      <c r="N8451" t="s">
        <v>43325</v>
      </c>
      <c r="O8451">
        <f>LEN(Table4[[#This Row],[Products]]) - LEN(SUBSTITUTE(Table4[[#This Row],[Products]], ",", "")) + 1</f>
        <v>2</v>
      </c>
      <c r="P8451" s="3" t="s">
        <v>43326</v>
      </c>
      <c r="Q8451" s="3" t="s">
        <v>43327</v>
      </c>
      <c r="R8451" s="3" t="s">
        <v>43328</v>
      </c>
      <c r="S8451" s="3" t="str">
        <f>RIGHT(Table4[[#This Row],[Completed/Cancelled Timestamp]],LEN(Table4[[#This Row],[Completed/Cancelled Timestamp]])-FIND("T",Table4[[#This Row],[Completed/Cancelled Timestamp]],1))</f>
        <v>21:29:16.672</v>
      </c>
      <c r="T8451" s="3" t="s">
        <v>22</v>
      </c>
      <c r="U8451" s="3">
        <f>IF(Table4[[#This Row],[Completion Flag]]="YES",1,0)</f>
        <v>1</v>
      </c>
      <c r="V8451" s="3">
        <v>1</v>
      </c>
      <c r="W8451" s="3">
        <v>5</v>
      </c>
      <c r="X8451" s="3">
        <v>209</v>
      </c>
      <c r="Y8451" s="3">
        <v>37</v>
      </c>
      <c r="Z8451" s="3">
        <f>(Table4[[#This Row],[Product Amount]]+Table4[[#This Row],[Delivery Charges]])/1</f>
        <v>246</v>
      </c>
      <c r="AA8451" s="3">
        <v>0</v>
      </c>
      <c r="AB8451" s="3">
        <f>(Table4[[#This Row],[Product Amount]]+Table4[[#This Row],[Delivery Charges]])-AA8451</f>
        <v>246</v>
      </c>
      <c r="AC8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55055555555554E-2</v>
      </c>
    </row>
    <row r="8452" spans="1:29" x14ac:dyDescent="0.3">
      <c r="A8452" s="3" t="s">
        <v>43329</v>
      </c>
      <c r="B8452" s="6">
        <f t="shared" si="396"/>
        <v>44329</v>
      </c>
      <c r="C8452" s="3" t="str">
        <f t="shared" si="397"/>
        <v>Thursday</v>
      </c>
      <c r="D8452" s="3" t="str">
        <f>IF(OR(Table4[[#This Row],[Weekday]]="Saturday",C8452="Sunday"),"Weekend","Weekday")</f>
        <v>Weekday</v>
      </c>
      <c r="E8452" s="3">
        <v>21</v>
      </c>
      <c r="F8452" s="3" t="str">
        <f t="shared" si="398"/>
        <v>Night</v>
      </c>
      <c r="G8452" s="3" t="str">
        <f>RIGHT(Table4[[#This Row],[Order Timestamp]],LEN(Table4[[#This Row],[Order Timestamp]])-FIND("T",Table4[[#This Row],[Order Timestamp]],1))</f>
        <v>21:41:42.883</v>
      </c>
      <c r="H8452" s="3" t="s">
        <v>43260</v>
      </c>
      <c r="I8452" s="3" t="str">
        <f>VLOOKUP(H8452,Excel_Capstone_SourceData[#All],2,FALSE)</f>
        <v>Offline Campaign</v>
      </c>
      <c r="J8452" s="3" t="str">
        <f>VLOOKUP(Table4[[#This Row],[User ID]],Calculations!$C$1:$E$3751,3,FALSE)</f>
        <v>April</v>
      </c>
      <c r="K8452" s="3" t="s">
        <v>16</v>
      </c>
      <c r="L8452" s="3" t="s">
        <v>16</v>
      </c>
      <c r="M8452" s="3">
        <v>246236</v>
      </c>
      <c r="N8452" t="s">
        <v>43330</v>
      </c>
      <c r="O8452">
        <f>LEN(Table4[[#This Row],[Products]]) - LEN(SUBSTITUTE(Table4[[#This Row],[Products]], ",", "")) + 1</f>
        <v>7</v>
      </c>
      <c r="P8452" s="3" t="s">
        <v>43331</v>
      </c>
      <c r="Q8452" s="3" t="s">
        <v>43332</v>
      </c>
      <c r="R8452" s="3" t="s">
        <v>43333</v>
      </c>
      <c r="S8452" s="3" t="str">
        <f>RIGHT(Table4[[#This Row],[Completed/Cancelled Timestamp]],LEN(Table4[[#This Row],[Completed/Cancelled Timestamp]])-FIND("T",Table4[[#This Row],[Completed/Cancelled Timestamp]],1))</f>
        <v>22:06:54.830</v>
      </c>
      <c r="T8452" s="3" t="s">
        <v>22</v>
      </c>
      <c r="U8452" s="3">
        <f>IF(Table4[[#This Row],[Completion Flag]]="YES",1,0)</f>
        <v>1</v>
      </c>
      <c r="V8452" s="3">
        <v>1</v>
      </c>
      <c r="W8452" s="3">
        <v>5</v>
      </c>
      <c r="X8452" s="3">
        <v>573</v>
      </c>
      <c r="Y8452" s="3">
        <v>25</v>
      </c>
      <c r="Z8452" s="3">
        <f>(Table4[[#This Row],[Product Amount]]+Table4[[#This Row],[Delivery Charges]])/1</f>
        <v>598</v>
      </c>
      <c r="AA8452" s="3">
        <v>0</v>
      </c>
      <c r="AB8452" s="3">
        <f>(Table4[[#This Row],[Product Amount]]+Table4[[#This Row],[Delivery Charges]])-AA8452</f>
        <v>598</v>
      </c>
      <c r="AC8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9386574074016E-2</v>
      </c>
    </row>
    <row r="8453" spans="1:29" x14ac:dyDescent="0.3">
      <c r="A8453" s="3" t="s">
        <v>43334</v>
      </c>
      <c r="B8453" s="6">
        <f t="shared" si="396"/>
        <v>44330</v>
      </c>
      <c r="C8453" s="3" t="str">
        <f t="shared" si="397"/>
        <v>Friday</v>
      </c>
      <c r="D8453" s="3" t="str">
        <f>IF(OR(Table4[[#This Row],[Weekday]]="Saturday",C8453="Sunday"),"Weekend","Weekday")</f>
        <v>Weekday</v>
      </c>
      <c r="E8453" s="3">
        <v>19</v>
      </c>
      <c r="F8453" s="3" t="str">
        <f t="shared" si="398"/>
        <v>Evening</v>
      </c>
      <c r="G8453" s="3" t="str">
        <f>RIGHT(Table4[[#This Row],[Order Timestamp]],LEN(Table4[[#This Row],[Order Timestamp]])-FIND("T",Table4[[#This Row],[Order Timestamp]],1))</f>
        <v>19:23:59.511</v>
      </c>
      <c r="H8453" s="3" t="s">
        <v>43260</v>
      </c>
      <c r="I8453" s="3" t="str">
        <f>VLOOKUP(H8453,Excel_Capstone_SourceData[#All],2,FALSE)</f>
        <v>Offline Campaign</v>
      </c>
      <c r="J8453" s="3" t="str">
        <f>VLOOKUP(Table4[[#This Row],[User ID]],Calculations!$C$1:$E$3751,3,FALSE)</f>
        <v>April</v>
      </c>
      <c r="K8453" s="3" t="s">
        <v>16</v>
      </c>
      <c r="L8453" s="3" t="s">
        <v>16</v>
      </c>
      <c r="M8453" s="3">
        <v>246924</v>
      </c>
      <c r="N8453" t="s">
        <v>43335</v>
      </c>
      <c r="O8453">
        <f>LEN(Table4[[#This Row],[Products]]) - LEN(SUBSTITUTE(Table4[[#This Row],[Products]], ",", "")) + 1</f>
        <v>4</v>
      </c>
      <c r="P8453" s="3" t="s">
        <v>43336</v>
      </c>
      <c r="Q8453" s="3" t="s">
        <v>43337</v>
      </c>
      <c r="R8453" s="3" t="s">
        <v>43338</v>
      </c>
      <c r="S8453" s="3" t="str">
        <f>RIGHT(Table4[[#This Row],[Completed/Cancelled Timestamp]],LEN(Table4[[#This Row],[Completed/Cancelled Timestamp]])-FIND("T",Table4[[#This Row],[Completed/Cancelled Timestamp]],1))</f>
        <v>20:01:08.397</v>
      </c>
      <c r="T8453" s="3" t="s">
        <v>22</v>
      </c>
      <c r="U8453" s="3">
        <f>IF(Table4[[#This Row],[Completion Flag]]="YES",1,0)</f>
        <v>1</v>
      </c>
      <c r="V8453" s="3">
        <v>1</v>
      </c>
      <c r="W8453" s="3">
        <v>5</v>
      </c>
      <c r="X8453" s="3">
        <v>125</v>
      </c>
      <c r="Y8453" s="3">
        <v>25</v>
      </c>
      <c r="Z8453" s="3">
        <f>(Table4[[#This Row],[Product Amount]]+Table4[[#This Row],[Delivery Charges]])/1</f>
        <v>150</v>
      </c>
      <c r="AA8453" s="3">
        <v>0</v>
      </c>
      <c r="AB8453" s="3">
        <f>(Table4[[#This Row],[Product Amount]]+Table4[[#This Row],[Delivery Charges]])-AA8453</f>
        <v>150</v>
      </c>
      <c r="AC8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97291666666666E-2</v>
      </c>
    </row>
    <row r="8454" spans="1:29" x14ac:dyDescent="0.3">
      <c r="A8454" s="3" t="s">
        <v>43339</v>
      </c>
      <c r="B8454" s="6">
        <f t="shared" si="396"/>
        <v>44337</v>
      </c>
      <c r="C8454" s="3" t="str">
        <f t="shared" si="397"/>
        <v>Friday</v>
      </c>
      <c r="D8454" s="3" t="str">
        <f>IF(OR(Table4[[#This Row],[Weekday]]="Saturday",C8454="Sunday"),"Weekend","Weekday")</f>
        <v>Weekday</v>
      </c>
      <c r="E8454" s="3">
        <v>16</v>
      </c>
      <c r="F8454" s="3" t="str">
        <f t="shared" si="398"/>
        <v>Afternoon</v>
      </c>
      <c r="G8454" s="3" t="str">
        <f>RIGHT(Table4[[#This Row],[Order Timestamp]],LEN(Table4[[#This Row],[Order Timestamp]])-FIND("T",Table4[[#This Row],[Order Timestamp]],1))</f>
        <v>16:53:28.322</v>
      </c>
      <c r="H8454" s="3" t="s">
        <v>43260</v>
      </c>
      <c r="I8454" s="3" t="str">
        <f>VLOOKUP(H8454,Excel_Capstone_SourceData[#All],2,FALSE)</f>
        <v>Offline Campaign</v>
      </c>
      <c r="J8454" s="3" t="str">
        <f>VLOOKUP(Table4[[#This Row],[User ID]],Calculations!$C$1:$E$3751,3,FALSE)</f>
        <v>April</v>
      </c>
      <c r="K8454" s="3" t="s">
        <v>16</v>
      </c>
      <c r="L8454" s="3" t="s">
        <v>16</v>
      </c>
      <c r="M8454" s="3">
        <v>251818</v>
      </c>
      <c r="N8454" t="s">
        <v>43340</v>
      </c>
      <c r="O8454">
        <f>LEN(Table4[[#This Row],[Products]]) - LEN(SUBSTITUTE(Table4[[#This Row],[Products]], ",", "")) + 1</f>
        <v>7</v>
      </c>
      <c r="P8454" s="3" t="s">
        <v>43341</v>
      </c>
      <c r="Q8454" s="3" t="s">
        <v>43342</v>
      </c>
      <c r="R8454" s="3" t="s">
        <v>43343</v>
      </c>
      <c r="S8454" s="3" t="str">
        <f>RIGHT(Table4[[#This Row],[Completed/Cancelled Timestamp]],LEN(Table4[[#This Row],[Completed/Cancelled Timestamp]])-FIND("T",Table4[[#This Row],[Completed/Cancelled Timestamp]],1))</f>
        <v>17:32:23.307</v>
      </c>
      <c r="T8454" s="3" t="s">
        <v>22</v>
      </c>
      <c r="U8454" s="3">
        <f>IF(Table4[[#This Row],[Completion Flag]]="YES",1,0)</f>
        <v>1</v>
      </c>
      <c r="V8454" s="3">
        <v>1</v>
      </c>
      <c r="W8454" s="3">
        <v>5</v>
      </c>
      <c r="X8454" s="3">
        <v>534</v>
      </c>
      <c r="Y8454" s="3">
        <v>25</v>
      </c>
      <c r="Z8454" s="3">
        <f>(Table4[[#This Row],[Product Amount]]+Table4[[#This Row],[Delivery Charges]])/1</f>
        <v>559</v>
      </c>
      <c r="AA8454" s="3">
        <v>0</v>
      </c>
      <c r="AB8454" s="3">
        <f>(Table4[[#This Row],[Product Amount]]+Table4[[#This Row],[Delivery Charges]])-AA8454</f>
        <v>559</v>
      </c>
      <c r="AC8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25289351851889E-2</v>
      </c>
    </row>
    <row r="8455" spans="1:29" x14ac:dyDescent="0.3">
      <c r="A8455" s="3" t="s">
        <v>43344</v>
      </c>
      <c r="B8455" s="6">
        <f t="shared" si="396"/>
        <v>44340</v>
      </c>
      <c r="C8455" s="3" t="str">
        <f t="shared" si="397"/>
        <v>Monday</v>
      </c>
      <c r="D8455" s="3" t="str">
        <f>IF(OR(Table4[[#This Row],[Weekday]]="Saturday",C8455="Sunday"),"Weekend","Weekday")</f>
        <v>Weekday</v>
      </c>
      <c r="E8455" s="3">
        <v>21</v>
      </c>
      <c r="F8455" s="3" t="str">
        <f t="shared" si="398"/>
        <v>Night</v>
      </c>
      <c r="G8455" s="3" t="str">
        <f>RIGHT(Table4[[#This Row],[Order Timestamp]],LEN(Table4[[#This Row],[Order Timestamp]])-FIND("T",Table4[[#This Row],[Order Timestamp]],1))</f>
        <v>21:45:40.078</v>
      </c>
      <c r="H8455" s="3" t="s">
        <v>43260</v>
      </c>
      <c r="I8455" s="3" t="str">
        <f>VLOOKUP(H8455,Excel_Capstone_SourceData[#All],2,FALSE)</f>
        <v>Offline Campaign</v>
      </c>
      <c r="J8455" s="3" t="str">
        <f>VLOOKUP(Table4[[#This Row],[User ID]],Calculations!$C$1:$E$3751,3,FALSE)</f>
        <v>April</v>
      </c>
      <c r="K8455" s="3" t="s">
        <v>16</v>
      </c>
      <c r="L8455" s="3" t="s">
        <v>16</v>
      </c>
      <c r="M8455" s="3">
        <v>254300</v>
      </c>
      <c r="N8455" t="s">
        <v>43345</v>
      </c>
      <c r="O8455">
        <f>LEN(Table4[[#This Row],[Products]]) - LEN(SUBSTITUTE(Table4[[#This Row],[Products]], ",", "")) + 1</f>
        <v>5</v>
      </c>
      <c r="P8455" s="3" t="s">
        <v>43346</v>
      </c>
      <c r="Q8455" s="3" t="s">
        <v>43347</v>
      </c>
      <c r="R8455" s="3" t="s">
        <v>43348</v>
      </c>
      <c r="S8455" s="3" t="str">
        <f>RIGHT(Table4[[#This Row],[Completed/Cancelled Timestamp]],LEN(Table4[[#This Row],[Completed/Cancelled Timestamp]])-FIND("T",Table4[[#This Row],[Completed/Cancelled Timestamp]],1))</f>
        <v>22:09:01.440</v>
      </c>
      <c r="T8455" s="3" t="s">
        <v>22</v>
      </c>
      <c r="U8455" s="3">
        <f>IF(Table4[[#This Row],[Completion Flag]]="YES",1,0)</f>
        <v>1</v>
      </c>
      <c r="V8455" s="3">
        <v>1</v>
      </c>
      <c r="W8455" s="3">
        <v>5</v>
      </c>
      <c r="X8455" s="3">
        <v>452</v>
      </c>
      <c r="Y8455" s="3">
        <v>25</v>
      </c>
      <c r="Z8455" s="3">
        <f>(Table4[[#This Row],[Product Amount]]+Table4[[#This Row],[Delivery Charges]])/1</f>
        <v>477</v>
      </c>
      <c r="AA8455" s="3">
        <v>100</v>
      </c>
      <c r="AB8455" s="3">
        <f>(Table4[[#This Row],[Product Amount]]+Table4[[#This Row],[Delivery Charges]])-AA8455</f>
        <v>377</v>
      </c>
      <c r="AC8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946759259274E-2</v>
      </c>
    </row>
    <row r="8456" spans="1:29" x14ac:dyDescent="0.3">
      <c r="A8456" s="3" t="s">
        <v>43349</v>
      </c>
      <c r="B8456" s="6">
        <f t="shared" si="396"/>
        <v>44342</v>
      </c>
      <c r="C8456" s="3" t="str">
        <f t="shared" si="397"/>
        <v>Wednesday</v>
      </c>
      <c r="D8456" s="3" t="str">
        <f>IF(OR(Table4[[#This Row],[Weekday]]="Saturday",C8456="Sunday"),"Weekend","Weekday")</f>
        <v>Weekday</v>
      </c>
      <c r="E8456" s="3">
        <v>19</v>
      </c>
      <c r="F8456" s="3" t="str">
        <f t="shared" si="398"/>
        <v>Evening</v>
      </c>
      <c r="G8456" s="3" t="str">
        <f>RIGHT(Table4[[#This Row],[Order Timestamp]],LEN(Table4[[#This Row],[Order Timestamp]])-FIND("T",Table4[[#This Row],[Order Timestamp]],1))</f>
        <v>19:58:36.514</v>
      </c>
      <c r="H8456" s="3" t="s">
        <v>43260</v>
      </c>
      <c r="I8456" s="3" t="str">
        <f>VLOOKUP(H8456,Excel_Capstone_SourceData[#All],2,FALSE)</f>
        <v>Offline Campaign</v>
      </c>
      <c r="J8456" s="3" t="str">
        <f>VLOOKUP(Table4[[#This Row],[User ID]],Calculations!$C$1:$E$3751,3,FALSE)</f>
        <v>April</v>
      </c>
      <c r="K8456" s="3" t="s">
        <v>16</v>
      </c>
      <c r="L8456" s="3" t="s">
        <v>16</v>
      </c>
      <c r="M8456" s="3">
        <v>255733</v>
      </c>
      <c r="N8456" t="s">
        <v>43350</v>
      </c>
      <c r="O8456">
        <f>LEN(Table4[[#This Row],[Products]]) - LEN(SUBSTITUTE(Table4[[#This Row],[Products]], ",", "")) + 1</f>
        <v>14</v>
      </c>
      <c r="P8456" s="3" t="s">
        <v>43351</v>
      </c>
      <c r="Q8456" s="3" t="s">
        <v>43352</v>
      </c>
      <c r="R8456" s="3" t="s">
        <v>43353</v>
      </c>
      <c r="S8456" s="3" t="str">
        <f>RIGHT(Table4[[#This Row],[Completed/Cancelled Timestamp]],LEN(Table4[[#This Row],[Completed/Cancelled Timestamp]])-FIND("T",Table4[[#This Row],[Completed/Cancelled Timestamp]],1))</f>
        <v>20:36:34.907</v>
      </c>
      <c r="T8456" s="3" t="s">
        <v>22</v>
      </c>
      <c r="U8456" s="3">
        <f>IF(Table4[[#This Row],[Completion Flag]]="YES",1,0)</f>
        <v>1</v>
      </c>
      <c r="V8456" s="3">
        <v>1</v>
      </c>
      <c r="W8456" s="3">
        <v>5</v>
      </c>
      <c r="X8456" s="3">
        <v>783</v>
      </c>
      <c r="Y8456" s="3">
        <v>25</v>
      </c>
      <c r="Z8456" s="3">
        <f>(Table4[[#This Row],[Product Amount]]+Table4[[#This Row],[Delivery Charges]])/1</f>
        <v>808</v>
      </c>
      <c r="AA8456" s="3">
        <v>100</v>
      </c>
      <c r="AB8456" s="3">
        <f>(Table4[[#This Row],[Product Amount]]+Table4[[#This Row],[Delivery Charges]])-AA8456</f>
        <v>708</v>
      </c>
      <c r="AC8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70289351851928E-2</v>
      </c>
    </row>
    <row r="8457" spans="1:29" x14ac:dyDescent="0.3">
      <c r="A8457" s="3" t="s">
        <v>43354</v>
      </c>
      <c r="B8457" s="6">
        <f t="shared" si="396"/>
        <v>44342</v>
      </c>
      <c r="C8457" s="3" t="str">
        <f t="shared" si="397"/>
        <v>Wednesday</v>
      </c>
      <c r="D8457" s="3" t="str">
        <f>IF(OR(Table4[[#This Row],[Weekday]]="Saturday",C8457="Sunday"),"Weekend","Weekday")</f>
        <v>Weekday</v>
      </c>
      <c r="E8457" s="3">
        <v>20</v>
      </c>
      <c r="F8457" s="3" t="str">
        <f t="shared" si="398"/>
        <v>Night</v>
      </c>
      <c r="G8457" s="3" t="str">
        <f>RIGHT(Table4[[#This Row],[Order Timestamp]],LEN(Table4[[#This Row],[Order Timestamp]])-FIND("T",Table4[[#This Row],[Order Timestamp]],1))</f>
        <v>20:21:58.638</v>
      </c>
      <c r="H8457" s="3" t="s">
        <v>43260</v>
      </c>
      <c r="I8457" s="3" t="str">
        <f>VLOOKUP(H8457,Excel_Capstone_SourceData[#All],2,FALSE)</f>
        <v>Offline Campaign</v>
      </c>
      <c r="J8457" s="3" t="str">
        <f>VLOOKUP(Table4[[#This Row],[User ID]],Calculations!$C$1:$E$3751,3,FALSE)</f>
        <v>April</v>
      </c>
      <c r="K8457" s="3" t="s">
        <v>16</v>
      </c>
      <c r="L8457" s="3" t="s">
        <v>16</v>
      </c>
      <c r="M8457" s="3">
        <v>255759</v>
      </c>
      <c r="N8457" t="s">
        <v>3619</v>
      </c>
      <c r="O8457">
        <f>LEN(Table4[[#This Row],[Products]]) - LEN(SUBSTITUTE(Table4[[#This Row],[Products]], ",", "")) + 1</f>
        <v>1</v>
      </c>
      <c r="P8457" s="3" t="s">
        <v>43355</v>
      </c>
      <c r="Q8457" s="3" t="s">
        <v>43356</v>
      </c>
      <c r="R8457" s="3" t="s">
        <v>43357</v>
      </c>
      <c r="S8457" s="3" t="str">
        <f>RIGHT(Table4[[#This Row],[Completed/Cancelled Timestamp]],LEN(Table4[[#This Row],[Completed/Cancelled Timestamp]])-FIND("T",Table4[[#This Row],[Completed/Cancelled Timestamp]],1))</f>
        <v>20:36:47.673</v>
      </c>
      <c r="T8457" s="3" t="s">
        <v>22</v>
      </c>
      <c r="U8457" s="3">
        <f>IF(Table4[[#This Row],[Completion Flag]]="YES",1,0)</f>
        <v>1</v>
      </c>
      <c r="V8457" s="3">
        <v>1</v>
      </c>
      <c r="W8457" s="3">
        <v>5</v>
      </c>
      <c r="X8457" s="3">
        <v>28</v>
      </c>
      <c r="Y8457" s="3">
        <v>25</v>
      </c>
      <c r="Z8457" s="3">
        <f>(Table4[[#This Row],[Product Amount]]+Table4[[#This Row],[Delivery Charges]])/1</f>
        <v>53</v>
      </c>
      <c r="AA8457" s="3">
        <v>0</v>
      </c>
      <c r="AB8457" s="3">
        <f>(Table4[[#This Row],[Product Amount]]+Table4[[#This Row],[Delivery Charges]])-AA8457</f>
        <v>53</v>
      </c>
      <c r="AC8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9756944444339E-2</v>
      </c>
    </row>
    <row r="8458" spans="1:29" x14ac:dyDescent="0.3">
      <c r="A8458" s="3" t="s">
        <v>43358</v>
      </c>
      <c r="B8458" s="6">
        <f t="shared" si="396"/>
        <v>44383</v>
      </c>
      <c r="C8458" s="3" t="str">
        <f t="shared" si="397"/>
        <v>Tuesday</v>
      </c>
      <c r="D8458" s="3" t="str">
        <f>IF(OR(Table4[[#This Row],[Weekday]]="Saturday",C8458="Sunday"),"Weekend","Weekday")</f>
        <v>Weekday</v>
      </c>
      <c r="E8458" s="3">
        <v>11</v>
      </c>
      <c r="F8458" s="3" t="str">
        <f t="shared" si="398"/>
        <v>Morning</v>
      </c>
      <c r="G8458" s="3" t="str">
        <f>RIGHT(Table4[[#This Row],[Order Timestamp]],LEN(Table4[[#This Row],[Order Timestamp]])-FIND("T",Table4[[#This Row],[Order Timestamp]],1))</f>
        <v>11:49:44.724</v>
      </c>
      <c r="H8458" s="3" t="s">
        <v>43260</v>
      </c>
      <c r="I8458" s="3" t="str">
        <f>VLOOKUP(H8458,Excel_Capstone_SourceData[#All],2,FALSE)</f>
        <v>Offline Campaign</v>
      </c>
      <c r="J8458" s="3" t="str">
        <f>VLOOKUP(Table4[[#This Row],[User ID]],Calculations!$C$1:$E$3751,3,FALSE)</f>
        <v>April</v>
      </c>
      <c r="K8458" s="3" t="s">
        <v>16</v>
      </c>
      <c r="L8458" s="3" t="s">
        <v>16</v>
      </c>
      <c r="M8458" s="3">
        <v>288263</v>
      </c>
      <c r="N8458" t="s">
        <v>43359</v>
      </c>
      <c r="O8458">
        <f>LEN(Table4[[#This Row],[Products]]) - LEN(SUBSTITUTE(Table4[[#This Row],[Products]], ",", "")) + 1</f>
        <v>21</v>
      </c>
      <c r="P8458" s="3" t="s">
        <v>43360</v>
      </c>
      <c r="Q8458" s="3" t="s">
        <v>43361</v>
      </c>
      <c r="R8458" s="3" t="s">
        <v>43362</v>
      </c>
      <c r="S8458" s="3" t="str">
        <f>RIGHT(Table4[[#This Row],[Completed/Cancelled Timestamp]],LEN(Table4[[#This Row],[Completed/Cancelled Timestamp]])-FIND("T",Table4[[#This Row],[Completed/Cancelled Timestamp]],1))</f>
        <v>12:31:37.896</v>
      </c>
      <c r="T8458" s="3" t="s">
        <v>22</v>
      </c>
      <c r="U8458" s="3">
        <f>IF(Table4[[#This Row],[Completion Flag]]="YES",1,0)</f>
        <v>1</v>
      </c>
      <c r="V8458" s="3">
        <v>1</v>
      </c>
      <c r="W8458" s="3">
        <v>5</v>
      </c>
      <c r="X8458" s="3">
        <v>1034</v>
      </c>
      <c r="Y8458" s="3">
        <v>0</v>
      </c>
      <c r="Z8458" s="3">
        <f>(Table4[[#This Row],[Product Amount]]+Table4[[#This Row],[Delivery Charges]])/1</f>
        <v>1034</v>
      </c>
      <c r="AA8458" s="3">
        <v>62</v>
      </c>
      <c r="AB8458" s="3">
        <f>(Table4[[#This Row],[Product Amount]]+Table4[[#This Row],[Delivery Charges]])-AA8458</f>
        <v>972</v>
      </c>
      <c r="AC8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87638888888878E-2</v>
      </c>
    </row>
    <row r="8459" spans="1:29" x14ac:dyDescent="0.3">
      <c r="A8459" s="3" t="s">
        <v>43363</v>
      </c>
      <c r="B8459" s="6">
        <f t="shared" si="396"/>
        <v>44383</v>
      </c>
      <c r="C8459" s="3" t="str">
        <f t="shared" si="397"/>
        <v>Tuesday</v>
      </c>
      <c r="D8459" s="3" t="str">
        <f>IF(OR(Table4[[#This Row],[Weekday]]="Saturday",C8459="Sunday"),"Weekend","Weekday")</f>
        <v>Weekday</v>
      </c>
      <c r="E8459" s="3">
        <v>18</v>
      </c>
      <c r="F8459" s="3" t="str">
        <f t="shared" si="398"/>
        <v>Evening</v>
      </c>
      <c r="G8459" s="3" t="str">
        <f>RIGHT(Table4[[#This Row],[Order Timestamp]],LEN(Table4[[#This Row],[Order Timestamp]])-FIND("T",Table4[[#This Row],[Order Timestamp]],1))</f>
        <v>18:54:46.462</v>
      </c>
      <c r="H8459" s="3" t="s">
        <v>43260</v>
      </c>
      <c r="I8459" s="3" t="str">
        <f>VLOOKUP(H8459,Excel_Capstone_SourceData[#All],2,FALSE)</f>
        <v>Offline Campaign</v>
      </c>
      <c r="J8459" s="3" t="str">
        <f>VLOOKUP(Table4[[#This Row],[User ID]],Calculations!$C$1:$E$3751,3,FALSE)</f>
        <v>April</v>
      </c>
      <c r="K8459" s="3" t="s">
        <v>16</v>
      </c>
      <c r="L8459" s="3" t="s">
        <v>16</v>
      </c>
      <c r="M8459" s="3">
        <v>288502</v>
      </c>
      <c r="N8459" t="s">
        <v>43364</v>
      </c>
      <c r="O8459">
        <f>LEN(Table4[[#This Row],[Products]]) - LEN(SUBSTITUTE(Table4[[#This Row],[Products]], ",", "")) + 1</f>
        <v>5</v>
      </c>
      <c r="P8459" s="3" t="s">
        <v>43365</v>
      </c>
      <c r="Q8459" s="3" t="s">
        <v>43366</v>
      </c>
      <c r="R8459" s="3" t="s">
        <v>43367</v>
      </c>
      <c r="S8459" s="3" t="str">
        <f>RIGHT(Table4[[#This Row],[Completed/Cancelled Timestamp]],LEN(Table4[[#This Row],[Completed/Cancelled Timestamp]])-FIND("T",Table4[[#This Row],[Completed/Cancelled Timestamp]],1))</f>
        <v>19:15:32.155</v>
      </c>
      <c r="T8459" s="3" t="s">
        <v>22</v>
      </c>
      <c r="U8459" s="3">
        <f>IF(Table4[[#This Row],[Completion Flag]]="YES",1,0)</f>
        <v>1</v>
      </c>
      <c r="V8459" s="3">
        <v>1</v>
      </c>
      <c r="W8459" s="3">
        <v>5</v>
      </c>
      <c r="X8459" s="3">
        <v>260</v>
      </c>
      <c r="Y8459" s="3">
        <v>25</v>
      </c>
      <c r="Z8459" s="3">
        <f>(Table4[[#This Row],[Product Amount]]+Table4[[#This Row],[Delivery Charges]])/1</f>
        <v>285</v>
      </c>
      <c r="AA8459" s="3">
        <v>10</v>
      </c>
      <c r="AB8459" s="3">
        <f>(Table4[[#This Row],[Product Amount]]+Table4[[#This Row],[Delivery Charges]])-AA8459</f>
        <v>275</v>
      </c>
      <c r="AC8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7743055555543E-2</v>
      </c>
    </row>
    <row r="8460" spans="1:29" x14ac:dyDescent="0.3">
      <c r="A8460" s="3" t="s">
        <v>43368</v>
      </c>
      <c r="B8460" s="6">
        <f t="shared" si="396"/>
        <v>44386</v>
      </c>
      <c r="C8460" s="3" t="str">
        <f t="shared" si="397"/>
        <v>Friday</v>
      </c>
      <c r="D8460" s="3" t="str">
        <f>IF(OR(Table4[[#This Row],[Weekday]]="Saturday",C8460="Sunday"),"Weekend","Weekday")</f>
        <v>Weekday</v>
      </c>
      <c r="E8460" s="3">
        <v>18</v>
      </c>
      <c r="F8460" s="3" t="str">
        <f t="shared" si="398"/>
        <v>Evening</v>
      </c>
      <c r="G8460" s="3" t="str">
        <f>RIGHT(Table4[[#This Row],[Order Timestamp]],LEN(Table4[[#This Row],[Order Timestamp]])-FIND("T",Table4[[#This Row],[Order Timestamp]],1))</f>
        <v>18:50:19.685</v>
      </c>
      <c r="H8460" s="3" t="s">
        <v>43260</v>
      </c>
      <c r="I8460" s="3" t="str">
        <f>VLOOKUP(H8460,Excel_Capstone_SourceData[#All],2,FALSE)</f>
        <v>Offline Campaign</v>
      </c>
      <c r="J8460" s="3" t="str">
        <f>VLOOKUP(Table4[[#This Row],[User ID]],Calculations!$C$1:$E$3751,3,FALSE)</f>
        <v>April</v>
      </c>
      <c r="K8460" s="3" t="s">
        <v>16</v>
      </c>
      <c r="L8460" s="3" t="s">
        <v>16</v>
      </c>
      <c r="M8460" s="3">
        <v>290636</v>
      </c>
      <c r="N8460" t="s">
        <v>43369</v>
      </c>
      <c r="O8460">
        <f>LEN(Table4[[#This Row],[Products]]) - LEN(SUBSTITUTE(Table4[[#This Row],[Products]], ",", "")) + 1</f>
        <v>1</v>
      </c>
      <c r="P8460" s="3" t="s">
        <v>43370</v>
      </c>
      <c r="Q8460" s="3" t="s">
        <v>43371</v>
      </c>
      <c r="R8460" s="3" t="s">
        <v>43372</v>
      </c>
      <c r="S8460" s="3" t="str">
        <f>RIGHT(Table4[[#This Row],[Completed/Cancelled Timestamp]],LEN(Table4[[#This Row],[Completed/Cancelled Timestamp]])-FIND("T",Table4[[#This Row],[Completed/Cancelled Timestamp]],1))</f>
        <v>19:02:29.401</v>
      </c>
      <c r="T8460" s="3" t="s">
        <v>22</v>
      </c>
      <c r="U8460" s="3">
        <f>IF(Table4[[#This Row],[Completion Flag]]="YES",1,0)</f>
        <v>1</v>
      </c>
      <c r="V8460" s="3">
        <v>1</v>
      </c>
      <c r="W8460" s="3">
        <v>5</v>
      </c>
      <c r="X8460" s="3">
        <v>160</v>
      </c>
      <c r="Y8460" s="3">
        <v>25</v>
      </c>
      <c r="Z8460" s="3">
        <f>(Table4[[#This Row],[Product Amount]]+Table4[[#This Row],[Delivery Charges]])/1</f>
        <v>185</v>
      </c>
      <c r="AA8460" s="3">
        <v>0</v>
      </c>
      <c r="AB8460" s="3">
        <f>(Table4[[#This Row],[Product Amount]]+Table4[[#This Row],[Delivery Charges]])-AA8460</f>
        <v>185</v>
      </c>
      <c r="AC8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57870370370225E-3</v>
      </c>
    </row>
    <row r="8461" spans="1:29" x14ac:dyDescent="0.3">
      <c r="A8461" s="3" t="s">
        <v>43373</v>
      </c>
      <c r="B8461" s="6">
        <f t="shared" si="396"/>
        <v>44394</v>
      </c>
      <c r="C8461" s="3" t="str">
        <f t="shared" si="397"/>
        <v>Saturday</v>
      </c>
      <c r="D8461" s="3" t="str">
        <f>IF(OR(Table4[[#This Row],[Weekday]]="Saturday",C8461="Sunday"),"Weekend","Weekday")</f>
        <v>Weekend</v>
      </c>
      <c r="E8461" s="3">
        <v>22</v>
      </c>
      <c r="F8461" s="3" t="str">
        <f t="shared" si="398"/>
        <v>Night</v>
      </c>
      <c r="G8461" s="3" t="str">
        <f>RIGHT(Table4[[#This Row],[Order Timestamp]],LEN(Table4[[#This Row],[Order Timestamp]])-FIND("T",Table4[[#This Row],[Order Timestamp]],1))</f>
        <v>22:34:55.446</v>
      </c>
      <c r="H8461" s="3" t="s">
        <v>43260</v>
      </c>
      <c r="I8461" s="3" t="str">
        <f>VLOOKUP(H8461,Excel_Capstone_SourceData[#All],2,FALSE)</f>
        <v>Offline Campaign</v>
      </c>
      <c r="J8461" s="3" t="str">
        <f>VLOOKUP(Table4[[#This Row],[User ID]],Calculations!$C$1:$E$3751,3,FALSE)</f>
        <v>April</v>
      </c>
      <c r="K8461" s="3" t="s">
        <v>16</v>
      </c>
      <c r="L8461" s="3" t="s">
        <v>16</v>
      </c>
      <c r="M8461" s="3">
        <v>297039</v>
      </c>
      <c r="N8461" t="s">
        <v>43374</v>
      </c>
      <c r="O8461">
        <f>LEN(Table4[[#This Row],[Products]]) - LEN(SUBSTITUTE(Table4[[#This Row],[Products]], ",", "")) + 1</f>
        <v>6</v>
      </c>
      <c r="P8461" s="3" t="s">
        <v>43375</v>
      </c>
      <c r="Q8461" s="3" t="s">
        <v>43376</v>
      </c>
      <c r="R8461" s="3" t="s">
        <v>43377</v>
      </c>
      <c r="S8461" s="3" t="str">
        <f>RIGHT(Table4[[#This Row],[Completed/Cancelled Timestamp]],LEN(Table4[[#This Row],[Completed/Cancelled Timestamp]])-FIND("T",Table4[[#This Row],[Completed/Cancelled Timestamp]],1))</f>
        <v>22:51:51.214</v>
      </c>
      <c r="T8461" s="3" t="s">
        <v>22</v>
      </c>
      <c r="U8461" s="3">
        <f>IF(Table4[[#This Row],[Completion Flag]]="YES",1,0)</f>
        <v>1</v>
      </c>
      <c r="V8461" s="3">
        <v>1</v>
      </c>
      <c r="W8461" s="3"/>
      <c r="X8461" s="3">
        <v>280</v>
      </c>
      <c r="Y8461" s="3">
        <v>32</v>
      </c>
      <c r="Z8461" s="3">
        <f>(Table4[[#This Row],[Product Amount]]+Table4[[#This Row],[Delivery Charges]])/1</f>
        <v>312</v>
      </c>
      <c r="AA8461" s="3">
        <v>38</v>
      </c>
      <c r="AB8461" s="3">
        <f>(Table4[[#This Row],[Product Amount]]+Table4[[#This Row],[Delivery Charges]])-AA8461</f>
        <v>274</v>
      </c>
      <c r="AC8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6574074074155E-2</v>
      </c>
    </row>
    <row r="8462" spans="1:29" x14ac:dyDescent="0.3">
      <c r="A8462" s="3" t="s">
        <v>43378</v>
      </c>
      <c r="B8462" s="6">
        <f t="shared" si="396"/>
        <v>44399</v>
      </c>
      <c r="C8462" s="3" t="str">
        <f t="shared" si="397"/>
        <v>Thursday</v>
      </c>
      <c r="D8462" s="3" t="str">
        <f>IF(OR(Table4[[#This Row],[Weekday]]="Saturday",C8462="Sunday"),"Weekend","Weekday")</f>
        <v>Weekday</v>
      </c>
      <c r="E8462" s="3">
        <v>23</v>
      </c>
      <c r="F8462" s="3" t="str">
        <f t="shared" si="398"/>
        <v>Late Night</v>
      </c>
      <c r="G8462" s="3" t="str">
        <f>RIGHT(Table4[[#This Row],[Order Timestamp]],LEN(Table4[[#This Row],[Order Timestamp]])-FIND("T",Table4[[#This Row],[Order Timestamp]],1))</f>
        <v>23:56:22.855</v>
      </c>
      <c r="H8462" s="3" t="s">
        <v>43260</v>
      </c>
      <c r="I8462" s="3" t="str">
        <f>VLOOKUP(H8462,Excel_Capstone_SourceData[#All],2,FALSE)</f>
        <v>Offline Campaign</v>
      </c>
      <c r="J8462" s="3" t="str">
        <f>VLOOKUP(Table4[[#This Row],[User ID]],Calculations!$C$1:$E$3751,3,FALSE)</f>
        <v>April</v>
      </c>
      <c r="K8462" s="3" t="s">
        <v>16</v>
      </c>
      <c r="L8462" s="3" t="s">
        <v>16</v>
      </c>
      <c r="M8462" s="3">
        <v>300974</v>
      </c>
      <c r="N8462" t="s">
        <v>43379</v>
      </c>
      <c r="O8462">
        <f>LEN(Table4[[#This Row],[Products]]) - LEN(SUBSTITUTE(Table4[[#This Row],[Products]], ",", "")) + 1</f>
        <v>6</v>
      </c>
      <c r="P8462" s="3" t="s">
        <v>43380</v>
      </c>
      <c r="Q8462" s="3" t="s">
        <v>43381</v>
      </c>
      <c r="R8462" s="3" t="s">
        <v>43382</v>
      </c>
      <c r="S8462" s="3" t="str">
        <f>RIGHT(Table4[[#This Row],[Completed/Cancelled Timestamp]],LEN(Table4[[#This Row],[Completed/Cancelled Timestamp]])-FIND("T",Table4[[#This Row],[Completed/Cancelled Timestamp]],1))</f>
        <v>00:06:56.070</v>
      </c>
      <c r="T8462" s="3" t="s">
        <v>22</v>
      </c>
      <c r="U8462" s="3">
        <f>IF(Table4[[#This Row],[Completion Flag]]="YES",1,0)</f>
        <v>1</v>
      </c>
      <c r="V8462" s="3">
        <v>1</v>
      </c>
      <c r="W8462" s="3">
        <v>5</v>
      </c>
      <c r="X8462" s="3">
        <v>248</v>
      </c>
      <c r="Y8462" s="3">
        <v>33</v>
      </c>
      <c r="Z8462" s="3">
        <f>(Table4[[#This Row],[Product Amount]]+Table4[[#This Row],[Delivery Charges]])/1</f>
        <v>281</v>
      </c>
      <c r="AA8462" s="3">
        <v>0</v>
      </c>
      <c r="AB8462" s="3">
        <f>(Table4[[#This Row],[Product Amount]]+Table4[[#This Row],[Delivery Charges]])-AA8462</f>
        <v>281</v>
      </c>
      <c r="AC8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88773148147968E-3</v>
      </c>
    </row>
    <row r="8463" spans="1:29" x14ac:dyDescent="0.3">
      <c r="A8463" s="3" t="s">
        <v>43383</v>
      </c>
      <c r="B8463" s="6">
        <f t="shared" si="396"/>
        <v>44409</v>
      </c>
      <c r="C8463" s="3" t="str">
        <f t="shared" si="397"/>
        <v>Sunday</v>
      </c>
      <c r="D8463" s="3" t="str">
        <f>IF(OR(Table4[[#This Row],[Weekday]]="Saturday",C8463="Sunday"),"Weekend","Weekday")</f>
        <v>Weekend</v>
      </c>
      <c r="E8463" s="3">
        <v>0</v>
      </c>
      <c r="F8463" s="3" t="str">
        <f t="shared" si="398"/>
        <v>Late Night</v>
      </c>
      <c r="G8463" s="3" t="str">
        <f>RIGHT(Table4[[#This Row],[Order Timestamp]],LEN(Table4[[#This Row],[Order Timestamp]])-FIND("T",Table4[[#This Row],[Order Timestamp]],1))</f>
        <v>00:23:12.758</v>
      </c>
      <c r="H8463" s="3" t="s">
        <v>43260</v>
      </c>
      <c r="I8463" s="3" t="str">
        <f>VLOOKUP(H8463,Excel_Capstone_SourceData[#All],2,FALSE)</f>
        <v>Offline Campaign</v>
      </c>
      <c r="J8463" s="3" t="str">
        <f>VLOOKUP(Table4[[#This Row],[User ID]],Calculations!$C$1:$E$3751,3,FALSE)</f>
        <v>April</v>
      </c>
      <c r="K8463" s="3" t="s">
        <v>16</v>
      </c>
      <c r="L8463" s="3" t="s">
        <v>16</v>
      </c>
      <c r="M8463" s="3">
        <v>307608</v>
      </c>
      <c r="N8463" t="s">
        <v>43384</v>
      </c>
      <c r="O8463">
        <f>LEN(Table4[[#This Row],[Products]]) - LEN(SUBSTITUTE(Table4[[#This Row],[Products]], ",", "")) + 1</f>
        <v>9</v>
      </c>
      <c r="P8463" s="3" t="s">
        <v>43385</v>
      </c>
      <c r="Q8463" s="3" t="s">
        <v>43386</v>
      </c>
      <c r="R8463" s="3" t="s">
        <v>43387</v>
      </c>
      <c r="S8463" s="3" t="str">
        <f>RIGHT(Table4[[#This Row],[Completed/Cancelled Timestamp]],LEN(Table4[[#This Row],[Completed/Cancelled Timestamp]])-FIND("T",Table4[[#This Row],[Completed/Cancelled Timestamp]],1))</f>
        <v>00:42:50.843</v>
      </c>
      <c r="T8463" s="3" t="s">
        <v>22</v>
      </c>
      <c r="U8463" s="3">
        <f>IF(Table4[[#This Row],[Completion Flag]]="YES",1,0)</f>
        <v>1</v>
      </c>
      <c r="V8463" s="3">
        <v>1</v>
      </c>
      <c r="W8463" s="3"/>
      <c r="X8463" s="3">
        <v>550</v>
      </c>
      <c r="Y8463" s="3">
        <v>0</v>
      </c>
      <c r="Z8463" s="3">
        <f>(Table4[[#This Row],[Product Amount]]+Table4[[#This Row],[Delivery Charges]])/1</f>
        <v>550</v>
      </c>
      <c r="AA8463" s="3">
        <v>0</v>
      </c>
      <c r="AB8463" s="3">
        <f>(Table4[[#This Row],[Product Amount]]+Table4[[#This Row],[Delivery Charges]])-AA8463</f>
        <v>550</v>
      </c>
      <c r="AC8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5243055555551E-2</v>
      </c>
    </row>
    <row r="8464" spans="1:29" x14ac:dyDescent="0.3">
      <c r="A8464" s="3" t="s">
        <v>43388</v>
      </c>
      <c r="B8464" s="6">
        <f t="shared" si="396"/>
        <v>44417</v>
      </c>
      <c r="C8464" s="3" t="str">
        <f t="shared" si="397"/>
        <v>Monday</v>
      </c>
      <c r="D8464" s="3" t="str">
        <f>IF(OR(Table4[[#This Row],[Weekday]]="Saturday",C8464="Sunday"),"Weekend","Weekday")</f>
        <v>Weekday</v>
      </c>
      <c r="E8464" s="3">
        <v>22</v>
      </c>
      <c r="F8464" s="3" t="str">
        <f t="shared" si="398"/>
        <v>Night</v>
      </c>
      <c r="G8464" s="3" t="str">
        <f>RIGHT(Table4[[#This Row],[Order Timestamp]],LEN(Table4[[#This Row],[Order Timestamp]])-FIND("T",Table4[[#This Row],[Order Timestamp]],1))</f>
        <v>22:16:12.280</v>
      </c>
      <c r="H8464" s="3" t="s">
        <v>43260</v>
      </c>
      <c r="I8464" s="3" t="str">
        <f>VLOOKUP(H8464,Excel_Capstone_SourceData[#All],2,FALSE)</f>
        <v>Offline Campaign</v>
      </c>
      <c r="J8464" s="3" t="str">
        <f>VLOOKUP(Table4[[#This Row],[User ID]],Calculations!$C$1:$E$3751,3,FALSE)</f>
        <v>April</v>
      </c>
      <c r="K8464" s="3" t="s">
        <v>16</v>
      </c>
      <c r="L8464" s="3" t="s">
        <v>16</v>
      </c>
      <c r="M8464" s="3">
        <v>313662</v>
      </c>
      <c r="N8464" t="s">
        <v>43389</v>
      </c>
      <c r="O8464">
        <f>LEN(Table4[[#This Row],[Products]]) - LEN(SUBSTITUTE(Table4[[#This Row],[Products]], ",", "")) + 1</f>
        <v>7</v>
      </c>
      <c r="P8464" s="3" t="s">
        <v>43390</v>
      </c>
      <c r="Q8464" s="3" t="s">
        <v>43391</v>
      </c>
      <c r="R8464" s="3" t="s">
        <v>43392</v>
      </c>
      <c r="S8464" s="3" t="str">
        <f>RIGHT(Table4[[#This Row],[Completed/Cancelled Timestamp]],LEN(Table4[[#This Row],[Completed/Cancelled Timestamp]])-FIND("T",Table4[[#This Row],[Completed/Cancelled Timestamp]],1))</f>
        <v>23:15:55.312</v>
      </c>
      <c r="T8464" s="3" t="s">
        <v>22</v>
      </c>
      <c r="U8464" s="3">
        <f>IF(Table4[[#This Row],[Completion Flag]]="YES",1,0)</f>
        <v>1</v>
      </c>
      <c r="V8464" s="3">
        <v>1</v>
      </c>
      <c r="W8464" s="3">
        <v>5</v>
      </c>
      <c r="X8464" s="3">
        <v>489</v>
      </c>
      <c r="Y8464" s="3">
        <v>0</v>
      </c>
      <c r="Z8464" s="3">
        <f>(Table4[[#This Row],[Product Amount]]+Table4[[#This Row],[Delivery Charges]])/1</f>
        <v>489</v>
      </c>
      <c r="AA8464" s="3">
        <v>89</v>
      </c>
      <c r="AB8464" s="3">
        <f>(Table4[[#This Row],[Product Amount]]+Table4[[#This Row],[Delivery Charges]])-AA8464</f>
        <v>400</v>
      </c>
      <c r="AC8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70277777777897E-2</v>
      </c>
    </row>
    <row r="8465" spans="1:29" x14ac:dyDescent="0.3">
      <c r="A8465" s="3" t="s">
        <v>43393</v>
      </c>
      <c r="B8465" s="6">
        <f t="shared" si="396"/>
        <v>44419</v>
      </c>
      <c r="C8465" s="3" t="str">
        <f t="shared" si="397"/>
        <v>Wednesday</v>
      </c>
      <c r="D8465" s="3" t="str">
        <f>IF(OR(Table4[[#This Row],[Weekday]]="Saturday",C8465="Sunday"),"Weekend","Weekday")</f>
        <v>Weekday</v>
      </c>
      <c r="E8465" s="3">
        <v>9</v>
      </c>
      <c r="F8465" s="3" t="str">
        <f t="shared" si="398"/>
        <v>Morning</v>
      </c>
      <c r="G8465" s="3" t="str">
        <f>RIGHT(Table4[[#This Row],[Order Timestamp]],LEN(Table4[[#This Row],[Order Timestamp]])-FIND("T",Table4[[#This Row],[Order Timestamp]],1))</f>
        <v>09:23:56.334</v>
      </c>
      <c r="H8465" s="3" t="s">
        <v>43260</v>
      </c>
      <c r="I8465" s="3" t="str">
        <f>VLOOKUP(H8465,Excel_Capstone_SourceData[#All],2,FALSE)</f>
        <v>Offline Campaign</v>
      </c>
      <c r="J8465" s="3" t="str">
        <f>VLOOKUP(Table4[[#This Row],[User ID]],Calculations!$C$1:$E$3751,3,FALSE)</f>
        <v>April</v>
      </c>
      <c r="K8465" s="3" t="s">
        <v>16</v>
      </c>
      <c r="L8465" s="3" t="s">
        <v>16</v>
      </c>
      <c r="M8465" s="3">
        <v>314542</v>
      </c>
      <c r="N8465" t="s">
        <v>43394</v>
      </c>
      <c r="O8465">
        <f>LEN(Table4[[#This Row],[Products]]) - LEN(SUBSTITUTE(Table4[[#This Row],[Products]], ",", "")) + 1</f>
        <v>3</v>
      </c>
      <c r="P8465" s="3" t="s">
        <v>43395</v>
      </c>
      <c r="Q8465" s="3" t="s">
        <v>43396</v>
      </c>
      <c r="R8465" s="3" t="s">
        <v>43397</v>
      </c>
      <c r="S8465" s="3" t="str">
        <f>RIGHT(Table4[[#This Row],[Completed/Cancelled Timestamp]],LEN(Table4[[#This Row],[Completed/Cancelled Timestamp]])-FIND("T",Table4[[#This Row],[Completed/Cancelled Timestamp]],1))</f>
        <v>09:36:52.677</v>
      </c>
      <c r="T8465" s="3" t="s">
        <v>22</v>
      </c>
      <c r="U8465" s="3">
        <f>IF(Table4[[#This Row],[Completion Flag]]="YES",1,0)</f>
        <v>1</v>
      </c>
      <c r="V8465" s="3">
        <v>1</v>
      </c>
      <c r="W8465" s="3"/>
      <c r="X8465" s="3">
        <v>216</v>
      </c>
      <c r="Y8465" s="3">
        <v>25</v>
      </c>
      <c r="Z8465" s="3">
        <f>(Table4[[#This Row],[Product Amount]]+Table4[[#This Row],[Delivery Charges]])/1</f>
        <v>241</v>
      </c>
      <c r="AA8465" s="3">
        <v>0</v>
      </c>
      <c r="AB8465" s="3">
        <f>(Table4[[#This Row],[Product Amount]]+Table4[[#This Row],[Delivery Charges]])-AA8465</f>
        <v>241</v>
      </c>
      <c r="AC8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54513888888987E-3</v>
      </c>
    </row>
    <row r="8466" spans="1:29" x14ac:dyDescent="0.3">
      <c r="A8466" s="3" t="s">
        <v>43398</v>
      </c>
      <c r="B8466" s="6">
        <f t="shared" si="396"/>
        <v>44455</v>
      </c>
      <c r="C8466" s="3" t="str">
        <f t="shared" si="397"/>
        <v>Thursday</v>
      </c>
      <c r="D8466" s="3" t="str">
        <f>IF(OR(Table4[[#This Row],[Weekday]]="Saturday",C8466="Sunday"),"Weekend","Weekday")</f>
        <v>Weekday</v>
      </c>
      <c r="E8466" s="3">
        <v>21</v>
      </c>
      <c r="F8466" s="3" t="str">
        <f t="shared" si="398"/>
        <v>Night</v>
      </c>
      <c r="G8466" s="3" t="str">
        <f>RIGHT(Table4[[#This Row],[Order Timestamp]],LEN(Table4[[#This Row],[Order Timestamp]])-FIND("T",Table4[[#This Row],[Order Timestamp]],1))</f>
        <v>21:45:27.402</v>
      </c>
      <c r="H8466" s="3" t="s">
        <v>43260</v>
      </c>
      <c r="I8466" s="3" t="str">
        <f>VLOOKUP(H8466,Excel_Capstone_SourceData[#All],2,FALSE)</f>
        <v>Offline Campaign</v>
      </c>
      <c r="J8466" s="3" t="str">
        <f>VLOOKUP(Table4[[#This Row],[User ID]],Calculations!$C$1:$E$3751,3,FALSE)</f>
        <v>April</v>
      </c>
      <c r="K8466" s="3" t="s">
        <v>16</v>
      </c>
      <c r="L8466" s="3" t="s">
        <v>16</v>
      </c>
      <c r="M8466" s="3">
        <v>352348</v>
      </c>
      <c r="N8466" t="s">
        <v>43399</v>
      </c>
      <c r="O8466">
        <f>LEN(Table4[[#This Row],[Products]]) - LEN(SUBSTITUTE(Table4[[#This Row],[Products]], ",", "")) + 1</f>
        <v>2</v>
      </c>
      <c r="P8466" s="3" t="s">
        <v>43400</v>
      </c>
      <c r="Q8466" s="3" t="s">
        <v>43401</v>
      </c>
      <c r="R8466" s="3" t="s">
        <v>43402</v>
      </c>
      <c r="S8466" s="3" t="str">
        <f>RIGHT(Table4[[#This Row],[Completed/Cancelled Timestamp]],LEN(Table4[[#This Row],[Completed/Cancelled Timestamp]])-FIND("T",Table4[[#This Row],[Completed/Cancelled Timestamp]],1))</f>
        <v>21:58:11.813</v>
      </c>
      <c r="T8466" s="3" t="s">
        <v>22</v>
      </c>
      <c r="U8466" s="3">
        <f>IF(Table4[[#This Row],[Completion Flag]]="YES",1,0)</f>
        <v>1</v>
      </c>
      <c r="V8466" s="3">
        <v>1</v>
      </c>
      <c r="W8466" s="3">
        <v>5</v>
      </c>
      <c r="X8466" s="3">
        <v>187</v>
      </c>
      <c r="Y8466" s="3">
        <v>25</v>
      </c>
      <c r="Z8466" s="3">
        <f>(Table4[[#This Row],[Product Amount]]+Table4[[#This Row],[Delivery Charges]])/1</f>
        <v>212</v>
      </c>
      <c r="AA8466" s="3">
        <v>27</v>
      </c>
      <c r="AB8466" s="3">
        <f>(Table4[[#This Row],[Product Amount]]+Table4[[#This Row],[Delivery Charges]])-AA8466</f>
        <v>185</v>
      </c>
      <c r="AC8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73495370370303E-3</v>
      </c>
    </row>
    <row r="8467" spans="1:29" x14ac:dyDescent="0.3">
      <c r="A8467" s="3" t="s">
        <v>43403</v>
      </c>
      <c r="B8467" s="6">
        <f t="shared" si="396"/>
        <v>44466</v>
      </c>
      <c r="C8467" s="3" t="str">
        <f t="shared" si="397"/>
        <v>Monday</v>
      </c>
      <c r="D8467" s="3" t="str">
        <f>IF(OR(Table4[[#This Row],[Weekday]]="Saturday",C8467="Sunday"),"Weekend","Weekday")</f>
        <v>Weekday</v>
      </c>
      <c r="E8467" s="3">
        <v>21</v>
      </c>
      <c r="F8467" s="3" t="str">
        <f t="shared" si="398"/>
        <v>Night</v>
      </c>
      <c r="G8467" s="3" t="str">
        <f>RIGHT(Table4[[#This Row],[Order Timestamp]],LEN(Table4[[#This Row],[Order Timestamp]])-FIND("T",Table4[[#This Row],[Order Timestamp]],1))</f>
        <v>21:47:51.891</v>
      </c>
      <c r="H8467" s="3" t="s">
        <v>43260</v>
      </c>
      <c r="I8467" s="3" t="str">
        <f>VLOOKUP(H8467,Excel_Capstone_SourceData[#All],2,FALSE)</f>
        <v>Offline Campaign</v>
      </c>
      <c r="J8467" s="3" t="str">
        <f>VLOOKUP(Table4[[#This Row],[User ID]],Calculations!$C$1:$E$3751,3,FALSE)</f>
        <v>April</v>
      </c>
      <c r="K8467" s="3" t="s">
        <v>16</v>
      </c>
      <c r="L8467" s="3" t="s">
        <v>16</v>
      </c>
      <c r="M8467" s="3">
        <v>367540</v>
      </c>
      <c r="N8467" t="s">
        <v>43404</v>
      </c>
      <c r="O8467">
        <f>LEN(Table4[[#This Row],[Products]]) - LEN(SUBSTITUTE(Table4[[#This Row],[Products]], ",", "")) + 1</f>
        <v>8</v>
      </c>
      <c r="P8467" s="3" t="s">
        <v>43405</v>
      </c>
      <c r="Q8467" s="3" t="s">
        <v>43406</v>
      </c>
      <c r="R8467" s="3" t="s">
        <v>43407</v>
      </c>
      <c r="S8467" s="3" t="str">
        <f>RIGHT(Table4[[#This Row],[Completed/Cancelled Timestamp]],LEN(Table4[[#This Row],[Completed/Cancelled Timestamp]])-FIND("T",Table4[[#This Row],[Completed/Cancelled Timestamp]],1))</f>
        <v>22:04:43.292</v>
      </c>
      <c r="T8467" s="3" t="s">
        <v>22</v>
      </c>
      <c r="U8467" s="3">
        <f>IF(Table4[[#This Row],[Completion Flag]]="YES",1,0)</f>
        <v>1</v>
      </c>
      <c r="V8467" s="3">
        <v>1</v>
      </c>
      <c r="W8467" s="3">
        <v>5</v>
      </c>
      <c r="X8467" s="3">
        <v>510</v>
      </c>
      <c r="Y8467" s="3">
        <v>0</v>
      </c>
      <c r="Z8467" s="3">
        <f>(Table4[[#This Row],[Product Amount]]+Table4[[#This Row],[Delivery Charges]])/1</f>
        <v>510</v>
      </c>
      <c r="AA8467" s="3">
        <v>41</v>
      </c>
      <c r="AB8467" s="3">
        <f>(Table4[[#This Row],[Product Amount]]+Table4[[#This Row],[Delivery Charges]])-AA8467</f>
        <v>469</v>
      </c>
      <c r="AC8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6030092592523E-2</v>
      </c>
    </row>
    <row r="8468" spans="1:29" x14ac:dyDescent="0.3">
      <c r="A8468" s="3" t="s">
        <v>43408</v>
      </c>
      <c r="B8468" s="6">
        <f t="shared" si="396"/>
        <v>44300</v>
      </c>
      <c r="C8468" s="3" t="str">
        <f t="shared" si="397"/>
        <v>Wednesday</v>
      </c>
      <c r="D8468" s="3" t="str">
        <f>IF(OR(Table4[[#This Row],[Weekday]]="Saturday",C8468="Sunday"),"Weekend","Weekday")</f>
        <v>Weekday</v>
      </c>
      <c r="E8468" s="3">
        <v>18</v>
      </c>
      <c r="F8468" s="3" t="str">
        <f t="shared" si="398"/>
        <v>Evening</v>
      </c>
      <c r="G8468" s="3" t="str">
        <f>RIGHT(Table4[[#This Row],[Order Timestamp]],LEN(Table4[[#This Row],[Order Timestamp]])-FIND("T",Table4[[#This Row],[Order Timestamp]],1))</f>
        <v>18:40:37.630</v>
      </c>
      <c r="H8468" s="3" t="s">
        <v>43409</v>
      </c>
      <c r="I8468" s="3" t="str">
        <f>VLOOKUP(H8468,Excel_Capstone_SourceData[#All],2,FALSE)</f>
        <v>Snapchat</v>
      </c>
      <c r="J8468" s="3" t="str">
        <f>VLOOKUP(Table4[[#This Row],[User ID]],Calculations!$C$1:$E$3751,3,FALSE)</f>
        <v>April</v>
      </c>
      <c r="K8468" s="3" t="s">
        <v>16</v>
      </c>
      <c r="L8468" s="3" t="s">
        <v>32</v>
      </c>
      <c r="M8468" s="3">
        <v>226324</v>
      </c>
      <c r="N8468" t="s">
        <v>43410</v>
      </c>
      <c r="O8468">
        <f>LEN(Table4[[#This Row],[Products]]) - LEN(SUBSTITUTE(Table4[[#This Row],[Products]], ",", "")) + 1</f>
        <v>3</v>
      </c>
      <c r="P8468" s="3" t="s">
        <v>43411</v>
      </c>
      <c r="Q8468" s="3" t="s">
        <v>43412</v>
      </c>
      <c r="R8468" s="3" t="s">
        <v>43413</v>
      </c>
      <c r="S8468" s="3" t="str">
        <f>RIGHT(Table4[[#This Row],[Completed/Cancelled Timestamp]],LEN(Table4[[#This Row],[Completed/Cancelled Timestamp]])-FIND("T",Table4[[#This Row],[Completed/Cancelled Timestamp]],1))</f>
        <v>19:00:46.184</v>
      </c>
      <c r="T8468" s="3" t="s">
        <v>22</v>
      </c>
      <c r="U8468" s="3">
        <f>IF(Table4[[#This Row],[Completion Flag]]="YES",1,0)</f>
        <v>1</v>
      </c>
      <c r="V8468" s="3">
        <v>1</v>
      </c>
      <c r="W8468" s="3">
        <v>5</v>
      </c>
      <c r="X8468" s="3">
        <v>51</v>
      </c>
      <c r="Y8468" s="3">
        <v>0</v>
      </c>
      <c r="Z8468" s="3">
        <f>(Table4[[#This Row],[Product Amount]]+Table4[[#This Row],[Delivery Charges]])/1</f>
        <v>51</v>
      </c>
      <c r="AA8468" s="3">
        <v>0</v>
      </c>
      <c r="AB8468" s="3">
        <f>(Table4[[#This Row],[Product Amount]]+Table4[[#This Row],[Delivery Charges]])-AA8468</f>
        <v>51</v>
      </c>
      <c r="AC8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7893518518368E-2</v>
      </c>
    </row>
    <row r="8469" spans="1:29" x14ac:dyDescent="0.3">
      <c r="A8469" s="3" t="s">
        <v>43414</v>
      </c>
      <c r="B8469" s="6">
        <f t="shared" si="396"/>
        <v>44301</v>
      </c>
      <c r="C8469" s="3" t="str">
        <f t="shared" si="397"/>
        <v>Thursday</v>
      </c>
      <c r="D8469" s="3" t="str">
        <f>IF(OR(Table4[[#This Row],[Weekday]]="Saturday",C8469="Sunday"),"Weekend","Weekday")</f>
        <v>Weekday</v>
      </c>
      <c r="E8469" s="3">
        <v>16</v>
      </c>
      <c r="F8469" s="3" t="str">
        <f t="shared" si="398"/>
        <v>Afternoon</v>
      </c>
      <c r="G8469" s="3" t="str">
        <f>RIGHT(Table4[[#This Row],[Order Timestamp]],LEN(Table4[[#This Row],[Order Timestamp]])-FIND("T",Table4[[#This Row],[Order Timestamp]],1))</f>
        <v>16:09:45.705</v>
      </c>
      <c r="H8469" s="3" t="s">
        <v>43409</v>
      </c>
      <c r="I8469" s="3" t="str">
        <f>VLOOKUP(H8469,Excel_Capstone_SourceData[#All],2,FALSE)</f>
        <v>Snapchat</v>
      </c>
      <c r="J8469" s="3" t="str">
        <f>VLOOKUP(Table4[[#This Row],[User ID]],Calculations!$C$1:$E$3751,3,FALSE)</f>
        <v>April</v>
      </c>
      <c r="K8469" s="3" t="s">
        <v>16</v>
      </c>
      <c r="L8469" s="3" t="s">
        <v>32</v>
      </c>
      <c r="M8469" s="3">
        <v>226934</v>
      </c>
      <c r="N8469" t="s">
        <v>43415</v>
      </c>
      <c r="O8469">
        <f>LEN(Table4[[#This Row],[Products]]) - LEN(SUBSTITUTE(Table4[[#This Row],[Products]], ",", "")) + 1</f>
        <v>2</v>
      </c>
      <c r="P8469" s="3" t="s">
        <v>43416</v>
      </c>
      <c r="Q8469" s="3" t="s">
        <v>43417</v>
      </c>
      <c r="R8469" s="3" t="s">
        <v>43418</v>
      </c>
      <c r="S8469" s="3" t="str">
        <f>RIGHT(Table4[[#This Row],[Completed/Cancelled Timestamp]],LEN(Table4[[#This Row],[Completed/Cancelled Timestamp]])-FIND("T",Table4[[#This Row],[Completed/Cancelled Timestamp]],1))</f>
        <v>16:30:58.986</v>
      </c>
      <c r="T8469" s="3" t="s">
        <v>22</v>
      </c>
      <c r="U8469" s="3">
        <f>IF(Table4[[#This Row],[Completion Flag]]="YES",1,0)</f>
        <v>1</v>
      </c>
      <c r="V8469" s="3">
        <v>1</v>
      </c>
      <c r="W8469" s="3">
        <v>5</v>
      </c>
      <c r="X8469" s="3">
        <v>80</v>
      </c>
      <c r="Y8469" s="3">
        <v>0</v>
      </c>
      <c r="Z8469" s="3">
        <f>(Table4[[#This Row],[Product Amount]]+Table4[[#This Row],[Delivery Charges]])/1</f>
        <v>80</v>
      </c>
      <c r="AA8469" s="3">
        <v>0</v>
      </c>
      <c r="AB8469" s="3">
        <f>(Table4[[#This Row],[Product Amount]]+Table4[[#This Row],[Delivery Charges]])-AA8469</f>
        <v>80</v>
      </c>
      <c r="AC8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7048611111025E-2</v>
      </c>
    </row>
    <row r="8470" spans="1:29" x14ac:dyDescent="0.3">
      <c r="A8470" s="3" t="s">
        <v>43419</v>
      </c>
      <c r="B8470" s="6">
        <f t="shared" si="396"/>
        <v>44302</v>
      </c>
      <c r="C8470" s="3" t="str">
        <f t="shared" si="397"/>
        <v>Friday</v>
      </c>
      <c r="D8470" s="3" t="str">
        <f>IF(OR(Table4[[#This Row],[Weekday]]="Saturday",C8470="Sunday"),"Weekend","Weekday")</f>
        <v>Weekday</v>
      </c>
      <c r="E8470" s="3">
        <v>20</v>
      </c>
      <c r="F8470" s="3" t="str">
        <f t="shared" si="398"/>
        <v>Night</v>
      </c>
      <c r="G8470" s="3" t="str">
        <f>RIGHT(Table4[[#This Row],[Order Timestamp]],LEN(Table4[[#This Row],[Order Timestamp]])-FIND("T",Table4[[#This Row],[Order Timestamp]],1))</f>
        <v>20:22:55.810</v>
      </c>
      <c r="H8470" s="3" t="s">
        <v>43409</v>
      </c>
      <c r="I8470" s="3" t="str">
        <f>VLOOKUP(H8470,Excel_Capstone_SourceData[#All],2,FALSE)</f>
        <v>Snapchat</v>
      </c>
      <c r="J8470" s="3" t="str">
        <f>VLOOKUP(Table4[[#This Row],[User ID]],Calculations!$C$1:$E$3751,3,FALSE)</f>
        <v>April</v>
      </c>
      <c r="K8470" s="3" t="s">
        <v>16</v>
      </c>
      <c r="L8470" s="3" t="s">
        <v>32</v>
      </c>
      <c r="M8470" s="3">
        <v>227865</v>
      </c>
      <c r="N8470" t="s">
        <v>43420</v>
      </c>
      <c r="O8470">
        <f>LEN(Table4[[#This Row],[Products]]) - LEN(SUBSTITUTE(Table4[[#This Row],[Products]], ",", "")) + 1</f>
        <v>2</v>
      </c>
      <c r="P8470" s="3" t="s">
        <v>43421</v>
      </c>
      <c r="Q8470" s="3" t="s">
        <v>43422</v>
      </c>
      <c r="R8470" s="3" t="s">
        <v>43423</v>
      </c>
      <c r="S8470" s="3" t="str">
        <f>RIGHT(Table4[[#This Row],[Completed/Cancelled Timestamp]],LEN(Table4[[#This Row],[Completed/Cancelled Timestamp]])-FIND("T",Table4[[#This Row],[Completed/Cancelled Timestamp]],1))</f>
        <v>20:49:02.756</v>
      </c>
      <c r="T8470" s="3" t="s">
        <v>22</v>
      </c>
      <c r="U8470" s="3">
        <f>IF(Table4[[#This Row],[Completion Flag]]="YES",1,0)</f>
        <v>1</v>
      </c>
      <c r="V8470" s="3">
        <v>1</v>
      </c>
      <c r="W8470" s="3">
        <v>5</v>
      </c>
      <c r="X8470" s="3">
        <v>99</v>
      </c>
      <c r="Y8470" s="3">
        <v>35</v>
      </c>
      <c r="Z8470" s="3">
        <f>(Table4[[#This Row],[Product Amount]]+Table4[[#This Row],[Delivery Charges]])/1</f>
        <v>134</v>
      </c>
      <c r="AA8470" s="3">
        <v>0</v>
      </c>
      <c r="AB8470" s="3">
        <f>(Table4[[#This Row],[Product Amount]]+Table4[[#This Row],[Delivery Charges]])-AA8470</f>
        <v>134</v>
      </c>
      <c r="AC8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5949074074009E-2</v>
      </c>
    </row>
    <row r="8471" spans="1:29" x14ac:dyDescent="0.3">
      <c r="A8471" s="3" t="s">
        <v>43424</v>
      </c>
      <c r="B8471" s="6">
        <f t="shared" si="396"/>
        <v>44317</v>
      </c>
      <c r="C8471" s="3" t="str">
        <f t="shared" si="397"/>
        <v>Saturday</v>
      </c>
      <c r="D8471" s="3" t="str">
        <f>IF(OR(Table4[[#This Row],[Weekday]]="Saturday",C8471="Sunday"),"Weekend","Weekday")</f>
        <v>Weekend</v>
      </c>
      <c r="E8471" s="3">
        <v>20</v>
      </c>
      <c r="F8471" s="3" t="str">
        <f t="shared" si="398"/>
        <v>Night</v>
      </c>
      <c r="G8471" s="3" t="str">
        <f>RIGHT(Table4[[#This Row],[Order Timestamp]],LEN(Table4[[#This Row],[Order Timestamp]])-FIND("T",Table4[[#This Row],[Order Timestamp]],1))</f>
        <v>20:54:29.390</v>
      </c>
      <c r="H8471" s="3" t="s">
        <v>43409</v>
      </c>
      <c r="I8471" s="3" t="str">
        <f>VLOOKUP(H8471,Excel_Capstone_SourceData[#All],2,FALSE)</f>
        <v>Snapchat</v>
      </c>
      <c r="J8471" s="3" t="str">
        <f>VLOOKUP(Table4[[#This Row],[User ID]],Calculations!$C$1:$E$3751,3,FALSE)</f>
        <v>April</v>
      </c>
      <c r="K8471" s="3" t="s">
        <v>16</v>
      </c>
      <c r="L8471" s="3" t="s">
        <v>32</v>
      </c>
      <c r="M8471" s="3">
        <v>238789</v>
      </c>
      <c r="N8471" t="s">
        <v>5237</v>
      </c>
      <c r="O8471">
        <f>LEN(Table4[[#This Row],[Products]]) - LEN(SUBSTITUTE(Table4[[#This Row],[Products]], ",", "")) + 1</f>
        <v>1</v>
      </c>
      <c r="P8471" s="3" t="s">
        <v>43425</v>
      </c>
      <c r="Q8471" s="3" t="s">
        <v>43426</v>
      </c>
      <c r="R8471" s="3" t="s">
        <v>43427</v>
      </c>
      <c r="S8471" s="3" t="str">
        <f>RIGHT(Table4[[#This Row],[Completed/Cancelled Timestamp]],LEN(Table4[[#This Row],[Completed/Cancelled Timestamp]])-FIND("T",Table4[[#This Row],[Completed/Cancelled Timestamp]],1))</f>
        <v>21:14:20.644</v>
      </c>
      <c r="T8471" s="3" t="s">
        <v>22</v>
      </c>
      <c r="U8471" s="3">
        <f>IF(Table4[[#This Row],[Completion Flag]]="YES",1,0)</f>
        <v>1</v>
      </c>
      <c r="V8471" s="3">
        <v>1</v>
      </c>
      <c r="W8471" s="3">
        <v>5</v>
      </c>
      <c r="X8471" s="3">
        <v>249</v>
      </c>
      <c r="Y8471" s="3">
        <v>52</v>
      </c>
      <c r="Z8471" s="3">
        <f>(Table4[[#This Row],[Product Amount]]+Table4[[#This Row],[Delivery Charges]])/1</f>
        <v>301</v>
      </c>
      <c r="AA8471" s="3">
        <v>0</v>
      </c>
      <c r="AB8471" s="3">
        <f>(Table4[[#This Row],[Product Amount]]+Table4[[#This Row],[Delivery Charges]])-AA8471</f>
        <v>301</v>
      </c>
      <c r="AC8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7662037037074E-2</v>
      </c>
    </row>
    <row r="8472" spans="1:29" x14ac:dyDescent="0.3">
      <c r="A8472" s="3" t="s">
        <v>43428</v>
      </c>
      <c r="B8472" s="6">
        <f t="shared" si="396"/>
        <v>44332</v>
      </c>
      <c r="C8472" s="3" t="str">
        <f t="shared" si="397"/>
        <v>Sunday</v>
      </c>
      <c r="D8472" s="3" t="str">
        <f>IF(OR(Table4[[#This Row],[Weekday]]="Saturday",C8472="Sunday"),"Weekend","Weekday")</f>
        <v>Weekend</v>
      </c>
      <c r="E8472" s="3">
        <v>10</v>
      </c>
      <c r="F8472" s="3" t="str">
        <f t="shared" si="398"/>
        <v>Morning</v>
      </c>
      <c r="G8472" s="3" t="str">
        <f>RIGHT(Table4[[#This Row],[Order Timestamp]],LEN(Table4[[#This Row],[Order Timestamp]])-FIND("T",Table4[[#This Row],[Order Timestamp]],1))</f>
        <v>10:20:25.907</v>
      </c>
      <c r="H8472" s="3" t="s">
        <v>43409</v>
      </c>
      <c r="I8472" s="3" t="str">
        <f>VLOOKUP(H8472,Excel_Capstone_SourceData[#All],2,FALSE)</f>
        <v>Snapchat</v>
      </c>
      <c r="J8472" s="3" t="str">
        <f>VLOOKUP(Table4[[#This Row],[User ID]],Calculations!$C$1:$E$3751,3,FALSE)</f>
        <v>April</v>
      </c>
      <c r="K8472" s="3" t="s">
        <v>16</v>
      </c>
      <c r="L8472" s="3" t="s">
        <v>32</v>
      </c>
      <c r="M8472" s="3">
        <v>247912</v>
      </c>
      <c r="N8472" t="s">
        <v>43429</v>
      </c>
      <c r="O8472">
        <f>LEN(Table4[[#This Row],[Products]]) - LEN(SUBSTITUTE(Table4[[#This Row],[Products]], ",", "")) + 1</f>
        <v>5</v>
      </c>
      <c r="P8472" s="3" t="s">
        <v>43430</v>
      </c>
      <c r="Q8472" s="3" t="s">
        <v>43431</v>
      </c>
      <c r="R8472" s="3" t="s">
        <v>43432</v>
      </c>
      <c r="S8472" s="3" t="str">
        <f>RIGHT(Table4[[#This Row],[Completed/Cancelled Timestamp]],LEN(Table4[[#This Row],[Completed/Cancelled Timestamp]])-FIND("T",Table4[[#This Row],[Completed/Cancelled Timestamp]],1))</f>
        <v>11:06:42.837</v>
      </c>
      <c r="T8472" s="3" t="s">
        <v>22</v>
      </c>
      <c r="U8472" s="3">
        <f>IF(Table4[[#This Row],[Completion Flag]]="YES",1,0)</f>
        <v>1</v>
      </c>
      <c r="V8472" s="3">
        <v>1</v>
      </c>
      <c r="W8472" s="3">
        <v>5</v>
      </c>
      <c r="X8472" s="3">
        <v>226</v>
      </c>
      <c r="Y8472" s="3">
        <v>25</v>
      </c>
      <c r="Z8472" s="3">
        <f>(Table4[[#This Row],[Product Amount]]+Table4[[#This Row],[Delivery Charges]])/1</f>
        <v>251</v>
      </c>
      <c r="AA8472" s="3">
        <v>0</v>
      </c>
      <c r="AB8472" s="3">
        <f>(Table4[[#This Row],[Product Amount]]+Table4[[#This Row],[Delivery Charges]])-AA8472</f>
        <v>251</v>
      </c>
      <c r="AC8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40393518518551E-2</v>
      </c>
    </row>
    <row r="8473" spans="1:29" x14ac:dyDescent="0.3">
      <c r="A8473" s="3" t="s">
        <v>43433</v>
      </c>
      <c r="B8473" s="6">
        <f t="shared" si="396"/>
        <v>44342</v>
      </c>
      <c r="C8473" s="3" t="str">
        <f t="shared" si="397"/>
        <v>Wednesday</v>
      </c>
      <c r="D8473" s="3" t="str">
        <f>IF(OR(Table4[[#This Row],[Weekday]]="Saturday",C8473="Sunday"),"Weekend","Weekday")</f>
        <v>Weekday</v>
      </c>
      <c r="E8473" s="3">
        <v>10</v>
      </c>
      <c r="F8473" s="3" t="str">
        <f t="shared" si="398"/>
        <v>Morning</v>
      </c>
      <c r="G8473" s="3" t="str">
        <f>RIGHT(Table4[[#This Row],[Order Timestamp]],LEN(Table4[[#This Row],[Order Timestamp]])-FIND("T",Table4[[#This Row],[Order Timestamp]],1))</f>
        <v>10:27:39.908</v>
      </c>
      <c r="H8473" s="3" t="s">
        <v>43409</v>
      </c>
      <c r="I8473" s="3" t="str">
        <f>VLOOKUP(H8473,Excel_Capstone_SourceData[#All],2,FALSE)</f>
        <v>Snapchat</v>
      </c>
      <c r="J8473" s="3" t="str">
        <f>VLOOKUP(Table4[[#This Row],[User ID]],Calculations!$C$1:$E$3751,3,FALSE)</f>
        <v>April</v>
      </c>
      <c r="K8473" s="3" t="s">
        <v>16</v>
      </c>
      <c r="L8473" s="3" t="s">
        <v>32</v>
      </c>
      <c r="M8473" s="3">
        <v>255204</v>
      </c>
      <c r="N8473" t="s">
        <v>43434</v>
      </c>
      <c r="O8473">
        <f>LEN(Table4[[#This Row],[Products]]) - LEN(SUBSTITUTE(Table4[[#This Row],[Products]], ",", "")) + 1</f>
        <v>3</v>
      </c>
      <c r="P8473" s="3" t="s">
        <v>43435</v>
      </c>
      <c r="Q8473" s="3" t="s">
        <v>43436</v>
      </c>
      <c r="R8473" s="3" t="s">
        <v>43437</v>
      </c>
      <c r="S8473" s="3" t="str">
        <f>RIGHT(Table4[[#This Row],[Completed/Cancelled Timestamp]],LEN(Table4[[#This Row],[Completed/Cancelled Timestamp]])-FIND("T",Table4[[#This Row],[Completed/Cancelled Timestamp]],1))</f>
        <v>11:29:48.763</v>
      </c>
      <c r="T8473" s="3" t="s">
        <v>22</v>
      </c>
      <c r="U8473" s="3">
        <f>IF(Table4[[#This Row],[Completion Flag]]="YES",1,0)</f>
        <v>1</v>
      </c>
      <c r="V8473" s="3">
        <v>1</v>
      </c>
      <c r="W8473" s="3">
        <v>5</v>
      </c>
      <c r="X8473" s="3">
        <v>84</v>
      </c>
      <c r="Y8473" s="3">
        <v>25</v>
      </c>
      <c r="Z8473" s="3">
        <f>(Table4[[#This Row],[Product Amount]]+Table4[[#This Row],[Delivery Charges]])/1</f>
        <v>109</v>
      </c>
      <c r="AA8473" s="3">
        <v>0</v>
      </c>
      <c r="AB8473" s="3">
        <f>(Table4[[#This Row],[Product Amount]]+Table4[[#This Row],[Delivery Charges]])-AA8473</f>
        <v>109</v>
      </c>
      <c r="AC8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158043981481431E-2</v>
      </c>
    </row>
    <row r="8474" spans="1:29" x14ac:dyDescent="0.3">
      <c r="A8474" s="3" t="s">
        <v>43438</v>
      </c>
      <c r="B8474" s="6">
        <f t="shared" si="396"/>
        <v>44344</v>
      </c>
      <c r="C8474" s="3" t="str">
        <f t="shared" si="397"/>
        <v>Friday</v>
      </c>
      <c r="D8474" s="3" t="str">
        <f>IF(OR(Table4[[#This Row],[Weekday]]="Saturday",C8474="Sunday"),"Weekend","Weekday")</f>
        <v>Weekday</v>
      </c>
      <c r="E8474" s="3">
        <v>21</v>
      </c>
      <c r="F8474" s="3" t="str">
        <f t="shared" si="398"/>
        <v>Night</v>
      </c>
      <c r="G8474" s="3" t="str">
        <f>RIGHT(Table4[[#This Row],[Order Timestamp]],LEN(Table4[[#This Row],[Order Timestamp]])-FIND("T",Table4[[#This Row],[Order Timestamp]],1))</f>
        <v>21:08:38.490</v>
      </c>
      <c r="H8474" s="3" t="s">
        <v>43409</v>
      </c>
      <c r="I8474" s="3" t="str">
        <f>VLOOKUP(H8474,Excel_Capstone_SourceData[#All],2,FALSE)</f>
        <v>Snapchat</v>
      </c>
      <c r="J8474" s="3" t="str">
        <f>VLOOKUP(Table4[[#This Row],[User ID]],Calculations!$C$1:$E$3751,3,FALSE)</f>
        <v>April</v>
      </c>
      <c r="K8474" s="3" t="s">
        <v>16</v>
      </c>
      <c r="L8474" s="3" t="s">
        <v>32</v>
      </c>
      <c r="M8474" s="3">
        <v>257367</v>
      </c>
      <c r="N8474" t="s">
        <v>43439</v>
      </c>
      <c r="O8474">
        <f>LEN(Table4[[#This Row],[Products]]) - LEN(SUBSTITUTE(Table4[[#This Row],[Products]], ",", "")) + 1</f>
        <v>2</v>
      </c>
      <c r="P8474" s="3" t="s">
        <v>43440</v>
      </c>
      <c r="Q8474" s="3" t="s">
        <v>43441</v>
      </c>
      <c r="R8474" s="3" t="s">
        <v>43442</v>
      </c>
      <c r="S8474" s="3" t="str">
        <f>RIGHT(Table4[[#This Row],[Completed/Cancelled Timestamp]],LEN(Table4[[#This Row],[Completed/Cancelled Timestamp]])-FIND("T",Table4[[#This Row],[Completed/Cancelled Timestamp]],1))</f>
        <v>21:28:51.941</v>
      </c>
      <c r="T8474" s="3" t="s">
        <v>22</v>
      </c>
      <c r="U8474" s="3">
        <f>IF(Table4[[#This Row],[Completion Flag]]="YES",1,0)</f>
        <v>1</v>
      </c>
      <c r="V8474" s="3">
        <v>1</v>
      </c>
      <c r="W8474" s="3">
        <v>5</v>
      </c>
      <c r="X8474" s="3">
        <v>129</v>
      </c>
      <c r="Y8474" s="3">
        <v>25</v>
      </c>
      <c r="Z8474" s="3">
        <f>(Table4[[#This Row],[Product Amount]]+Table4[[#This Row],[Delivery Charges]])/1</f>
        <v>154</v>
      </c>
      <c r="AA8474" s="3">
        <v>69</v>
      </c>
      <c r="AB8474" s="3">
        <f>(Table4[[#This Row],[Product Amount]]+Table4[[#This Row],[Delivery Charges]])-AA8474</f>
        <v>85</v>
      </c>
      <c r="AC8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4571759259328E-2</v>
      </c>
    </row>
    <row r="8475" spans="1:29" x14ac:dyDescent="0.3">
      <c r="A8475" s="3" t="s">
        <v>43443</v>
      </c>
      <c r="B8475" s="6">
        <f t="shared" si="396"/>
        <v>44344</v>
      </c>
      <c r="C8475" s="3" t="str">
        <f t="shared" si="397"/>
        <v>Friday</v>
      </c>
      <c r="D8475" s="3" t="str">
        <f>IF(OR(Table4[[#This Row],[Weekday]]="Saturday",C8475="Sunday"),"Weekend","Weekday")</f>
        <v>Weekday</v>
      </c>
      <c r="E8475" s="3">
        <v>22</v>
      </c>
      <c r="F8475" s="3" t="str">
        <f t="shared" si="398"/>
        <v>Night</v>
      </c>
      <c r="G8475" s="3" t="str">
        <f>RIGHT(Table4[[#This Row],[Order Timestamp]],LEN(Table4[[#This Row],[Order Timestamp]])-FIND("T",Table4[[#This Row],[Order Timestamp]],1))</f>
        <v>22:30:41.303</v>
      </c>
      <c r="H8475" s="3" t="s">
        <v>43409</v>
      </c>
      <c r="I8475" s="3" t="str">
        <f>VLOOKUP(H8475,Excel_Capstone_SourceData[#All],2,FALSE)</f>
        <v>Snapchat</v>
      </c>
      <c r="J8475" s="3" t="str">
        <f>VLOOKUP(Table4[[#This Row],[User ID]],Calculations!$C$1:$E$3751,3,FALSE)</f>
        <v>April</v>
      </c>
      <c r="K8475" s="3" t="s">
        <v>16</v>
      </c>
      <c r="L8475" s="3" t="s">
        <v>32</v>
      </c>
      <c r="M8475" s="3">
        <v>257447</v>
      </c>
      <c r="N8475" t="s">
        <v>43444</v>
      </c>
      <c r="O8475">
        <f>LEN(Table4[[#This Row],[Products]]) - LEN(SUBSTITUTE(Table4[[#This Row],[Products]], ",", "")) + 1</f>
        <v>6</v>
      </c>
      <c r="P8475" s="3" t="s">
        <v>43445</v>
      </c>
      <c r="Q8475" s="3" t="s">
        <v>43446</v>
      </c>
      <c r="R8475" s="3" t="s">
        <v>43447</v>
      </c>
      <c r="S8475" s="3" t="str">
        <f>RIGHT(Table4[[#This Row],[Completed/Cancelled Timestamp]],LEN(Table4[[#This Row],[Completed/Cancelled Timestamp]])-FIND("T",Table4[[#This Row],[Completed/Cancelled Timestamp]],1))</f>
        <v>22:54:54.003</v>
      </c>
      <c r="T8475" s="3" t="s">
        <v>22</v>
      </c>
      <c r="U8475" s="3">
        <f>IF(Table4[[#This Row],[Completion Flag]]="YES",1,0)</f>
        <v>1</v>
      </c>
      <c r="V8475" s="3">
        <v>1</v>
      </c>
      <c r="W8475" s="3">
        <v>5</v>
      </c>
      <c r="X8475" s="3">
        <v>326</v>
      </c>
      <c r="Y8475" s="3">
        <v>25</v>
      </c>
      <c r="Z8475" s="3">
        <f>(Table4[[#This Row],[Product Amount]]+Table4[[#This Row],[Delivery Charges]])/1</f>
        <v>351</v>
      </c>
      <c r="AA8475" s="3">
        <v>9</v>
      </c>
      <c r="AB8475" s="3">
        <f>(Table4[[#This Row],[Product Amount]]+Table4[[#This Row],[Delivery Charges]])-AA8475</f>
        <v>342</v>
      </c>
      <c r="AC8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3657407407367E-2</v>
      </c>
    </row>
    <row r="8476" spans="1:29" x14ac:dyDescent="0.3">
      <c r="A8476" s="3" t="s">
        <v>43448</v>
      </c>
      <c r="B8476" s="6">
        <f t="shared" si="396"/>
        <v>44346</v>
      </c>
      <c r="C8476" s="3" t="str">
        <f t="shared" si="397"/>
        <v>Sunday</v>
      </c>
      <c r="D8476" s="3" t="str">
        <f>IF(OR(Table4[[#This Row],[Weekday]]="Saturday",C8476="Sunday"),"Weekend","Weekday")</f>
        <v>Weekend</v>
      </c>
      <c r="E8476" s="3">
        <v>22</v>
      </c>
      <c r="F8476" s="3" t="str">
        <f t="shared" si="398"/>
        <v>Night</v>
      </c>
      <c r="G8476" s="3" t="str">
        <f>RIGHT(Table4[[#This Row],[Order Timestamp]],LEN(Table4[[#This Row],[Order Timestamp]])-FIND("T",Table4[[#This Row],[Order Timestamp]],1))</f>
        <v>22:40:03.323</v>
      </c>
      <c r="H8476" s="3" t="s">
        <v>43409</v>
      </c>
      <c r="I8476" s="3" t="str">
        <f>VLOOKUP(H8476,Excel_Capstone_SourceData[#All],2,FALSE)</f>
        <v>Snapchat</v>
      </c>
      <c r="J8476" s="3" t="str">
        <f>VLOOKUP(Table4[[#This Row],[User ID]],Calculations!$C$1:$E$3751,3,FALSE)</f>
        <v>April</v>
      </c>
      <c r="K8476" s="3" t="s">
        <v>16</v>
      </c>
      <c r="L8476" s="3" t="s">
        <v>32</v>
      </c>
      <c r="M8476" s="3">
        <v>259221</v>
      </c>
      <c r="N8476" t="s">
        <v>43449</v>
      </c>
      <c r="O8476">
        <f>LEN(Table4[[#This Row],[Products]]) - LEN(SUBSTITUTE(Table4[[#This Row],[Products]], ",", "")) + 1</f>
        <v>2</v>
      </c>
      <c r="P8476" s="3" t="s">
        <v>43450</v>
      </c>
      <c r="Q8476" s="3" t="s">
        <v>43451</v>
      </c>
      <c r="R8476" s="3" t="s">
        <v>43452</v>
      </c>
      <c r="S8476" s="3" t="str">
        <f>RIGHT(Table4[[#This Row],[Completed/Cancelled Timestamp]],LEN(Table4[[#This Row],[Completed/Cancelled Timestamp]])-FIND("T",Table4[[#This Row],[Completed/Cancelled Timestamp]],1))</f>
        <v>23:04:34.153</v>
      </c>
      <c r="T8476" s="3" t="s">
        <v>22</v>
      </c>
      <c r="U8476" s="3">
        <f>IF(Table4[[#This Row],[Completion Flag]]="YES",1,0)</f>
        <v>1</v>
      </c>
      <c r="V8476" s="3">
        <v>1</v>
      </c>
      <c r="W8476" s="3">
        <v>5</v>
      </c>
      <c r="X8476" s="3">
        <v>90</v>
      </c>
      <c r="Y8476" s="3">
        <v>25</v>
      </c>
      <c r="Z8476" s="3">
        <f>(Table4[[#This Row],[Product Amount]]+Table4[[#This Row],[Delivery Charges]])/1</f>
        <v>115</v>
      </c>
      <c r="AA8476" s="3">
        <v>10</v>
      </c>
      <c r="AB8476" s="3">
        <f>(Table4[[#This Row],[Product Amount]]+Table4[[#This Row],[Delivery Charges]])-AA8476</f>
        <v>105</v>
      </c>
      <c r="AC8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3495370370401E-2</v>
      </c>
    </row>
    <row r="8477" spans="1:29" x14ac:dyDescent="0.3">
      <c r="A8477" s="3" t="s">
        <v>43453</v>
      </c>
      <c r="B8477" s="6">
        <f t="shared" si="396"/>
        <v>44350</v>
      </c>
      <c r="C8477" s="3" t="str">
        <f t="shared" si="397"/>
        <v>Thursday</v>
      </c>
      <c r="D8477" s="3" t="str">
        <f>IF(OR(Table4[[#This Row],[Weekday]]="Saturday",C8477="Sunday"),"Weekend","Weekday")</f>
        <v>Weekday</v>
      </c>
      <c r="E8477" s="3">
        <v>19</v>
      </c>
      <c r="F8477" s="3" t="str">
        <f t="shared" si="398"/>
        <v>Evening</v>
      </c>
      <c r="G8477" s="3" t="str">
        <f>RIGHT(Table4[[#This Row],[Order Timestamp]],LEN(Table4[[#This Row],[Order Timestamp]])-FIND("T",Table4[[#This Row],[Order Timestamp]],1))</f>
        <v>19:36:16.608</v>
      </c>
      <c r="H8477" s="3" t="s">
        <v>43409</v>
      </c>
      <c r="I8477" s="3" t="str">
        <f>VLOOKUP(H8477,Excel_Capstone_SourceData[#All],2,FALSE)</f>
        <v>Snapchat</v>
      </c>
      <c r="J8477" s="3" t="str">
        <f>VLOOKUP(Table4[[#This Row],[User ID]],Calculations!$C$1:$E$3751,3,FALSE)</f>
        <v>April</v>
      </c>
      <c r="K8477" s="3" t="s">
        <v>16</v>
      </c>
      <c r="L8477" s="3" t="s">
        <v>32</v>
      </c>
      <c r="M8477" s="3">
        <v>262181</v>
      </c>
      <c r="N8477" t="s">
        <v>41507</v>
      </c>
      <c r="O8477">
        <f>LEN(Table4[[#This Row],[Products]]) - LEN(SUBSTITUTE(Table4[[#This Row],[Products]], ",", "")) + 1</f>
        <v>2</v>
      </c>
      <c r="P8477" s="3" t="s">
        <v>43454</v>
      </c>
      <c r="Q8477" s="3" t="s">
        <v>43455</v>
      </c>
      <c r="R8477" s="3" t="s">
        <v>43456</v>
      </c>
      <c r="S8477" s="3" t="str">
        <f>RIGHT(Table4[[#This Row],[Completed/Cancelled Timestamp]],LEN(Table4[[#This Row],[Completed/Cancelled Timestamp]])-FIND("T",Table4[[#This Row],[Completed/Cancelled Timestamp]],1))</f>
        <v>19:49:37.955</v>
      </c>
      <c r="T8477" s="3" t="s">
        <v>22</v>
      </c>
      <c r="U8477" s="3">
        <f>IF(Table4[[#This Row],[Completion Flag]]="YES",1,0)</f>
        <v>1</v>
      </c>
      <c r="V8477" s="3">
        <v>1</v>
      </c>
      <c r="W8477" s="3">
        <v>5</v>
      </c>
      <c r="X8477" s="3">
        <v>60</v>
      </c>
      <c r="Y8477" s="3">
        <v>25</v>
      </c>
      <c r="Z8477" s="3">
        <f>(Table4[[#This Row],[Product Amount]]+Table4[[#This Row],[Delivery Charges]])/1</f>
        <v>85</v>
      </c>
      <c r="AA8477" s="3">
        <v>0</v>
      </c>
      <c r="AB8477" s="3">
        <f>(Table4[[#This Row],[Product Amount]]+Table4[[#This Row],[Delivery Charges]])-AA8477</f>
        <v>85</v>
      </c>
      <c r="AC8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48495370371664E-3</v>
      </c>
    </row>
    <row r="8478" spans="1:29" x14ac:dyDescent="0.3">
      <c r="A8478" s="3" t="s">
        <v>43457</v>
      </c>
      <c r="B8478" s="6">
        <f t="shared" si="396"/>
        <v>44427</v>
      </c>
      <c r="C8478" s="3" t="str">
        <f t="shared" si="397"/>
        <v>Thursday</v>
      </c>
      <c r="D8478" s="3" t="str">
        <f>IF(OR(Table4[[#This Row],[Weekday]]="Saturday",C8478="Sunday"),"Weekend","Weekday")</f>
        <v>Weekday</v>
      </c>
      <c r="E8478" s="3">
        <v>20</v>
      </c>
      <c r="F8478" s="3" t="str">
        <f t="shared" si="398"/>
        <v>Night</v>
      </c>
      <c r="G8478" s="3" t="str">
        <f>RIGHT(Table4[[#This Row],[Order Timestamp]],LEN(Table4[[#This Row],[Order Timestamp]])-FIND("T",Table4[[#This Row],[Order Timestamp]],1))</f>
        <v>20:17:39.644</v>
      </c>
      <c r="H8478" s="3" t="s">
        <v>43409</v>
      </c>
      <c r="I8478" s="3" t="str">
        <f>VLOOKUP(H8478,Excel_Capstone_SourceData[#All],2,FALSE)</f>
        <v>Snapchat</v>
      </c>
      <c r="J8478" s="3" t="str">
        <f>VLOOKUP(Table4[[#This Row],[User ID]],Calculations!$C$1:$E$3751,3,FALSE)</f>
        <v>April</v>
      </c>
      <c r="K8478" s="3" t="s">
        <v>16</v>
      </c>
      <c r="L8478" s="3" t="s">
        <v>32</v>
      </c>
      <c r="M8478" s="3">
        <v>321998</v>
      </c>
      <c r="N8478" t="s">
        <v>43458</v>
      </c>
      <c r="O8478">
        <f>LEN(Table4[[#This Row],[Products]]) - LEN(SUBSTITUTE(Table4[[#This Row],[Products]], ",", "")) + 1</f>
        <v>2</v>
      </c>
      <c r="P8478" s="3" t="s">
        <v>43459</v>
      </c>
      <c r="Q8478" s="3" t="s">
        <v>43460</v>
      </c>
      <c r="R8478" s="3" t="s">
        <v>43461</v>
      </c>
      <c r="S8478" s="3" t="str">
        <f>RIGHT(Table4[[#This Row],[Completed/Cancelled Timestamp]],LEN(Table4[[#This Row],[Completed/Cancelled Timestamp]])-FIND("T",Table4[[#This Row],[Completed/Cancelled Timestamp]],1))</f>
        <v>21:06:33.472</v>
      </c>
      <c r="T8478" s="3" t="s">
        <v>22</v>
      </c>
      <c r="U8478" s="3">
        <f>IF(Table4[[#This Row],[Completion Flag]]="YES",1,0)</f>
        <v>1</v>
      </c>
      <c r="V8478" s="3">
        <v>1</v>
      </c>
      <c r="W8478" s="3"/>
      <c r="X8478" s="3">
        <v>159</v>
      </c>
      <c r="Y8478" s="3">
        <v>25</v>
      </c>
      <c r="Z8478" s="3">
        <f>(Table4[[#This Row],[Product Amount]]+Table4[[#This Row],[Delivery Charges]])/1</f>
        <v>184</v>
      </c>
      <c r="AA8478" s="3">
        <v>99</v>
      </c>
      <c r="AB8478" s="3">
        <f>(Table4[[#This Row],[Product Amount]]+Table4[[#This Row],[Delivery Charges]])-AA8478</f>
        <v>85</v>
      </c>
      <c r="AC8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56342592592614E-2</v>
      </c>
    </row>
    <row r="8479" spans="1:29" x14ac:dyDescent="0.3">
      <c r="A8479" s="3" t="s">
        <v>43462</v>
      </c>
      <c r="B8479" s="6">
        <f t="shared" si="396"/>
        <v>44432</v>
      </c>
      <c r="C8479" s="3" t="str">
        <f t="shared" si="397"/>
        <v>Tuesday</v>
      </c>
      <c r="D8479" s="3" t="str">
        <f>IF(OR(Table4[[#This Row],[Weekday]]="Saturday",C8479="Sunday"),"Weekend","Weekday")</f>
        <v>Weekday</v>
      </c>
      <c r="E8479" s="3">
        <v>21</v>
      </c>
      <c r="F8479" s="3" t="str">
        <f t="shared" si="398"/>
        <v>Night</v>
      </c>
      <c r="G8479" s="3" t="str">
        <f>RIGHT(Table4[[#This Row],[Order Timestamp]],LEN(Table4[[#This Row],[Order Timestamp]])-FIND("T",Table4[[#This Row],[Order Timestamp]],1))</f>
        <v>21:40:40.847</v>
      </c>
      <c r="H8479" s="3" t="s">
        <v>43409</v>
      </c>
      <c r="I8479" s="3" t="str">
        <f>VLOOKUP(H8479,Excel_Capstone_SourceData[#All],2,FALSE)</f>
        <v>Snapchat</v>
      </c>
      <c r="J8479" s="3" t="str">
        <f>VLOOKUP(Table4[[#This Row],[User ID]],Calculations!$C$1:$E$3751,3,FALSE)</f>
        <v>April</v>
      </c>
      <c r="K8479" s="3" t="s">
        <v>16</v>
      </c>
      <c r="L8479" s="3" t="s">
        <v>32</v>
      </c>
      <c r="M8479" s="3">
        <v>326728</v>
      </c>
      <c r="N8479" t="s">
        <v>43458</v>
      </c>
      <c r="O8479">
        <f>LEN(Table4[[#This Row],[Products]]) - LEN(SUBSTITUTE(Table4[[#This Row],[Products]], ",", "")) + 1</f>
        <v>2</v>
      </c>
      <c r="P8479" s="3" t="s">
        <v>43463</v>
      </c>
      <c r="Q8479" s="3" t="s">
        <v>43464</v>
      </c>
      <c r="R8479" s="3" t="s">
        <v>43465</v>
      </c>
      <c r="S8479" s="3" t="str">
        <f>RIGHT(Table4[[#This Row],[Completed/Cancelled Timestamp]],LEN(Table4[[#This Row],[Completed/Cancelled Timestamp]])-FIND("T",Table4[[#This Row],[Completed/Cancelled Timestamp]],1))</f>
        <v>22:00:29.969</v>
      </c>
      <c r="T8479" s="3" t="s">
        <v>22</v>
      </c>
      <c r="U8479" s="3">
        <f>IF(Table4[[#This Row],[Completion Flag]]="YES",1,0)</f>
        <v>1</v>
      </c>
      <c r="V8479" s="3">
        <v>1</v>
      </c>
      <c r="W8479" s="3">
        <v>5</v>
      </c>
      <c r="X8479" s="3">
        <v>159</v>
      </c>
      <c r="Y8479" s="3">
        <v>25</v>
      </c>
      <c r="Z8479" s="3">
        <f>(Table4[[#This Row],[Product Amount]]+Table4[[#This Row],[Delivery Charges]])/1</f>
        <v>184</v>
      </c>
      <c r="AA8479" s="3">
        <v>99</v>
      </c>
      <c r="AB8479" s="3">
        <f>(Table4[[#This Row],[Product Amount]]+Table4[[#This Row],[Delivery Charges]])-AA8479</f>
        <v>85</v>
      </c>
      <c r="AC8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2986111111153E-2</v>
      </c>
    </row>
    <row r="8480" spans="1:29" x14ac:dyDescent="0.3">
      <c r="A8480" s="3" t="s">
        <v>43466</v>
      </c>
      <c r="B8480" s="6">
        <f t="shared" si="396"/>
        <v>44435</v>
      </c>
      <c r="C8480" s="3" t="str">
        <f t="shared" si="397"/>
        <v>Friday</v>
      </c>
      <c r="D8480" s="3" t="str">
        <f>IF(OR(Table4[[#This Row],[Weekday]]="Saturday",C8480="Sunday"),"Weekend","Weekday")</f>
        <v>Weekday</v>
      </c>
      <c r="E8480" s="3">
        <v>22</v>
      </c>
      <c r="F8480" s="3" t="str">
        <f t="shared" si="398"/>
        <v>Night</v>
      </c>
      <c r="G8480" s="3" t="str">
        <f>RIGHT(Table4[[#This Row],[Order Timestamp]],LEN(Table4[[#This Row],[Order Timestamp]])-FIND("T",Table4[[#This Row],[Order Timestamp]],1))</f>
        <v>22:39:19.216</v>
      </c>
      <c r="H8480" s="3" t="s">
        <v>43409</v>
      </c>
      <c r="I8480" s="3" t="str">
        <f>VLOOKUP(H8480,Excel_Capstone_SourceData[#All],2,FALSE)</f>
        <v>Snapchat</v>
      </c>
      <c r="J8480" s="3" t="str">
        <f>VLOOKUP(Table4[[#This Row],[User ID]],Calculations!$C$1:$E$3751,3,FALSE)</f>
        <v>April</v>
      </c>
      <c r="K8480" s="3" t="s">
        <v>16</v>
      </c>
      <c r="L8480" s="3" t="s">
        <v>32</v>
      </c>
      <c r="M8480" s="3">
        <v>329785</v>
      </c>
      <c r="N8480" t="s">
        <v>4475</v>
      </c>
      <c r="O8480">
        <f>LEN(Table4[[#This Row],[Products]]) - LEN(SUBSTITUTE(Table4[[#This Row],[Products]], ",", "")) + 1</f>
        <v>1</v>
      </c>
      <c r="P8480" s="3" t="s">
        <v>43467</v>
      </c>
      <c r="Q8480" s="3" t="s">
        <v>43468</v>
      </c>
      <c r="R8480" s="3" t="s">
        <v>43469</v>
      </c>
      <c r="S8480" s="3" t="str">
        <f>RIGHT(Table4[[#This Row],[Completed/Cancelled Timestamp]],LEN(Table4[[#This Row],[Completed/Cancelled Timestamp]])-FIND("T",Table4[[#This Row],[Completed/Cancelled Timestamp]],1))</f>
        <v>22:51:02.551</v>
      </c>
      <c r="T8480" s="3" t="s">
        <v>22</v>
      </c>
      <c r="U8480" s="3">
        <f>IF(Table4[[#This Row],[Completion Flag]]="YES",1,0)</f>
        <v>1</v>
      </c>
      <c r="V8480" s="3">
        <v>1</v>
      </c>
      <c r="W8480" s="3">
        <v>5</v>
      </c>
      <c r="X8480" s="3">
        <v>60</v>
      </c>
      <c r="Y8480" s="3">
        <v>25</v>
      </c>
      <c r="Z8480" s="3">
        <f>(Table4[[#This Row],[Product Amount]]+Table4[[#This Row],[Delivery Charges]])/1</f>
        <v>85</v>
      </c>
      <c r="AA8480" s="3">
        <v>0</v>
      </c>
      <c r="AB8480" s="3">
        <f>(Table4[[#This Row],[Product Amount]]+Table4[[#This Row],[Delivery Charges]])-AA8480</f>
        <v>85</v>
      </c>
      <c r="AC8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04513888889696E-3</v>
      </c>
    </row>
    <row r="8481" spans="1:29" x14ac:dyDescent="0.3">
      <c r="A8481" s="3" t="s">
        <v>43470</v>
      </c>
      <c r="B8481" s="6">
        <f t="shared" si="396"/>
        <v>44439</v>
      </c>
      <c r="C8481" s="3" t="str">
        <f t="shared" si="397"/>
        <v>Tuesday</v>
      </c>
      <c r="D8481" s="3" t="str">
        <f>IF(OR(Table4[[#This Row],[Weekday]]="Saturday",C8481="Sunday"),"Weekend","Weekday")</f>
        <v>Weekday</v>
      </c>
      <c r="E8481" s="3">
        <v>21</v>
      </c>
      <c r="F8481" s="3" t="str">
        <f t="shared" si="398"/>
        <v>Night</v>
      </c>
      <c r="G8481" s="3" t="str">
        <f>RIGHT(Table4[[#This Row],[Order Timestamp]],LEN(Table4[[#This Row],[Order Timestamp]])-FIND("T",Table4[[#This Row],[Order Timestamp]],1))</f>
        <v>21:03:30.121</v>
      </c>
      <c r="H8481" s="3" t="s">
        <v>43409</v>
      </c>
      <c r="I8481" s="3" t="str">
        <f>VLOOKUP(H8481,Excel_Capstone_SourceData[#All],2,FALSE)</f>
        <v>Snapchat</v>
      </c>
      <c r="J8481" s="3" t="str">
        <f>VLOOKUP(Table4[[#This Row],[User ID]],Calculations!$C$1:$E$3751,3,FALSE)</f>
        <v>April</v>
      </c>
      <c r="K8481" s="3" t="s">
        <v>16</v>
      </c>
      <c r="L8481" s="3" t="s">
        <v>32</v>
      </c>
      <c r="M8481" s="3">
        <v>333994</v>
      </c>
      <c r="N8481" t="s">
        <v>43471</v>
      </c>
      <c r="O8481">
        <f>LEN(Table4[[#This Row],[Products]]) - LEN(SUBSTITUTE(Table4[[#This Row],[Products]], ",", "")) + 1</f>
        <v>2</v>
      </c>
      <c r="P8481" s="3" t="s">
        <v>43472</v>
      </c>
      <c r="Q8481" s="3" t="s">
        <v>43473</v>
      </c>
      <c r="R8481" s="3" t="s">
        <v>43474</v>
      </c>
      <c r="S8481" s="3" t="str">
        <f>RIGHT(Table4[[#This Row],[Completed/Cancelled Timestamp]],LEN(Table4[[#This Row],[Completed/Cancelled Timestamp]])-FIND("T",Table4[[#This Row],[Completed/Cancelled Timestamp]],1))</f>
        <v>21:15:37.277</v>
      </c>
      <c r="T8481" s="3" t="s">
        <v>22</v>
      </c>
      <c r="U8481" s="3">
        <f>IF(Table4[[#This Row],[Completion Flag]]="YES",1,0)</f>
        <v>1</v>
      </c>
      <c r="V8481" s="3">
        <v>1</v>
      </c>
      <c r="W8481" s="3">
        <v>5</v>
      </c>
      <c r="X8481" s="3">
        <v>85</v>
      </c>
      <c r="Y8481" s="3">
        <v>25</v>
      </c>
      <c r="Z8481" s="3">
        <f>(Table4[[#This Row],[Product Amount]]+Table4[[#This Row],[Delivery Charges]])/1</f>
        <v>110</v>
      </c>
      <c r="AA8481" s="3">
        <v>25</v>
      </c>
      <c r="AB8481" s="3">
        <f>(Table4[[#This Row],[Product Amount]]+Table4[[#This Row],[Delivery Charges]])-AA8481</f>
        <v>85</v>
      </c>
      <c r="AC8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61574074074208E-3</v>
      </c>
    </row>
    <row r="8482" spans="1:29" x14ac:dyDescent="0.3">
      <c r="A8482" s="3" t="s">
        <v>43475</v>
      </c>
      <c r="B8482" s="6">
        <f t="shared" si="396"/>
        <v>44441</v>
      </c>
      <c r="C8482" s="3" t="str">
        <f t="shared" si="397"/>
        <v>Thursday</v>
      </c>
      <c r="D8482" s="3" t="str">
        <f>IF(OR(Table4[[#This Row],[Weekday]]="Saturday",C8482="Sunday"),"Weekend","Weekday")</f>
        <v>Weekday</v>
      </c>
      <c r="E8482" s="3">
        <v>21</v>
      </c>
      <c r="F8482" s="3" t="str">
        <f t="shared" si="398"/>
        <v>Night</v>
      </c>
      <c r="G8482" s="3" t="str">
        <f>RIGHT(Table4[[#This Row],[Order Timestamp]],LEN(Table4[[#This Row],[Order Timestamp]])-FIND("T",Table4[[#This Row],[Order Timestamp]],1))</f>
        <v>21:15:28.935</v>
      </c>
      <c r="H8482" s="3" t="s">
        <v>43409</v>
      </c>
      <c r="I8482" s="3" t="str">
        <f>VLOOKUP(H8482,Excel_Capstone_SourceData[#All],2,FALSE)</f>
        <v>Snapchat</v>
      </c>
      <c r="J8482" s="3" t="str">
        <f>VLOOKUP(Table4[[#This Row],[User ID]],Calculations!$C$1:$E$3751,3,FALSE)</f>
        <v>April</v>
      </c>
      <c r="K8482" s="3" t="s">
        <v>16</v>
      </c>
      <c r="L8482" s="3" t="s">
        <v>32</v>
      </c>
      <c r="M8482" s="3">
        <v>336096</v>
      </c>
      <c r="N8482" t="s">
        <v>43476</v>
      </c>
      <c r="O8482">
        <f>LEN(Table4[[#This Row],[Products]]) - LEN(SUBSTITUTE(Table4[[#This Row],[Products]], ",", "")) + 1</f>
        <v>3</v>
      </c>
      <c r="P8482" s="3" t="s">
        <v>43477</v>
      </c>
      <c r="Q8482" s="3" t="s">
        <v>43478</v>
      </c>
      <c r="R8482" s="3" t="s">
        <v>43479</v>
      </c>
      <c r="S8482" s="3" t="str">
        <f>RIGHT(Table4[[#This Row],[Completed/Cancelled Timestamp]],LEN(Table4[[#This Row],[Completed/Cancelled Timestamp]])-FIND("T",Table4[[#This Row],[Completed/Cancelled Timestamp]],1))</f>
        <v>21:31:55.380</v>
      </c>
      <c r="T8482" s="3" t="s">
        <v>22</v>
      </c>
      <c r="U8482" s="3">
        <f>IF(Table4[[#This Row],[Completion Flag]]="YES",1,0)</f>
        <v>1</v>
      </c>
      <c r="V8482" s="3">
        <v>1</v>
      </c>
      <c r="W8482" s="3"/>
      <c r="X8482" s="3">
        <v>184</v>
      </c>
      <c r="Y8482" s="3">
        <v>25</v>
      </c>
      <c r="Z8482" s="3">
        <f>(Table4[[#This Row],[Product Amount]]+Table4[[#This Row],[Delivery Charges]])/1</f>
        <v>209</v>
      </c>
      <c r="AA8482" s="3">
        <v>124</v>
      </c>
      <c r="AB8482" s="3">
        <f>(Table4[[#This Row],[Product Amount]]+Table4[[#This Row],[Delivery Charges]])-AA8482</f>
        <v>85</v>
      </c>
      <c r="AC8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7187500000092E-2</v>
      </c>
    </row>
    <row r="8483" spans="1:29" x14ac:dyDescent="0.3">
      <c r="A8483" s="3" t="s">
        <v>43480</v>
      </c>
      <c r="B8483" s="6">
        <f t="shared" si="396"/>
        <v>44448</v>
      </c>
      <c r="C8483" s="3" t="str">
        <f t="shared" si="397"/>
        <v>Thursday</v>
      </c>
      <c r="D8483" s="3" t="str">
        <f>IF(OR(Table4[[#This Row],[Weekday]]="Saturday",C8483="Sunday"),"Weekend","Weekday")</f>
        <v>Weekday</v>
      </c>
      <c r="E8483" s="3">
        <v>23</v>
      </c>
      <c r="F8483" s="3" t="str">
        <f t="shared" si="398"/>
        <v>Late Night</v>
      </c>
      <c r="G8483" s="3" t="str">
        <f>RIGHT(Table4[[#This Row],[Order Timestamp]],LEN(Table4[[#This Row],[Order Timestamp]])-FIND("T",Table4[[#This Row],[Order Timestamp]],1))</f>
        <v>23:04:51.875</v>
      </c>
      <c r="H8483" s="3" t="s">
        <v>43409</v>
      </c>
      <c r="I8483" s="3" t="str">
        <f>VLOOKUP(H8483,Excel_Capstone_SourceData[#All],2,FALSE)</f>
        <v>Snapchat</v>
      </c>
      <c r="J8483" s="3" t="str">
        <f>VLOOKUP(Table4[[#This Row],[User ID]],Calculations!$C$1:$E$3751,3,FALSE)</f>
        <v>April</v>
      </c>
      <c r="K8483" s="3" t="s">
        <v>16</v>
      </c>
      <c r="L8483" s="3" t="s">
        <v>32</v>
      </c>
      <c r="M8483" s="3">
        <v>343829</v>
      </c>
      <c r="N8483" t="s">
        <v>4475</v>
      </c>
      <c r="O8483">
        <f>LEN(Table4[[#This Row],[Products]]) - LEN(SUBSTITUTE(Table4[[#This Row],[Products]], ",", "")) + 1</f>
        <v>1</v>
      </c>
      <c r="P8483" s="3" t="s">
        <v>43481</v>
      </c>
      <c r="Q8483" s="3" t="s">
        <v>43482</v>
      </c>
      <c r="R8483" s="3" t="s">
        <v>43483</v>
      </c>
      <c r="S8483" s="3" t="str">
        <f>RIGHT(Table4[[#This Row],[Completed/Cancelled Timestamp]],LEN(Table4[[#This Row],[Completed/Cancelled Timestamp]])-FIND("T",Table4[[#This Row],[Completed/Cancelled Timestamp]],1))</f>
        <v>23:16:28.524</v>
      </c>
      <c r="T8483" s="3" t="s">
        <v>22</v>
      </c>
      <c r="U8483" s="3">
        <f>IF(Table4[[#This Row],[Completion Flag]]="YES",1,0)</f>
        <v>1</v>
      </c>
      <c r="V8483" s="3">
        <v>1</v>
      </c>
      <c r="W8483" s="3">
        <v>5</v>
      </c>
      <c r="X8483" s="3">
        <v>60</v>
      </c>
      <c r="Y8483" s="3">
        <v>33</v>
      </c>
      <c r="Z8483" s="3">
        <f>(Table4[[#This Row],[Product Amount]]+Table4[[#This Row],[Delivery Charges]])/1</f>
        <v>93</v>
      </c>
      <c r="AA8483" s="3">
        <v>0</v>
      </c>
      <c r="AB8483" s="3">
        <f>(Table4[[#This Row],[Product Amount]]+Table4[[#This Row],[Delivery Charges]])-AA8483</f>
        <v>93</v>
      </c>
      <c r="AC8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30671296297862E-3</v>
      </c>
    </row>
    <row r="8484" spans="1:29" x14ac:dyDescent="0.3">
      <c r="A8484" s="3" t="s">
        <v>43484</v>
      </c>
      <c r="B8484" s="6">
        <f t="shared" si="396"/>
        <v>44452</v>
      </c>
      <c r="C8484" s="3" t="str">
        <f t="shared" si="397"/>
        <v>Monday</v>
      </c>
      <c r="D8484" s="3" t="str">
        <f>IF(OR(Table4[[#This Row],[Weekday]]="Saturday",C8484="Sunday"),"Weekend","Weekday")</f>
        <v>Weekday</v>
      </c>
      <c r="E8484" s="3">
        <v>19</v>
      </c>
      <c r="F8484" s="3" t="str">
        <f t="shared" si="398"/>
        <v>Evening</v>
      </c>
      <c r="G8484" s="3" t="str">
        <f>RIGHT(Table4[[#This Row],[Order Timestamp]],LEN(Table4[[#This Row],[Order Timestamp]])-FIND("T",Table4[[#This Row],[Order Timestamp]],1))</f>
        <v>19:07:36.640</v>
      </c>
      <c r="H8484" s="3" t="s">
        <v>43409</v>
      </c>
      <c r="I8484" s="3" t="str">
        <f>VLOOKUP(H8484,Excel_Capstone_SourceData[#All],2,FALSE)</f>
        <v>Snapchat</v>
      </c>
      <c r="J8484" s="3" t="str">
        <f>VLOOKUP(Table4[[#This Row],[User ID]],Calculations!$C$1:$E$3751,3,FALSE)</f>
        <v>April</v>
      </c>
      <c r="K8484" s="3" t="s">
        <v>16</v>
      </c>
      <c r="L8484" s="3" t="s">
        <v>32</v>
      </c>
      <c r="M8484" s="3">
        <v>348463</v>
      </c>
      <c r="N8484" t="s">
        <v>43485</v>
      </c>
      <c r="O8484">
        <f>LEN(Table4[[#This Row],[Products]]) - LEN(SUBSTITUTE(Table4[[#This Row],[Products]], ",", "")) + 1</f>
        <v>2</v>
      </c>
      <c r="P8484" s="3" t="s">
        <v>43486</v>
      </c>
      <c r="Q8484" s="3" t="s">
        <v>43487</v>
      </c>
      <c r="R8484" s="3" t="s">
        <v>43488</v>
      </c>
      <c r="S8484" s="3" t="str">
        <f>RIGHT(Table4[[#This Row],[Completed/Cancelled Timestamp]],LEN(Table4[[#This Row],[Completed/Cancelled Timestamp]])-FIND("T",Table4[[#This Row],[Completed/Cancelled Timestamp]],1))</f>
        <v>19:23:13.611</v>
      </c>
      <c r="T8484" s="3" t="s">
        <v>22</v>
      </c>
      <c r="U8484" s="3">
        <f>IF(Table4[[#This Row],[Completion Flag]]="YES",1,0)</f>
        <v>1</v>
      </c>
      <c r="V8484" s="3">
        <v>1</v>
      </c>
      <c r="W8484" s="3">
        <v>5</v>
      </c>
      <c r="X8484" s="3">
        <v>124</v>
      </c>
      <c r="Y8484" s="3">
        <v>25</v>
      </c>
      <c r="Z8484" s="3">
        <f>(Table4[[#This Row],[Product Amount]]+Table4[[#This Row],[Delivery Charges]])/1</f>
        <v>149</v>
      </c>
      <c r="AA8484" s="3">
        <v>9</v>
      </c>
      <c r="AB8484" s="3">
        <f>(Table4[[#This Row],[Product Amount]]+Table4[[#This Row],[Delivery Charges]])-AA8484</f>
        <v>140</v>
      </c>
      <c r="AC8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4571759259347E-2</v>
      </c>
    </row>
    <row r="8485" spans="1:29" x14ac:dyDescent="0.3">
      <c r="A8485" s="3" t="s">
        <v>43489</v>
      </c>
      <c r="B8485" s="6">
        <f t="shared" si="396"/>
        <v>44453</v>
      </c>
      <c r="C8485" s="3" t="str">
        <f t="shared" si="397"/>
        <v>Tuesday</v>
      </c>
      <c r="D8485" s="3" t="str">
        <f>IF(OR(Table4[[#This Row],[Weekday]]="Saturday",C8485="Sunday"),"Weekend","Weekday")</f>
        <v>Weekday</v>
      </c>
      <c r="E8485" s="3">
        <v>16</v>
      </c>
      <c r="F8485" s="3" t="str">
        <f t="shared" si="398"/>
        <v>Afternoon</v>
      </c>
      <c r="G8485" s="3" t="str">
        <f>RIGHT(Table4[[#This Row],[Order Timestamp]],LEN(Table4[[#This Row],[Order Timestamp]])-FIND("T",Table4[[#This Row],[Order Timestamp]],1))</f>
        <v>16:05:48.657</v>
      </c>
      <c r="H8485" s="3" t="s">
        <v>43409</v>
      </c>
      <c r="I8485" s="3" t="str">
        <f>VLOOKUP(H8485,Excel_Capstone_SourceData[#All],2,FALSE)</f>
        <v>Snapchat</v>
      </c>
      <c r="J8485" s="3" t="str">
        <f>VLOOKUP(Table4[[#This Row],[User ID]],Calculations!$C$1:$E$3751,3,FALSE)</f>
        <v>April</v>
      </c>
      <c r="K8485" s="3" t="s">
        <v>16</v>
      </c>
      <c r="L8485" s="3" t="s">
        <v>32</v>
      </c>
      <c r="M8485" s="3">
        <v>349471</v>
      </c>
      <c r="N8485" t="s">
        <v>43490</v>
      </c>
      <c r="O8485">
        <f>LEN(Table4[[#This Row],[Products]]) - LEN(SUBSTITUTE(Table4[[#This Row],[Products]], ",", "")) + 1</f>
        <v>1</v>
      </c>
      <c r="P8485" s="3" t="s">
        <v>43491</v>
      </c>
      <c r="Q8485" s="3" t="s">
        <v>43492</v>
      </c>
      <c r="R8485" s="3" t="s">
        <v>43493</v>
      </c>
      <c r="S8485" s="3" t="str">
        <f>RIGHT(Table4[[#This Row],[Completed/Cancelled Timestamp]],LEN(Table4[[#This Row],[Completed/Cancelled Timestamp]])-FIND("T",Table4[[#This Row],[Completed/Cancelled Timestamp]],1))</f>
        <v>16:19:33.725</v>
      </c>
      <c r="T8485" s="3" t="s">
        <v>22</v>
      </c>
      <c r="U8485" s="3">
        <f>IF(Table4[[#This Row],[Completion Flag]]="YES",1,0)</f>
        <v>1</v>
      </c>
      <c r="V8485" s="3">
        <v>1</v>
      </c>
      <c r="W8485" s="3">
        <v>5</v>
      </c>
      <c r="X8485" s="3">
        <v>40</v>
      </c>
      <c r="Y8485" s="3">
        <v>25</v>
      </c>
      <c r="Z8485" s="3">
        <f>(Table4[[#This Row],[Product Amount]]+Table4[[#This Row],[Delivery Charges]])/1</f>
        <v>65</v>
      </c>
      <c r="AA8485" s="3">
        <v>0</v>
      </c>
      <c r="AB8485" s="3">
        <f>(Table4[[#This Row],[Product Amount]]+Table4[[#This Row],[Delivery Charges]])-AA8485</f>
        <v>65</v>
      </c>
      <c r="AC8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93981481480361E-3</v>
      </c>
    </row>
    <row r="8486" spans="1:29" x14ac:dyDescent="0.3">
      <c r="A8486" s="3" t="s">
        <v>43494</v>
      </c>
      <c r="B8486" s="6">
        <f t="shared" si="396"/>
        <v>44455</v>
      </c>
      <c r="C8486" s="3" t="str">
        <f t="shared" si="397"/>
        <v>Thursday</v>
      </c>
      <c r="D8486" s="3" t="str">
        <f>IF(OR(Table4[[#This Row],[Weekday]]="Saturday",C8486="Sunday"),"Weekend","Weekday")</f>
        <v>Weekday</v>
      </c>
      <c r="E8486" s="3">
        <v>19</v>
      </c>
      <c r="F8486" s="3" t="str">
        <f t="shared" si="398"/>
        <v>Evening</v>
      </c>
      <c r="G8486" s="3" t="str">
        <f>RIGHT(Table4[[#This Row],[Order Timestamp]],LEN(Table4[[#This Row],[Order Timestamp]])-FIND("T",Table4[[#This Row],[Order Timestamp]],1))</f>
        <v>19:06:33.682</v>
      </c>
      <c r="H8486" s="3" t="s">
        <v>43409</v>
      </c>
      <c r="I8486" s="3" t="str">
        <f>VLOOKUP(H8486,Excel_Capstone_SourceData[#All],2,FALSE)</f>
        <v>Snapchat</v>
      </c>
      <c r="J8486" s="3" t="str">
        <f>VLOOKUP(Table4[[#This Row],[User ID]],Calculations!$C$1:$E$3751,3,FALSE)</f>
        <v>April</v>
      </c>
      <c r="K8486" s="3" t="s">
        <v>16</v>
      </c>
      <c r="L8486" s="3" t="s">
        <v>32</v>
      </c>
      <c r="M8486" s="3">
        <v>352075</v>
      </c>
      <c r="N8486" t="s">
        <v>4475</v>
      </c>
      <c r="O8486">
        <f>LEN(Table4[[#This Row],[Products]]) - LEN(SUBSTITUTE(Table4[[#This Row],[Products]], ",", "")) + 1</f>
        <v>1</v>
      </c>
      <c r="P8486" s="3" t="s">
        <v>43495</v>
      </c>
      <c r="Q8486" s="3" t="s">
        <v>43496</v>
      </c>
      <c r="R8486" s="3" t="s">
        <v>43497</v>
      </c>
      <c r="S8486" s="3" t="str">
        <f>RIGHT(Table4[[#This Row],[Completed/Cancelled Timestamp]],LEN(Table4[[#This Row],[Completed/Cancelled Timestamp]])-FIND("T",Table4[[#This Row],[Completed/Cancelled Timestamp]],1))</f>
        <v>19:22:27.622</v>
      </c>
      <c r="T8486" s="3" t="s">
        <v>22</v>
      </c>
      <c r="U8486" s="3">
        <f>IF(Table4[[#This Row],[Completion Flag]]="YES",1,0)</f>
        <v>1</v>
      </c>
      <c r="V8486" s="3">
        <v>1</v>
      </c>
      <c r="W8486" s="3"/>
      <c r="X8486" s="3">
        <v>60</v>
      </c>
      <c r="Y8486" s="3">
        <v>25</v>
      </c>
      <c r="Z8486" s="3">
        <f>(Table4[[#This Row],[Product Amount]]+Table4[[#This Row],[Delivery Charges]])/1</f>
        <v>85</v>
      </c>
      <c r="AA8486" s="3">
        <v>0</v>
      </c>
      <c r="AB8486" s="3">
        <f>(Table4[[#This Row],[Product Amount]]+Table4[[#This Row],[Delivery Charges]])-AA8486</f>
        <v>85</v>
      </c>
      <c r="AC8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0972222222334E-2</v>
      </c>
    </row>
    <row r="8487" spans="1:29" x14ac:dyDescent="0.3">
      <c r="A8487" s="3" t="s">
        <v>43498</v>
      </c>
      <c r="B8487" s="6">
        <f t="shared" si="396"/>
        <v>44463</v>
      </c>
      <c r="C8487" s="3" t="str">
        <f t="shared" si="397"/>
        <v>Friday</v>
      </c>
      <c r="D8487" s="3" t="str">
        <f>IF(OR(Table4[[#This Row],[Weekday]]="Saturday",C8487="Sunday"),"Weekend","Weekday")</f>
        <v>Weekday</v>
      </c>
      <c r="E8487" s="3">
        <v>12</v>
      </c>
      <c r="F8487" s="3" t="str">
        <f t="shared" si="398"/>
        <v>Afternoon</v>
      </c>
      <c r="G8487" s="3" t="str">
        <f>RIGHT(Table4[[#This Row],[Order Timestamp]],LEN(Table4[[#This Row],[Order Timestamp]])-FIND("T",Table4[[#This Row],[Order Timestamp]],1))</f>
        <v>12:19:31.389</v>
      </c>
      <c r="H8487" s="3" t="s">
        <v>43409</v>
      </c>
      <c r="I8487" s="3" t="str">
        <f>VLOOKUP(H8487,Excel_Capstone_SourceData[#All],2,FALSE)</f>
        <v>Snapchat</v>
      </c>
      <c r="J8487" s="3" t="str">
        <f>VLOOKUP(Table4[[#This Row],[User ID]],Calculations!$C$1:$E$3751,3,FALSE)</f>
        <v>April</v>
      </c>
      <c r="K8487" s="3" t="s">
        <v>16</v>
      </c>
      <c r="L8487" s="3" t="s">
        <v>32</v>
      </c>
      <c r="M8487" s="3">
        <v>362409</v>
      </c>
      <c r="N8487" t="s">
        <v>43499</v>
      </c>
      <c r="O8487">
        <f>LEN(Table4[[#This Row],[Products]]) - LEN(SUBSTITUTE(Table4[[#This Row],[Products]], ",", "")) + 1</f>
        <v>4</v>
      </c>
      <c r="P8487" s="3" t="s">
        <v>43500</v>
      </c>
      <c r="Q8487" s="3" t="s">
        <v>43501</v>
      </c>
      <c r="R8487" s="3" t="s">
        <v>43502</v>
      </c>
      <c r="S8487" s="3" t="str">
        <f>RIGHT(Table4[[#This Row],[Completed/Cancelled Timestamp]],LEN(Table4[[#This Row],[Completed/Cancelled Timestamp]])-FIND("T",Table4[[#This Row],[Completed/Cancelled Timestamp]],1))</f>
        <v>12:33:17.795</v>
      </c>
      <c r="T8487" s="3" t="s">
        <v>22</v>
      </c>
      <c r="U8487" s="3">
        <f>IF(Table4[[#This Row],[Completion Flag]]="YES",1,0)</f>
        <v>1</v>
      </c>
      <c r="V8487" s="3">
        <v>1</v>
      </c>
      <c r="W8487" s="3">
        <v>5</v>
      </c>
      <c r="X8487" s="3">
        <v>365</v>
      </c>
      <c r="Y8487" s="3">
        <v>0</v>
      </c>
      <c r="Z8487" s="3">
        <f>(Table4[[#This Row],[Product Amount]]+Table4[[#This Row],[Delivery Charges]])/1</f>
        <v>365</v>
      </c>
      <c r="AA8487" s="3">
        <v>6</v>
      </c>
      <c r="AB8487" s="3">
        <f>(Table4[[#This Row],[Product Amount]]+Table4[[#This Row],[Delivery Charges]])-AA8487</f>
        <v>359</v>
      </c>
      <c r="AC8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48842592592764E-3</v>
      </c>
    </row>
    <row r="8488" spans="1:29" x14ac:dyDescent="0.3">
      <c r="A8488" s="3" t="s">
        <v>43503</v>
      </c>
      <c r="B8488" s="6">
        <f t="shared" si="396"/>
        <v>44465</v>
      </c>
      <c r="C8488" s="3" t="str">
        <f t="shared" si="397"/>
        <v>Sunday</v>
      </c>
      <c r="D8488" s="3" t="str">
        <f>IF(OR(Table4[[#This Row],[Weekday]]="Saturday",C8488="Sunday"),"Weekend","Weekday")</f>
        <v>Weekend</v>
      </c>
      <c r="E8488" s="3">
        <v>14</v>
      </c>
      <c r="F8488" s="3" t="str">
        <f t="shared" si="398"/>
        <v>Afternoon</v>
      </c>
      <c r="G8488" s="3" t="str">
        <f>RIGHT(Table4[[#This Row],[Order Timestamp]],LEN(Table4[[#This Row],[Order Timestamp]])-FIND("T",Table4[[#This Row],[Order Timestamp]],1))</f>
        <v>14:12:34.886</v>
      </c>
      <c r="H8488" s="3" t="s">
        <v>43409</v>
      </c>
      <c r="I8488" s="3" t="str">
        <f>VLOOKUP(H8488,Excel_Capstone_SourceData[#All],2,FALSE)</f>
        <v>Snapchat</v>
      </c>
      <c r="J8488" s="3" t="str">
        <f>VLOOKUP(Table4[[#This Row],[User ID]],Calculations!$C$1:$E$3751,3,FALSE)</f>
        <v>April</v>
      </c>
      <c r="K8488" s="3" t="s">
        <v>16</v>
      </c>
      <c r="L8488" s="3" t="s">
        <v>32</v>
      </c>
      <c r="M8488" s="3">
        <v>365507</v>
      </c>
      <c r="N8488" t="s">
        <v>1159</v>
      </c>
      <c r="O8488">
        <f>LEN(Table4[[#This Row],[Products]]) - LEN(SUBSTITUTE(Table4[[#This Row],[Products]], ",", "")) + 1</f>
        <v>1</v>
      </c>
      <c r="P8488" s="3" t="s">
        <v>43504</v>
      </c>
      <c r="Q8488" s="3" t="s">
        <v>43505</v>
      </c>
      <c r="R8488" s="3" t="s">
        <v>43506</v>
      </c>
      <c r="S8488" s="3" t="str">
        <f>RIGHT(Table4[[#This Row],[Completed/Cancelled Timestamp]],LEN(Table4[[#This Row],[Completed/Cancelled Timestamp]])-FIND("T",Table4[[#This Row],[Completed/Cancelled Timestamp]],1))</f>
        <v>14:24:03.268</v>
      </c>
      <c r="T8488" s="3" t="s">
        <v>22</v>
      </c>
      <c r="U8488" s="3">
        <f>IF(Table4[[#This Row],[Completion Flag]]="YES",1,0)</f>
        <v>1</v>
      </c>
      <c r="V8488" s="3">
        <v>1</v>
      </c>
      <c r="W8488" s="3">
        <v>5</v>
      </c>
      <c r="X8488" s="3">
        <v>285</v>
      </c>
      <c r="Y8488" s="3">
        <v>25</v>
      </c>
      <c r="Z8488" s="3">
        <f>(Table4[[#This Row],[Product Amount]]+Table4[[#This Row],[Delivery Charges]])/1</f>
        <v>310</v>
      </c>
      <c r="AA8488" s="3">
        <v>85</v>
      </c>
      <c r="AB8488" s="3">
        <f>(Table4[[#This Row],[Product Amount]]+Table4[[#This Row],[Delivery Charges]])-AA8488</f>
        <v>225</v>
      </c>
      <c r="AC8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7384259259247E-3</v>
      </c>
    </row>
    <row r="8489" spans="1:29" x14ac:dyDescent="0.3">
      <c r="A8489" s="3" t="s">
        <v>43507</v>
      </c>
      <c r="B8489" s="6">
        <f t="shared" si="396"/>
        <v>44466</v>
      </c>
      <c r="C8489" s="3" t="str">
        <f t="shared" si="397"/>
        <v>Monday</v>
      </c>
      <c r="D8489" s="3" t="str">
        <f>IF(OR(Table4[[#This Row],[Weekday]]="Saturday",C8489="Sunday"),"Weekend","Weekday")</f>
        <v>Weekday</v>
      </c>
      <c r="E8489" s="3">
        <v>11</v>
      </c>
      <c r="F8489" s="3" t="str">
        <f t="shared" si="398"/>
        <v>Morning</v>
      </c>
      <c r="G8489" s="3" t="str">
        <f>RIGHT(Table4[[#This Row],[Order Timestamp]],LEN(Table4[[#This Row],[Order Timestamp]])-FIND("T",Table4[[#This Row],[Order Timestamp]],1))</f>
        <v>11:51:38.012</v>
      </c>
      <c r="H8489" s="3" t="s">
        <v>43409</v>
      </c>
      <c r="I8489" s="3" t="str">
        <f>VLOOKUP(H8489,Excel_Capstone_SourceData[#All],2,FALSE)</f>
        <v>Snapchat</v>
      </c>
      <c r="J8489" s="3" t="str">
        <f>VLOOKUP(Table4[[#This Row],[User ID]],Calculations!$C$1:$E$3751,3,FALSE)</f>
        <v>April</v>
      </c>
      <c r="K8489" s="3" t="s">
        <v>16</v>
      </c>
      <c r="L8489" s="3" t="s">
        <v>32</v>
      </c>
      <c r="M8489" s="3">
        <v>366729</v>
      </c>
      <c r="N8489" t="s">
        <v>43508</v>
      </c>
      <c r="O8489">
        <f>LEN(Table4[[#This Row],[Products]]) - LEN(SUBSTITUTE(Table4[[#This Row],[Products]], ",", "")) + 1</f>
        <v>3</v>
      </c>
      <c r="P8489" s="3" t="s">
        <v>43509</v>
      </c>
      <c r="Q8489" s="3" t="s">
        <v>43510</v>
      </c>
      <c r="R8489" s="3" t="s">
        <v>43511</v>
      </c>
      <c r="S8489" s="3" t="str">
        <f>RIGHT(Table4[[#This Row],[Completed/Cancelled Timestamp]],LEN(Table4[[#This Row],[Completed/Cancelled Timestamp]])-FIND("T",Table4[[#This Row],[Completed/Cancelled Timestamp]],1))</f>
        <v>12:34:19.721</v>
      </c>
      <c r="T8489" s="3" t="s">
        <v>22</v>
      </c>
      <c r="U8489" s="3">
        <f>IF(Table4[[#This Row],[Completion Flag]]="YES",1,0)</f>
        <v>1</v>
      </c>
      <c r="V8489" s="3">
        <v>1</v>
      </c>
      <c r="W8489" s="3"/>
      <c r="X8489" s="3">
        <v>68</v>
      </c>
      <c r="Y8489" s="3">
        <v>25</v>
      </c>
      <c r="Z8489" s="3">
        <f>(Table4[[#This Row],[Product Amount]]+Table4[[#This Row],[Delivery Charges]])/1</f>
        <v>93</v>
      </c>
      <c r="AA8489" s="3">
        <v>4</v>
      </c>
      <c r="AB8489" s="3">
        <f>(Table4[[#This Row],[Product Amount]]+Table4[[#This Row],[Delivery Charges]])-AA8489</f>
        <v>89</v>
      </c>
      <c r="AC8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49409722222131E-2</v>
      </c>
    </row>
    <row r="8490" spans="1:29" x14ac:dyDescent="0.3">
      <c r="A8490" s="3" t="s">
        <v>43512</v>
      </c>
      <c r="B8490" s="6">
        <f t="shared" si="396"/>
        <v>44300</v>
      </c>
      <c r="C8490" s="3" t="str">
        <f t="shared" si="397"/>
        <v>Wednesday</v>
      </c>
      <c r="D8490" s="3" t="str">
        <f>IF(OR(Table4[[#This Row],[Weekday]]="Saturday",C8490="Sunday"),"Weekend","Weekday")</f>
        <v>Weekday</v>
      </c>
      <c r="E8490" s="3">
        <v>13</v>
      </c>
      <c r="F8490" s="3" t="str">
        <f t="shared" si="398"/>
        <v>Afternoon</v>
      </c>
      <c r="G8490" s="3" t="str">
        <f>RIGHT(Table4[[#This Row],[Order Timestamp]],LEN(Table4[[#This Row],[Order Timestamp]])-FIND("T",Table4[[#This Row],[Order Timestamp]],1))</f>
        <v>13:57:17.753</v>
      </c>
      <c r="H8490" s="3" t="s">
        <v>43513</v>
      </c>
      <c r="I8490" s="3" t="str">
        <f>VLOOKUP(H8490,Excel_Capstone_SourceData[#All],2,FALSE)</f>
        <v>Google</v>
      </c>
      <c r="J8490" s="3" t="str">
        <f>VLOOKUP(Table4[[#This Row],[User ID]],Calculations!$C$1:$E$3751,3,FALSE)</f>
        <v>April</v>
      </c>
      <c r="K8490" s="3" t="s">
        <v>16</v>
      </c>
      <c r="L8490" s="3" t="s">
        <v>16</v>
      </c>
      <c r="M8490" s="3">
        <v>226148</v>
      </c>
      <c r="N8490" t="s">
        <v>43514</v>
      </c>
      <c r="O8490">
        <f>LEN(Table4[[#This Row],[Products]]) - LEN(SUBSTITUTE(Table4[[#This Row],[Products]], ",", "")) + 1</f>
        <v>4</v>
      </c>
      <c r="P8490" s="3" t="s">
        <v>43515</v>
      </c>
      <c r="Q8490" s="3" t="s">
        <v>43516</v>
      </c>
      <c r="R8490" s="3" t="s">
        <v>43517</v>
      </c>
      <c r="S8490" s="3" t="str">
        <f>RIGHT(Table4[[#This Row],[Completed/Cancelled Timestamp]],LEN(Table4[[#This Row],[Completed/Cancelled Timestamp]])-FIND("T",Table4[[#This Row],[Completed/Cancelled Timestamp]],1))</f>
        <v>14:48:18.166</v>
      </c>
      <c r="T8490" s="3" t="s">
        <v>22</v>
      </c>
      <c r="U8490" s="3">
        <f>IF(Table4[[#This Row],[Completion Flag]]="YES",1,0)</f>
        <v>1</v>
      </c>
      <c r="V8490" s="3">
        <v>1</v>
      </c>
      <c r="W8490" s="3">
        <v>4</v>
      </c>
      <c r="X8490" s="3">
        <v>147</v>
      </c>
      <c r="Y8490" s="3">
        <v>32</v>
      </c>
      <c r="Z8490" s="3">
        <f>(Table4[[#This Row],[Product Amount]]+Table4[[#This Row],[Delivery Charges]])/1</f>
        <v>179</v>
      </c>
      <c r="AA8490" s="3">
        <v>0</v>
      </c>
      <c r="AB8490" s="3">
        <f>(Table4[[#This Row],[Product Amount]]+Table4[[#This Row],[Delivery Charges]])-AA8490</f>
        <v>179</v>
      </c>
      <c r="AC8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21446759259179E-2</v>
      </c>
    </row>
    <row r="8491" spans="1:29" x14ac:dyDescent="0.3">
      <c r="A8491" s="3" t="s">
        <v>43518</v>
      </c>
      <c r="B8491" s="6">
        <f t="shared" si="396"/>
        <v>44303</v>
      </c>
      <c r="C8491" s="3" t="str">
        <f t="shared" si="397"/>
        <v>Saturday</v>
      </c>
      <c r="D8491" s="3" t="str">
        <f>IF(OR(Table4[[#This Row],[Weekday]]="Saturday",C8491="Sunday"),"Weekend","Weekday")</f>
        <v>Weekend</v>
      </c>
      <c r="E8491" s="3">
        <v>18</v>
      </c>
      <c r="F8491" s="3" t="str">
        <f t="shared" si="398"/>
        <v>Evening</v>
      </c>
      <c r="G8491" s="3" t="str">
        <f>RIGHT(Table4[[#This Row],[Order Timestamp]],LEN(Table4[[#This Row],[Order Timestamp]])-FIND("T",Table4[[#This Row],[Order Timestamp]],1))</f>
        <v>18:10:48.361</v>
      </c>
      <c r="H8491" s="3" t="s">
        <v>43513</v>
      </c>
      <c r="I8491" s="3" t="str">
        <f>VLOOKUP(H8491,Excel_Capstone_SourceData[#All],2,FALSE)</f>
        <v>Google</v>
      </c>
      <c r="J8491" s="3" t="str">
        <f>VLOOKUP(Table4[[#This Row],[User ID]],Calculations!$C$1:$E$3751,3,FALSE)</f>
        <v>April</v>
      </c>
      <c r="K8491" s="3" t="s">
        <v>16</v>
      </c>
      <c r="L8491" s="3" t="s">
        <v>16</v>
      </c>
      <c r="M8491" s="3">
        <v>228531</v>
      </c>
      <c r="N8491" t="s">
        <v>43519</v>
      </c>
      <c r="O8491">
        <f>LEN(Table4[[#This Row],[Products]]) - LEN(SUBSTITUTE(Table4[[#This Row],[Products]], ",", "")) + 1</f>
        <v>5</v>
      </c>
      <c r="P8491" s="3" t="s">
        <v>43520</v>
      </c>
      <c r="Q8491" s="3" t="s">
        <v>43521</v>
      </c>
      <c r="R8491" s="3" t="s">
        <v>43522</v>
      </c>
      <c r="S8491" s="3" t="str">
        <f>RIGHT(Table4[[#This Row],[Completed/Cancelled Timestamp]],LEN(Table4[[#This Row],[Completed/Cancelled Timestamp]])-FIND("T",Table4[[#This Row],[Completed/Cancelled Timestamp]],1))</f>
        <v>18:41:38.473</v>
      </c>
      <c r="T8491" s="3" t="s">
        <v>22</v>
      </c>
      <c r="U8491" s="3">
        <f>IF(Table4[[#This Row],[Completion Flag]]="YES",1,0)</f>
        <v>1</v>
      </c>
      <c r="V8491" s="3">
        <v>1</v>
      </c>
      <c r="W8491" s="3">
        <v>4</v>
      </c>
      <c r="X8491" s="3">
        <v>432</v>
      </c>
      <c r="Y8491" s="3">
        <v>25</v>
      </c>
      <c r="Z8491" s="3">
        <f>(Table4[[#This Row],[Product Amount]]+Table4[[#This Row],[Delivery Charges]])/1</f>
        <v>457</v>
      </c>
      <c r="AA8491" s="3">
        <v>65</v>
      </c>
      <c r="AB8491" s="3">
        <f>(Table4[[#This Row],[Product Amount]]+Table4[[#This Row],[Delivery Charges]])-AA8491</f>
        <v>392</v>
      </c>
      <c r="AC8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13333333333395E-2</v>
      </c>
    </row>
    <row r="8492" spans="1:29" x14ac:dyDescent="0.3">
      <c r="A8492" s="3" t="s">
        <v>43523</v>
      </c>
      <c r="B8492" s="6">
        <f t="shared" si="396"/>
        <v>44306</v>
      </c>
      <c r="C8492" s="3" t="str">
        <f t="shared" si="397"/>
        <v>Tuesday</v>
      </c>
      <c r="D8492" s="3" t="str">
        <f>IF(OR(Table4[[#This Row],[Weekday]]="Saturday",C8492="Sunday"),"Weekend","Weekday")</f>
        <v>Weekday</v>
      </c>
      <c r="E8492" s="3">
        <v>9</v>
      </c>
      <c r="F8492" s="3" t="str">
        <f t="shared" si="398"/>
        <v>Morning</v>
      </c>
      <c r="G8492" s="3" t="str">
        <f>RIGHT(Table4[[#This Row],[Order Timestamp]],LEN(Table4[[#This Row],[Order Timestamp]])-FIND("T",Table4[[#This Row],[Order Timestamp]],1))</f>
        <v>09:00:09.653</v>
      </c>
      <c r="H8492" s="3" t="s">
        <v>43513</v>
      </c>
      <c r="I8492" s="3" t="str">
        <f>VLOOKUP(H8492,Excel_Capstone_SourceData[#All],2,FALSE)</f>
        <v>Google</v>
      </c>
      <c r="J8492" s="3" t="str">
        <f>VLOOKUP(Table4[[#This Row],[User ID]],Calculations!$C$1:$E$3751,3,FALSE)</f>
        <v>April</v>
      </c>
      <c r="K8492" s="3" t="s">
        <v>16</v>
      </c>
      <c r="L8492" s="3" t="s">
        <v>16</v>
      </c>
      <c r="M8492" s="3">
        <v>230506</v>
      </c>
      <c r="N8492" t="s">
        <v>43524</v>
      </c>
      <c r="O8492">
        <f>LEN(Table4[[#This Row],[Products]]) - LEN(SUBSTITUTE(Table4[[#This Row],[Products]], ",", "")) + 1</f>
        <v>7</v>
      </c>
      <c r="P8492" s="3" t="s">
        <v>43525</v>
      </c>
      <c r="Q8492" s="3" t="s">
        <v>43526</v>
      </c>
      <c r="R8492" s="3" t="s">
        <v>43527</v>
      </c>
      <c r="S8492" s="3" t="str">
        <f>RIGHT(Table4[[#This Row],[Completed/Cancelled Timestamp]],LEN(Table4[[#This Row],[Completed/Cancelled Timestamp]])-FIND("T",Table4[[#This Row],[Completed/Cancelled Timestamp]],1))</f>
        <v>09:46:45.879</v>
      </c>
      <c r="T8492" s="3" t="s">
        <v>22</v>
      </c>
      <c r="U8492" s="3">
        <f>IF(Table4[[#This Row],[Completion Flag]]="YES",1,0)</f>
        <v>1</v>
      </c>
      <c r="V8492" s="3">
        <v>1</v>
      </c>
      <c r="W8492" s="3"/>
      <c r="X8492" s="3">
        <v>367</v>
      </c>
      <c r="Y8492" s="3">
        <v>25</v>
      </c>
      <c r="Z8492" s="3">
        <f>(Table4[[#This Row],[Product Amount]]+Table4[[#This Row],[Delivery Charges]])/1</f>
        <v>392</v>
      </c>
      <c r="AA8492" s="3">
        <v>0</v>
      </c>
      <c r="AB8492" s="3">
        <f>(Table4[[#This Row],[Product Amount]]+Table4[[#This Row],[Delivery Charges]])-AA8492</f>
        <v>392</v>
      </c>
      <c r="AC8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63726851851904E-2</v>
      </c>
    </row>
    <row r="8493" spans="1:29" x14ac:dyDescent="0.3">
      <c r="A8493" s="3" t="s">
        <v>43528</v>
      </c>
      <c r="B8493" s="6">
        <f t="shared" si="396"/>
        <v>44329</v>
      </c>
      <c r="C8493" s="3" t="str">
        <f t="shared" si="397"/>
        <v>Thursday</v>
      </c>
      <c r="D8493" s="3" t="str">
        <f>IF(OR(Table4[[#This Row],[Weekday]]="Saturday",C8493="Sunday"),"Weekend","Weekday")</f>
        <v>Weekday</v>
      </c>
      <c r="E8493" s="3">
        <v>21</v>
      </c>
      <c r="F8493" s="3" t="str">
        <f t="shared" si="398"/>
        <v>Night</v>
      </c>
      <c r="G8493" s="3" t="str">
        <f>RIGHT(Table4[[#This Row],[Order Timestamp]],LEN(Table4[[#This Row],[Order Timestamp]])-FIND("T",Table4[[#This Row],[Order Timestamp]],1))</f>
        <v>21:08:08.253</v>
      </c>
      <c r="H8493" s="3" t="s">
        <v>43513</v>
      </c>
      <c r="I8493" s="3" t="str">
        <f>VLOOKUP(H8493,Excel_Capstone_SourceData[#All],2,FALSE)</f>
        <v>Google</v>
      </c>
      <c r="J8493" s="3" t="str">
        <f>VLOOKUP(Table4[[#This Row],[User ID]],Calculations!$C$1:$E$3751,3,FALSE)</f>
        <v>April</v>
      </c>
      <c r="K8493" s="3" t="s">
        <v>16</v>
      </c>
      <c r="L8493" s="3" t="s">
        <v>16</v>
      </c>
      <c r="M8493" s="3">
        <v>246212</v>
      </c>
      <c r="N8493" t="s">
        <v>43529</v>
      </c>
      <c r="O8493">
        <f>LEN(Table4[[#This Row],[Products]]) - LEN(SUBSTITUTE(Table4[[#This Row],[Products]], ",", "")) + 1</f>
        <v>12</v>
      </c>
      <c r="P8493" s="3" t="s">
        <v>43530</v>
      </c>
      <c r="Q8493" s="3" t="s">
        <v>43531</v>
      </c>
      <c r="R8493" s="3" t="s">
        <v>43532</v>
      </c>
      <c r="S8493" s="3" t="str">
        <f>RIGHT(Table4[[#This Row],[Completed/Cancelled Timestamp]],LEN(Table4[[#This Row],[Completed/Cancelled Timestamp]])-FIND("T",Table4[[#This Row],[Completed/Cancelled Timestamp]],1))</f>
        <v>22:07:03.560</v>
      </c>
      <c r="T8493" s="3" t="s">
        <v>22</v>
      </c>
      <c r="U8493" s="3">
        <f>IF(Table4[[#This Row],[Completion Flag]]="YES",1,0)</f>
        <v>1</v>
      </c>
      <c r="V8493" s="3">
        <v>1</v>
      </c>
      <c r="W8493" s="3">
        <v>5</v>
      </c>
      <c r="X8493" s="3">
        <v>591</v>
      </c>
      <c r="Y8493" s="3">
        <v>25</v>
      </c>
      <c r="Z8493" s="3">
        <f>(Table4[[#This Row],[Product Amount]]+Table4[[#This Row],[Delivery Charges]])/1</f>
        <v>616</v>
      </c>
      <c r="AA8493" s="3">
        <v>0</v>
      </c>
      <c r="AB8493" s="3">
        <f>(Table4[[#This Row],[Product Amount]]+Table4[[#This Row],[Delivery Charges]])-AA8493</f>
        <v>616</v>
      </c>
      <c r="AC8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17905092592632E-2</v>
      </c>
    </row>
    <row r="8494" spans="1:29" x14ac:dyDescent="0.3">
      <c r="A8494" s="3" t="s">
        <v>43533</v>
      </c>
      <c r="B8494" s="6">
        <f t="shared" si="396"/>
        <v>44330</v>
      </c>
      <c r="C8494" s="3" t="str">
        <f t="shared" si="397"/>
        <v>Friday</v>
      </c>
      <c r="D8494" s="3" t="str">
        <f>IF(OR(Table4[[#This Row],[Weekday]]="Saturday",C8494="Sunday"),"Weekend","Weekday")</f>
        <v>Weekday</v>
      </c>
      <c r="E8494" s="3">
        <v>17</v>
      </c>
      <c r="F8494" s="3" t="str">
        <f t="shared" si="398"/>
        <v>Evening</v>
      </c>
      <c r="G8494" s="3" t="str">
        <f>RIGHT(Table4[[#This Row],[Order Timestamp]],LEN(Table4[[#This Row],[Order Timestamp]])-FIND("T",Table4[[#This Row],[Order Timestamp]],1))</f>
        <v>17:16:37.719</v>
      </c>
      <c r="H8494" s="3" t="s">
        <v>43513</v>
      </c>
      <c r="I8494" s="3" t="str">
        <f>VLOOKUP(H8494,Excel_Capstone_SourceData[#All],2,FALSE)</f>
        <v>Google</v>
      </c>
      <c r="J8494" s="3" t="str">
        <f>VLOOKUP(Table4[[#This Row],[User ID]],Calculations!$C$1:$E$3751,3,FALSE)</f>
        <v>April</v>
      </c>
      <c r="K8494" s="3" t="s">
        <v>16</v>
      </c>
      <c r="L8494" s="3" t="s">
        <v>16</v>
      </c>
      <c r="M8494" s="3">
        <v>246762</v>
      </c>
      <c r="N8494" t="s">
        <v>43534</v>
      </c>
      <c r="O8494">
        <f>LEN(Table4[[#This Row],[Products]]) - LEN(SUBSTITUTE(Table4[[#This Row],[Products]], ",", "")) + 1</f>
        <v>11</v>
      </c>
      <c r="P8494" s="3" t="s">
        <v>43535</v>
      </c>
      <c r="Q8494" s="3" t="s">
        <v>43536</v>
      </c>
      <c r="R8494" s="3" t="s">
        <v>43537</v>
      </c>
      <c r="S8494" s="3" t="str">
        <f>RIGHT(Table4[[#This Row],[Completed/Cancelled Timestamp]],LEN(Table4[[#This Row],[Completed/Cancelled Timestamp]])-FIND("T",Table4[[#This Row],[Completed/Cancelled Timestamp]],1))</f>
        <v>18:06:35.478</v>
      </c>
      <c r="T8494" s="3" t="s">
        <v>22</v>
      </c>
      <c r="U8494" s="3">
        <f>IF(Table4[[#This Row],[Completion Flag]]="YES",1,0)</f>
        <v>1</v>
      </c>
      <c r="V8494" s="3">
        <v>1</v>
      </c>
      <c r="W8494" s="3">
        <v>2</v>
      </c>
      <c r="X8494" s="3">
        <v>719</v>
      </c>
      <c r="Y8494" s="3">
        <v>25</v>
      </c>
      <c r="Z8494" s="3">
        <f>(Table4[[#This Row],[Product Amount]]+Table4[[#This Row],[Delivery Charges]])/1</f>
        <v>744</v>
      </c>
      <c r="AA8494" s="3">
        <v>0</v>
      </c>
      <c r="AB8494" s="3">
        <f>(Table4[[#This Row],[Product Amount]]+Table4[[#This Row],[Delivery Charges]])-AA8494</f>
        <v>744</v>
      </c>
      <c r="AC8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96284722222193E-2</v>
      </c>
    </row>
    <row r="8495" spans="1:29" x14ac:dyDescent="0.3">
      <c r="A8495" s="3" t="s">
        <v>43538</v>
      </c>
      <c r="B8495" s="6">
        <f t="shared" si="396"/>
        <v>44340</v>
      </c>
      <c r="C8495" s="3" t="str">
        <f t="shared" si="397"/>
        <v>Monday</v>
      </c>
      <c r="D8495" s="3" t="str">
        <f>IF(OR(Table4[[#This Row],[Weekday]]="Saturday",C8495="Sunday"),"Weekend","Weekday")</f>
        <v>Weekday</v>
      </c>
      <c r="E8495" s="3">
        <v>21</v>
      </c>
      <c r="F8495" s="3" t="str">
        <f t="shared" si="398"/>
        <v>Night</v>
      </c>
      <c r="G8495" s="3" t="str">
        <f>RIGHT(Table4[[#This Row],[Order Timestamp]],LEN(Table4[[#This Row],[Order Timestamp]])-FIND("T",Table4[[#This Row],[Order Timestamp]],1))</f>
        <v>21:17:17.079</v>
      </c>
      <c r="H8495" s="3" t="s">
        <v>43513</v>
      </c>
      <c r="I8495" s="3" t="str">
        <f>VLOOKUP(H8495,Excel_Capstone_SourceData[#All],2,FALSE)</f>
        <v>Google</v>
      </c>
      <c r="J8495" s="3" t="str">
        <f>VLOOKUP(Table4[[#This Row],[User ID]],Calculations!$C$1:$E$3751,3,FALSE)</f>
        <v>April</v>
      </c>
      <c r="K8495" s="3" t="s">
        <v>16</v>
      </c>
      <c r="L8495" s="3" t="s">
        <v>16</v>
      </c>
      <c r="M8495" s="3">
        <v>254275</v>
      </c>
      <c r="N8495" t="s">
        <v>43539</v>
      </c>
      <c r="O8495">
        <f>LEN(Table4[[#This Row],[Products]]) - LEN(SUBSTITUTE(Table4[[#This Row],[Products]], ",", "")) + 1</f>
        <v>21</v>
      </c>
      <c r="P8495" s="3" t="s">
        <v>43540</v>
      </c>
      <c r="Q8495" s="3" t="s">
        <v>43541</v>
      </c>
      <c r="R8495" s="3" t="s">
        <v>43542</v>
      </c>
      <c r="S8495" s="3" t="str">
        <f>RIGHT(Table4[[#This Row],[Completed/Cancelled Timestamp]],LEN(Table4[[#This Row],[Completed/Cancelled Timestamp]])-FIND("T",Table4[[#This Row],[Completed/Cancelled Timestamp]],1))</f>
        <v>21:48:16.952</v>
      </c>
      <c r="T8495" s="3" t="s">
        <v>22</v>
      </c>
      <c r="U8495" s="3">
        <f>IF(Table4[[#This Row],[Completion Flag]]="YES",1,0)</f>
        <v>1</v>
      </c>
      <c r="V8495" s="3">
        <v>1</v>
      </c>
      <c r="W8495" s="3">
        <v>4</v>
      </c>
      <c r="X8495" s="3">
        <v>1446</v>
      </c>
      <c r="Y8495" s="3">
        <v>25</v>
      </c>
      <c r="Z8495" s="3">
        <f>(Table4[[#This Row],[Product Amount]]+Table4[[#This Row],[Delivery Charges]])/1</f>
        <v>1471</v>
      </c>
      <c r="AA8495" s="3">
        <v>100</v>
      </c>
      <c r="AB8495" s="3">
        <f>(Table4[[#This Row],[Product Amount]]+Table4[[#This Row],[Delivery Charges]])-AA8495</f>
        <v>1371</v>
      </c>
      <c r="AC8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26307870370465E-2</v>
      </c>
    </row>
    <row r="8496" spans="1:29" x14ac:dyDescent="0.3">
      <c r="A8496" s="3" t="s">
        <v>43543</v>
      </c>
      <c r="B8496" s="6">
        <f t="shared" si="396"/>
        <v>44346</v>
      </c>
      <c r="C8496" s="3" t="str">
        <f t="shared" si="397"/>
        <v>Sunday</v>
      </c>
      <c r="D8496" s="3" t="str">
        <f>IF(OR(Table4[[#This Row],[Weekday]]="Saturday",C8496="Sunday"),"Weekend","Weekday")</f>
        <v>Weekend</v>
      </c>
      <c r="E8496" s="3">
        <v>18</v>
      </c>
      <c r="F8496" s="3" t="str">
        <f t="shared" si="398"/>
        <v>Evening</v>
      </c>
      <c r="G8496" s="3" t="str">
        <f>RIGHT(Table4[[#This Row],[Order Timestamp]],LEN(Table4[[#This Row],[Order Timestamp]])-FIND("T",Table4[[#This Row],[Order Timestamp]],1))</f>
        <v>18:31:32.278</v>
      </c>
      <c r="H8496" s="3" t="s">
        <v>43513</v>
      </c>
      <c r="I8496" s="3" t="str">
        <f>VLOOKUP(H8496,Excel_Capstone_SourceData[#All],2,FALSE)</f>
        <v>Google</v>
      </c>
      <c r="J8496" s="3" t="str">
        <f>VLOOKUP(Table4[[#This Row],[User ID]],Calculations!$C$1:$E$3751,3,FALSE)</f>
        <v>April</v>
      </c>
      <c r="K8496" s="3" t="s">
        <v>16</v>
      </c>
      <c r="L8496" s="3" t="s">
        <v>16</v>
      </c>
      <c r="M8496" s="3">
        <v>258965</v>
      </c>
      <c r="N8496" t="s">
        <v>43544</v>
      </c>
      <c r="O8496">
        <f>LEN(Table4[[#This Row],[Products]]) - LEN(SUBSTITUTE(Table4[[#This Row],[Products]], ",", "")) + 1</f>
        <v>14</v>
      </c>
      <c r="P8496" s="3" t="s">
        <v>43545</v>
      </c>
      <c r="Q8496" s="3" t="s">
        <v>43546</v>
      </c>
      <c r="R8496" s="3" t="s">
        <v>43547</v>
      </c>
      <c r="S8496" s="3" t="str">
        <f>RIGHT(Table4[[#This Row],[Completed/Cancelled Timestamp]],LEN(Table4[[#This Row],[Completed/Cancelled Timestamp]])-FIND("T",Table4[[#This Row],[Completed/Cancelled Timestamp]],1))</f>
        <v>19:18:51.906</v>
      </c>
      <c r="T8496" s="3" t="s">
        <v>22</v>
      </c>
      <c r="U8496" s="3">
        <f>IF(Table4[[#This Row],[Completion Flag]]="YES",1,0)</f>
        <v>1</v>
      </c>
      <c r="V8496" s="3">
        <v>1</v>
      </c>
      <c r="W8496" s="3">
        <v>4</v>
      </c>
      <c r="X8496" s="3">
        <v>1496</v>
      </c>
      <c r="Y8496" s="3">
        <v>25</v>
      </c>
      <c r="Z8496" s="3">
        <f>(Table4[[#This Row],[Product Amount]]+Table4[[#This Row],[Delivery Charges]])/1</f>
        <v>1521</v>
      </c>
      <c r="AA8496" s="3">
        <v>47</v>
      </c>
      <c r="AB8496" s="3">
        <f>(Table4[[#This Row],[Product Amount]]+Table4[[#This Row],[Delivery Charges]])-AA8496</f>
        <v>1474</v>
      </c>
      <c r="AC8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66064814814799E-2</v>
      </c>
    </row>
    <row r="8497" spans="1:29" x14ac:dyDescent="0.3">
      <c r="A8497" s="3" t="s">
        <v>43548</v>
      </c>
      <c r="B8497" s="6">
        <f t="shared" si="396"/>
        <v>44366</v>
      </c>
      <c r="C8497" s="3" t="str">
        <f t="shared" si="397"/>
        <v>Saturday</v>
      </c>
      <c r="D8497" s="3" t="str">
        <f>IF(OR(Table4[[#This Row],[Weekday]]="Saturday",C8497="Sunday"),"Weekend","Weekday")</f>
        <v>Weekend</v>
      </c>
      <c r="E8497" s="3">
        <v>11</v>
      </c>
      <c r="F8497" s="3" t="str">
        <f t="shared" si="398"/>
        <v>Morning</v>
      </c>
      <c r="G8497" s="3" t="str">
        <f>RIGHT(Table4[[#This Row],[Order Timestamp]],LEN(Table4[[#This Row],[Order Timestamp]])-FIND("T",Table4[[#This Row],[Order Timestamp]],1))</f>
        <v>11:32:48.126</v>
      </c>
      <c r="H8497" s="3" t="s">
        <v>43513</v>
      </c>
      <c r="I8497" s="3" t="str">
        <f>VLOOKUP(H8497,Excel_Capstone_SourceData[#All],2,FALSE)</f>
        <v>Google</v>
      </c>
      <c r="J8497" s="3" t="str">
        <f>VLOOKUP(Table4[[#This Row],[User ID]],Calculations!$C$1:$E$3751,3,FALSE)</f>
        <v>April</v>
      </c>
      <c r="K8497" s="3" t="s">
        <v>16</v>
      </c>
      <c r="L8497" s="3" t="s">
        <v>16</v>
      </c>
      <c r="M8497" s="3">
        <v>273954</v>
      </c>
      <c r="N8497" t="s">
        <v>43549</v>
      </c>
      <c r="O8497">
        <f>LEN(Table4[[#This Row],[Products]]) - LEN(SUBSTITUTE(Table4[[#This Row],[Products]], ",", "")) + 1</f>
        <v>5</v>
      </c>
      <c r="P8497" s="3" t="s">
        <v>43550</v>
      </c>
      <c r="Q8497" s="3" t="s">
        <v>43551</v>
      </c>
      <c r="R8497" s="3" t="s">
        <v>43552</v>
      </c>
      <c r="S8497" s="3" t="str">
        <f>RIGHT(Table4[[#This Row],[Completed/Cancelled Timestamp]],LEN(Table4[[#This Row],[Completed/Cancelled Timestamp]])-FIND("T",Table4[[#This Row],[Completed/Cancelled Timestamp]],1))</f>
        <v>11:51:13.952</v>
      </c>
      <c r="T8497" s="3" t="s">
        <v>22</v>
      </c>
      <c r="U8497" s="3">
        <f>IF(Table4[[#This Row],[Completion Flag]]="YES",1,0)</f>
        <v>1</v>
      </c>
      <c r="V8497" s="3">
        <v>1</v>
      </c>
      <c r="W8497" s="3">
        <v>4</v>
      </c>
      <c r="X8497" s="3">
        <v>372</v>
      </c>
      <c r="Y8497" s="3">
        <v>25</v>
      </c>
      <c r="Z8497" s="3">
        <f>(Table4[[#This Row],[Product Amount]]+Table4[[#This Row],[Delivery Charges]])/1</f>
        <v>397</v>
      </c>
      <c r="AA8497" s="3">
        <v>5</v>
      </c>
      <c r="AB8497" s="3">
        <f>(Table4[[#This Row],[Product Amount]]+Table4[[#This Row],[Delivery Charges]])-AA8497</f>
        <v>392</v>
      </c>
      <c r="AC8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8912037037036E-2</v>
      </c>
    </row>
    <row r="8498" spans="1:29" x14ac:dyDescent="0.3">
      <c r="A8498" s="3" t="s">
        <v>43553</v>
      </c>
      <c r="B8498" s="6">
        <f t="shared" si="396"/>
        <v>44368</v>
      </c>
      <c r="C8498" s="3" t="str">
        <f t="shared" si="397"/>
        <v>Monday</v>
      </c>
      <c r="D8498" s="3" t="str">
        <f>IF(OR(Table4[[#This Row],[Weekday]]="Saturday",C8498="Sunday"),"Weekend","Weekday")</f>
        <v>Weekday</v>
      </c>
      <c r="E8498" s="3">
        <v>20</v>
      </c>
      <c r="F8498" s="3" t="str">
        <f t="shared" si="398"/>
        <v>Night</v>
      </c>
      <c r="G8498" s="3" t="str">
        <f>RIGHT(Table4[[#This Row],[Order Timestamp]],LEN(Table4[[#This Row],[Order Timestamp]])-FIND("T",Table4[[#This Row],[Order Timestamp]],1))</f>
        <v>20:40:40.869</v>
      </c>
      <c r="H8498" s="3" t="s">
        <v>43513</v>
      </c>
      <c r="I8498" s="3" t="str">
        <f>VLOOKUP(H8498,Excel_Capstone_SourceData[#All],2,FALSE)</f>
        <v>Google</v>
      </c>
      <c r="J8498" s="3" t="str">
        <f>VLOOKUP(Table4[[#This Row],[User ID]],Calculations!$C$1:$E$3751,3,FALSE)</f>
        <v>April</v>
      </c>
      <c r="K8498" s="3" t="s">
        <v>16</v>
      </c>
      <c r="L8498" s="3" t="s">
        <v>16</v>
      </c>
      <c r="M8498" s="3">
        <v>276014</v>
      </c>
      <c r="N8498" t="s">
        <v>43554</v>
      </c>
      <c r="O8498">
        <f>LEN(Table4[[#This Row],[Products]]) - LEN(SUBSTITUTE(Table4[[#This Row],[Products]], ",", "")) + 1</f>
        <v>6</v>
      </c>
      <c r="P8498" s="3" t="s">
        <v>43555</v>
      </c>
      <c r="Q8498" s="3" t="s">
        <v>43556</v>
      </c>
      <c r="R8498" s="3" t="s">
        <v>43557</v>
      </c>
      <c r="S8498" s="3" t="str">
        <f>RIGHT(Table4[[#This Row],[Completed/Cancelled Timestamp]],LEN(Table4[[#This Row],[Completed/Cancelled Timestamp]])-FIND("T",Table4[[#This Row],[Completed/Cancelled Timestamp]],1))</f>
        <v>20:51:36.741</v>
      </c>
      <c r="T8498" s="3" t="s">
        <v>22</v>
      </c>
      <c r="U8498" s="3">
        <f>IF(Table4[[#This Row],[Completion Flag]]="YES",1,0)</f>
        <v>1</v>
      </c>
      <c r="V8498" s="3">
        <v>1</v>
      </c>
      <c r="W8498" s="3">
        <v>4</v>
      </c>
      <c r="X8498" s="3">
        <v>349</v>
      </c>
      <c r="Y8498" s="3">
        <v>25</v>
      </c>
      <c r="Z8498" s="3">
        <f>(Table4[[#This Row],[Product Amount]]+Table4[[#This Row],[Delivery Charges]])/1</f>
        <v>374</v>
      </c>
      <c r="AA8498" s="3">
        <v>0</v>
      </c>
      <c r="AB8498" s="3">
        <f>(Table4[[#This Row],[Product Amount]]+Table4[[#This Row],[Delivery Charges]])-AA8498</f>
        <v>374</v>
      </c>
      <c r="AC8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1111111110993E-3</v>
      </c>
    </row>
    <row r="8499" spans="1:29" x14ac:dyDescent="0.3">
      <c r="A8499" s="3" t="s">
        <v>43558</v>
      </c>
      <c r="B8499" s="6">
        <f t="shared" si="396"/>
        <v>44371</v>
      </c>
      <c r="C8499" s="3" t="str">
        <f t="shared" si="397"/>
        <v>Thursday</v>
      </c>
      <c r="D8499" s="3" t="str">
        <f>IF(OR(Table4[[#This Row],[Weekday]]="Saturday",C8499="Sunday"),"Weekend","Weekday")</f>
        <v>Weekday</v>
      </c>
      <c r="E8499" s="3">
        <v>18</v>
      </c>
      <c r="F8499" s="3" t="str">
        <f t="shared" si="398"/>
        <v>Evening</v>
      </c>
      <c r="G8499" s="3" t="str">
        <f>RIGHT(Table4[[#This Row],[Order Timestamp]],LEN(Table4[[#This Row],[Order Timestamp]])-FIND("T",Table4[[#This Row],[Order Timestamp]],1))</f>
        <v>18:41:31.543</v>
      </c>
      <c r="H8499" s="3" t="s">
        <v>43513</v>
      </c>
      <c r="I8499" s="3" t="str">
        <f>VLOOKUP(H8499,Excel_Capstone_SourceData[#All],2,FALSE)</f>
        <v>Google</v>
      </c>
      <c r="J8499" s="3" t="str">
        <f>VLOOKUP(Table4[[#This Row],[User ID]],Calculations!$C$1:$E$3751,3,FALSE)</f>
        <v>April</v>
      </c>
      <c r="K8499" s="3" t="s">
        <v>16</v>
      </c>
      <c r="L8499" s="3" t="s">
        <v>16</v>
      </c>
      <c r="M8499" s="3">
        <v>277919</v>
      </c>
      <c r="N8499" t="s">
        <v>43559</v>
      </c>
      <c r="O8499">
        <f>LEN(Table4[[#This Row],[Products]]) - LEN(SUBSTITUTE(Table4[[#This Row],[Products]], ",", "")) + 1</f>
        <v>10</v>
      </c>
      <c r="P8499" s="3" t="s">
        <v>43560</v>
      </c>
      <c r="Q8499" s="3" t="s">
        <v>43561</v>
      </c>
      <c r="R8499" s="3" t="s">
        <v>43562</v>
      </c>
      <c r="S8499" s="3" t="str">
        <f>RIGHT(Table4[[#This Row],[Completed/Cancelled Timestamp]],LEN(Table4[[#This Row],[Completed/Cancelled Timestamp]])-FIND("T",Table4[[#This Row],[Completed/Cancelled Timestamp]],1))</f>
        <v>19:10:52.757</v>
      </c>
      <c r="T8499" s="3" t="s">
        <v>22</v>
      </c>
      <c r="U8499" s="3">
        <f>IF(Table4[[#This Row],[Completion Flag]]="YES",1,0)</f>
        <v>1</v>
      </c>
      <c r="V8499" s="3">
        <v>1</v>
      </c>
      <c r="W8499" s="3">
        <v>4</v>
      </c>
      <c r="X8499" s="3">
        <v>625</v>
      </c>
      <c r="Y8499" s="3">
        <v>25</v>
      </c>
      <c r="Z8499" s="3">
        <f>(Table4[[#This Row],[Product Amount]]+Table4[[#This Row],[Delivery Charges]])/1</f>
        <v>650</v>
      </c>
      <c r="AA8499" s="3">
        <v>12</v>
      </c>
      <c r="AB8499" s="3">
        <f>(Table4[[#This Row],[Product Amount]]+Table4[[#This Row],[Delivery Charges]])-AA8499</f>
        <v>638</v>
      </c>
      <c r="AC8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8442129629614E-2</v>
      </c>
    </row>
    <row r="8500" spans="1:29" x14ac:dyDescent="0.3">
      <c r="A8500" s="3" t="s">
        <v>43563</v>
      </c>
      <c r="B8500" s="6">
        <f t="shared" si="396"/>
        <v>44300</v>
      </c>
      <c r="C8500" s="3" t="str">
        <f t="shared" si="397"/>
        <v>Wednesday</v>
      </c>
      <c r="D8500" s="3" t="str">
        <f>IF(OR(Table4[[#This Row],[Weekday]]="Saturday",C8500="Sunday"),"Weekend","Weekday")</f>
        <v>Weekday</v>
      </c>
      <c r="E8500" s="3">
        <v>13</v>
      </c>
      <c r="F8500" s="3" t="str">
        <f t="shared" si="398"/>
        <v>Afternoon</v>
      </c>
      <c r="G8500" s="3" t="str">
        <f>RIGHT(Table4[[#This Row],[Order Timestamp]],LEN(Table4[[#This Row],[Order Timestamp]])-FIND("T",Table4[[#This Row],[Order Timestamp]],1))</f>
        <v>13:21:19.640</v>
      </c>
      <c r="H8500" s="3" t="s">
        <v>43564</v>
      </c>
      <c r="I8500" s="3" t="str">
        <f>VLOOKUP(H8500,Excel_Capstone_SourceData[#All],2,FALSE)</f>
        <v>Google</v>
      </c>
      <c r="J8500" s="3" t="str">
        <f>VLOOKUP(Table4[[#This Row],[User ID]],Calculations!$C$1:$E$3751,3,FALSE)</f>
        <v>April</v>
      </c>
      <c r="K8500" s="3" t="s">
        <v>16</v>
      </c>
      <c r="L8500" s="3" t="s">
        <v>16</v>
      </c>
      <c r="M8500" s="3">
        <v>226122</v>
      </c>
      <c r="N8500" t="s">
        <v>43565</v>
      </c>
      <c r="O8500">
        <f>LEN(Table4[[#This Row],[Products]]) - LEN(SUBSTITUTE(Table4[[#This Row],[Products]], ",", "")) + 1</f>
        <v>9</v>
      </c>
      <c r="P8500" s="3" t="s">
        <v>43566</v>
      </c>
      <c r="Q8500" s="3" t="s">
        <v>43567</v>
      </c>
      <c r="R8500" s="3" t="s">
        <v>43568</v>
      </c>
      <c r="S8500" s="3" t="str">
        <f>RIGHT(Table4[[#This Row],[Completed/Cancelled Timestamp]],LEN(Table4[[#This Row],[Completed/Cancelled Timestamp]])-FIND("T",Table4[[#This Row],[Completed/Cancelled Timestamp]],1))</f>
        <v>13:45:15.796</v>
      </c>
      <c r="T8500" s="3" t="s">
        <v>22</v>
      </c>
      <c r="U8500" s="3">
        <f>IF(Table4[[#This Row],[Completion Flag]]="YES",1,0)</f>
        <v>1</v>
      </c>
      <c r="V8500" s="3">
        <v>1</v>
      </c>
      <c r="W8500" s="3">
        <v>5</v>
      </c>
      <c r="X8500" s="3">
        <v>193</v>
      </c>
      <c r="Y8500" s="3">
        <v>25</v>
      </c>
      <c r="Z8500" s="3">
        <f>(Table4[[#This Row],[Product Amount]]+Table4[[#This Row],[Delivery Charges]])/1</f>
        <v>218</v>
      </c>
      <c r="AA8500" s="3">
        <v>0</v>
      </c>
      <c r="AB8500" s="3">
        <f>(Table4[[#This Row],[Product Amount]]+Table4[[#This Row],[Delivery Charges]])-AA8500</f>
        <v>218</v>
      </c>
      <c r="AC8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2175925925964E-2</v>
      </c>
    </row>
    <row r="8501" spans="1:29" x14ac:dyDescent="0.3">
      <c r="A8501" s="3" t="s">
        <v>43569</v>
      </c>
      <c r="B8501" s="6">
        <f t="shared" si="396"/>
        <v>44304</v>
      </c>
      <c r="C8501" s="3" t="str">
        <f t="shared" si="397"/>
        <v>Sunday</v>
      </c>
      <c r="D8501" s="3" t="str">
        <f>IF(OR(Table4[[#This Row],[Weekday]]="Saturday",C8501="Sunday"),"Weekend","Weekday")</f>
        <v>Weekend</v>
      </c>
      <c r="E8501" s="3">
        <v>19</v>
      </c>
      <c r="F8501" s="3" t="str">
        <f t="shared" si="398"/>
        <v>Evening</v>
      </c>
      <c r="G8501" s="3" t="str">
        <f>RIGHT(Table4[[#This Row],[Order Timestamp]],LEN(Table4[[#This Row],[Order Timestamp]])-FIND("T",Table4[[#This Row],[Order Timestamp]],1))</f>
        <v>19:59:16.340</v>
      </c>
      <c r="H8501" s="3" t="s">
        <v>43564</v>
      </c>
      <c r="I8501" s="3" t="str">
        <f>VLOOKUP(H8501,Excel_Capstone_SourceData[#All],2,FALSE)</f>
        <v>Google</v>
      </c>
      <c r="J8501" s="3" t="str">
        <f>VLOOKUP(Table4[[#This Row],[User ID]],Calculations!$C$1:$E$3751,3,FALSE)</f>
        <v>April</v>
      </c>
      <c r="K8501" s="3" t="s">
        <v>16</v>
      </c>
      <c r="L8501" s="3" t="s">
        <v>16</v>
      </c>
      <c r="M8501" s="3">
        <v>229431</v>
      </c>
      <c r="N8501" t="s">
        <v>43570</v>
      </c>
      <c r="O8501">
        <f>LEN(Table4[[#This Row],[Products]]) - LEN(SUBSTITUTE(Table4[[#This Row],[Products]], ",", "")) + 1</f>
        <v>6</v>
      </c>
      <c r="P8501" s="3" t="s">
        <v>43571</v>
      </c>
      <c r="Q8501" s="3" t="s">
        <v>43572</v>
      </c>
      <c r="R8501" s="3" t="s">
        <v>43573</v>
      </c>
      <c r="S8501" s="3" t="str">
        <f>RIGHT(Table4[[#This Row],[Completed/Cancelled Timestamp]],LEN(Table4[[#This Row],[Completed/Cancelled Timestamp]])-FIND("T",Table4[[#This Row],[Completed/Cancelled Timestamp]],1))</f>
        <v>20:33:54.819</v>
      </c>
      <c r="T8501" s="3" t="s">
        <v>22</v>
      </c>
      <c r="U8501" s="3">
        <f>IF(Table4[[#This Row],[Completion Flag]]="YES",1,0)</f>
        <v>1</v>
      </c>
      <c r="V8501" s="3">
        <v>1</v>
      </c>
      <c r="W8501" s="3">
        <v>5</v>
      </c>
      <c r="X8501" s="3">
        <v>188</v>
      </c>
      <c r="Y8501" s="3">
        <v>25</v>
      </c>
      <c r="Z8501" s="3">
        <f>(Table4[[#This Row],[Product Amount]]+Table4[[#This Row],[Delivery Charges]])/1</f>
        <v>213</v>
      </c>
      <c r="AA8501" s="3">
        <v>0</v>
      </c>
      <c r="AB8501" s="3">
        <f>(Table4[[#This Row],[Product Amount]]+Table4[[#This Row],[Delivery Charges]])-AA8501</f>
        <v>213</v>
      </c>
      <c r="AC8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56469907407396E-2</v>
      </c>
    </row>
    <row r="8502" spans="1:29" x14ac:dyDescent="0.3">
      <c r="A8502" s="3" t="s">
        <v>43574</v>
      </c>
      <c r="B8502" s="6">
        <f t="shared" si="396"/>
        <v>44304</v>
      </c>
      <c r="C8502" s="3" t="str">
        <f t="shared" si="397"/>
        <v>Sunday</v>
      </c>
      <c r="D8502" s="3" t="str">
        <f>IF(OR(Table4[[#This Row],[Weekday]]="Saturday",C8502="Sunday"),"Weekend","Weekday")</f>
        <v>Weekend</v>
      </c>
      <c r="E8502" s="3">
        <v>21</v>
      </c>
      <c r="F8502" s="3" t="str">
        <f t="shared" si="398"/>
        <v>Night</v>
      </c>
      <c r="G8502" s="3" t="str">
        <f>RIGHT(Table4[[#This Row],[Order Timestamp]],LEN(Table4[[#This Row],[Order Timestamp]])-FIND("T",Table4[[#This Row],[Order Timestamp]],1))</f>
        <v>21:19:42.823</v>
      </c>
      <c r="H8502" s="3" t="s">
        <v>43564</v>
      </c>
      <c r="I8502" s="3" t="str">
        <f>VLOOKUP(H8502,Excel_Capstone_SourceData[#All],2,FALSE)</f>
        <v>Google</v>
      </c>
      <c r="J8502" s="3" t="str">
        <f>VLOOKUP(Table4[[#This Row],[User ID]],Calculations!$C$1:$E$3751,3,FALSE)</f>
        <v>April</v>
      </c>
      <c r="K8502" s="3" t="s">
        <v>16</v>
      </c>
      <c r="L8502" s="3" t="s">
        <v>16</v>
      </c>
      <c r="M8502" s="3">
        <v>229524</v>
      </c>
      <c r="N8502" t="s">
        <v>43575</v>
      </c>
      <c r="O8502">
        <f>LEN(Table4[[#This Row],[Products]]) - LEN(SUBSTITUTE(Table4[[#This Row],[Products]], ",", "")) + 1</f>
        <v>1</v>
      </c>
      <c r="P8502" s="3" t="s">
        <v>43576</v>
      </c>
      <c r="Q8502" s="3" t="s">
        <v>43577</v>
      </c>
      <c r="R8502" s="3" t="s">
        <v>43578</v>
      </c>
      <c r="S8502" s="3" t="str">
        <f>RIGHT(Table4[[#This Row],[Completed/Cancelled Timestamp]],LEN(Table4[[#This Row],[Completed/Cancelled Timestamp]])-FIND("T",Table4[[#This Row],[Completed/Cancelled Timestamp]],1))</f>
        <v>21:29:28.792</v>
      </c>
      <c r="T8502" s="3" t="s">
        <v>22</v>
      </c>
      <c r="U8502" s="3">
        <f>IF(Table4[[#This Row],[Completion Flag]]="YES",1,0)</f>
        <v>1</v>
      </c>
      <c r="V8502" s="3">
        <v>1</v>
      </c>
      <c r="W8502" s="3">
        <v>5</v>
      </c>
      <c r="X8502" s="3">
        <v>399</v>
      </c>
      <c r="Y8502" s="3">
        <v>25</v>
      </c>
      <c r="Z8502" s="3">
        <f>(Table4[[#This Row],[Product Amount]]+Table4[[#This Row],[Delivery Charges]])/1</f>
        <v>424</v>
      </c>
      <c r="AA8502" s="3">
        <v>0</v>
      </c>
      <c r="AB8502" s="3">
        <f>(Table4[[#This Row],[Product Amount]]+Table4[[#This Row],[Delivery Charges]])-AA8502</f>
        <v>424</v>
      </c>
      <c r="AC8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20486111110911E-3</v>
      </c>
    </row>
    <row r="8503" spans="1:29" x14ac:dyDescent="0.3">
      <c r="A8503" s="3" t="s">
        <v>43579</v>
      </c>
      <c r="B8503" s="6">
        <f t="shared" si="396"/>
        <v>44305</v>
      </c>
      <c r="C8503" s="3" t="str">
        <f t="shared" si="397"/>
        <v>Monday</v>
      </c>
      <c r="D8503" s="3" t="str">
        <f>IF(OR(Table4[[#This Row],[Weekday]]="Saturday",C8503="Sunday"),"Weekend","Weekday")</f>
        <v>Weekday</v>
      </c>
      <c r="E8503" s="3">
        <v>14</v>
      </c>
      <c r="F8503" s="3" t="str">
        <f t="shared" si="398"/>
        <v>Afternoon</v>
      </c>
      <c r="G8503" s="3" t="str">
        <f>RIGHT(Table4[[#This Row],[Order Timestamp]],LEN(Table4[[#This Row],[Order Timestamp]])-FIND("T",Table4[[#This Row],[Order Timestamp]],1))</f>
        <v>14:59:22.160</v>
      </c>
      <c r="H8503" s="3" t="s">
        <v>43564</v>
      </c>
      <c r="I8503" s="3" t="str">
        <f>VLOOKUP(H8503,Excel_Capstone_SourceData[#All],2,FALSE)</f>
        <v>Google</v>
      </c>
      <c r="J8503" s="3" t="str">
        <f>VLOOKUP(Table4[[#This Row],[User ID]],Calculations!$C$1:$E$3751,3,FALSE)</f>
        <v>April</v>
      </c>
      <c r="K8503" s="3" t="s">
        <v>16</v>
      </c>
      <c r="L8503" s="3" t="s">
        <v>16</v>
      </c>
      <c r="M8503" s="3">
        <v>229965</v>
      </c>
      <c r="N8503" t="s">
        <v>593</v>
      </c>
      <c r="O8503">
        <f>LEN(Table4[[#This Row],[Products]]) - LEN(SUBSTITUTE(Table4[[#This Row],[Products]], ",", "")) + 1</f>
        <v>1</v>
      </c>
      <c r="P8503" s="3" t="s">
        <v>43580</v>
      </c>
      <c r="Q8503" s="3" t="s">
        <v>43581</v>
      </c>
      <c r="R8503" s="3" t="s">
        <v>43582</v>
      </c>
      <c r="S8503" s="3" t="str">
        <f>RIGHT(Table4[[#This Row],[Completed/Cancelled Timestamp]],LEN(Table4[[#This Row],[Completed/Cancelled Timestamp]])-FIND("T",Table4[[#This Row],[Completed/Cancelled Timestamp]],1))</f>
        <v>15:18:01.017</v>
      </c>
      <c r="T8503" s="3" t="s">
        <v>22</v>
      </c>
      <c r="U8503" s="3">
        <f>IF(Table4[[#This Row],[Completion Flag]]="YES",1,0)</f>
        <v>1</v>
      </c>
      <c r="V8503" s="3">
        <v>1</v>
      </c>
      <c r="W8503" s="3">
        <v>5</v>
      </c>
      <c r="X8503" s="3">
        <v>330</v>
      </c>
      <c r="Y8503" s="3">
        <v>25</v>
      </c>
      <c r="Z8503" s="3">
        <f>(Table4[[#This Row],[Product Amount]]+Table4[[#This Row],[Delivery Charges]])/1</f>
        <v>355</v>
      </c>
      <c r="AA8503" s="3">
        <v>0</v>
      </c>
      <c r="AB8503" s="3">
        <f>(Table4[[#This Row],[Product Amount]]+Table4[[#This Row],[Delivery Charges]])-AA8503</f>
        <v>355</v>
      </c>
      <c r="AC8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973379629627E-2</v>
      </c>
    </row>
    <row r="8504" spans="1:29" x14ac:dyDescent="0.3">
      <c r="A8504" s="3" t="s">
        <v>43583</v>
      </c>
      <c r="B8504" s="6">
        <f t="shared" si="396"/>
        <v>44305</v>
      </c>
      <c r="C8504" s="3" t="str">
        <f t="shared" si="397"/>
        <v>Monday</v>
      </c>
      <c r="D8504" s="3" t="str">
        <f>IF(OR(Table4[[#This Row],[Weekday]]="Saturday",C8504="Sunday"),"Weekend","Weekday")</f>
        <v>Weekday</v>
      </c>
      <c r="E8504" s="3">
        <v>17</v>
      </c>
      <c r="F8504" s="3" t="str">
        <f t="shared" si="398"/>
        <v>Evening</v>
      </c>
      <c r="G8504" s="3" t="str">
        <f>RIGHT(Table4[[#This Row],[Order Timestamp]],LEN(Table4[[#This Row],[Order Timestamp]])-FIND("T",Table4[[#This Row],[Order Timestamp]],1))</f>
        <v>17:09:12.448</v>
      </c>
      <c r="H8504" s="3" t="s">
        <v>43564</v>
      </c>
      <c r="I8504" s="3" t="str">
        <f>VLOOKUP(H8504,Excel_Capstone_SourceData[#All],2,FALSE)</f>
        <v>Google</v>
      </c>
      <c r="J8504" s="3" t="str">
        <f>VLOOKUP(Table4[[#This Row],[User ID]],Calculations!$C$1:$E$3751,3,FALSE)</f>
        <v>April</v>
      </c>
      <c r="K8504" s="3" t="s">
        <v>16</v>
      </c>
      <c r="L8504" s="3" t="s">
        <v>16</v>
      </c>
      <c r="M8504" s="3">
        <v>230045</v>
      </c>
      <c r="N8504" t="s">
        <v>43584</v>
      </c>
      <c r="O8504">
        <f>LEN(Table4[[#This Row],[Products]]) - LEN(SUBSTITUTE(Table4[[#This Row],[Products]], ",", "")) + 1</f>
        <v>3</v>
      </c>
      <c r="P8504" s="3" t="s">
        <v>43585</v>
      </c>
      <c r="Q8504" s="3" t="s">
        <v>43586</v>
      </c>
      <c r="R8504" s="3" t="s">
        <v>43587</v>
      </c>
      <c r="S8504" s="3" t="str">
        <f>RIGHT(Table4[[#This Row],[Completed/Cancelled Timestamp]],LEN(Table4[[#This Row],[Completed/Cancelled Timestamp]])-FIND("T",Table4[[#This Row],[Completed/Cancelled Timestamp]],1))</f>
        <v>17:31:40.507</v>
      </c>
      <c r="T8504" s="3" t="s">
        <v>22</v>
      </c>
      <c r="U8504" s="3">
        <f>IF(Table4[[#This Row],[Completion Flag]]="YES",1,0)</f>
        <v>1</v>
      </c>
      <c r="V8504" s="3">
        <v>1</v>
      </c>
      <c r="W8504" s="3">
        <v>5</v>
      </c>
      <c r="X8504" s="3">
        <v>69</v>
      </c>
      <c r="Y8504" s="3">
        <v>25</v>
      </c>
      <c r="Z8504" s="3">
        <f>(Table4[[#This Row],[Product Amount]]+Table4[[#This Row],[Delivery Charges]])/1</f>
        <v>94</v>
      </c>
      <c r="AA8504" s="3">
        <v>0</v>
      </c>
      <c r="AB8504" s="3">
        <f>(Table4[[#This Row],[Product Amount]]+Table4[[#This Row],[Delivery Charges]])-AA8504</f>
        <v>94</v>
      </c>
      <c r="AC8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2534722222283E-2</v>
      </c>
    </row>
    <row r="8505" spans="1:29" x14ac:dyDescent="0.3">
      <c r="A8505" s="3" t="s">
        <v>43588</v>
      </c>
      <c r="B8505" s="6">
        <f t="shared" si="396"/>
        <v>44308</v>
      </c>
      <c r="C8505" s="3" t="str">
        <f t="shared" si="397"/>
        <v>Thursday</v>
      </c>
      <c r="D8505" s="3" t="str">
        <f>IF(OR(Table4[[#This Row],[Weekday]]="Saturday",C8505="Sunday"),"Weekend","Weekday")</f>
        <v>Weekday</v>
      </c>
      <c r="E8505" s="3">
        <v>18</v>
      </c>
      <c r="F8505" s="3" t="str">
        <f t="shared" si="398"/>
        <v>Evening</v>
      </c>
      <c r="G8505" s="3" t="str">
        <f>RIGHT(Table4[[#This Row],[Order Timestamp]],LEN(Table4[[#This Row],[Order Timestamp]])-FIND("T",Table4[[#This Row],[Order Timestamp]],1))</f>
        <v>18:48:18.870</v>
      </c>
      <c r="H8505" s="3" t="s">
        <v>43564</v>
      </c>
      <c r="I8505" s="3" t="str">
        <f>VLOOKUP(H8505,Excel_Capstone_SourceData[#All],2,FALSE)</f>
        <v>Google</v>
      </c>
      <c r="J8505" s="3" t="str">
        <f>VLOOKUP(Table4[[#This Row],[User ID]],Calculations!$C$1:$E$3751,3,FALSE)</f>
        <v>April</v>
      </c>
      <c r="K8505" s="3" t="s">
        <v>16</v>
      </c>
      <c r="L8505" s="3" t="s">
        <v>16</v>
      </c>
      <c r="M8505" s="3">
        <v>232429</v>
      </c>
      <c r="N8505" t="s">
        <v>43589</v>
      </c>
      <c r="O8505">
        <f>LEN(Table4[[#This Row],[Products]]) - LEN(SUBSTITUTE(Table4[[#This Row],[Products]], ",", "")) + 1</f>
        <v>4</v>
      </c>
      <c r="P8505" s="3" t="s">
        <v>43590</v>
      </c>
      <c r="Q8505" s="3" t="s">
        <v>43591</v>
      </c>
      <c r="R8505" s="3" t="s">
        <v>43592</v>
      </c>
      <c r="S8505" s="3" t="str">
        <f>RIGHT(Table4[[#This Row],[Completed/Cancelled Timestamp]],LEN(Table4[[#This Row],[Completed/Cancelled Timestamp]])-FIND("T",Table4[[#This Row],[Completed/Cancelled Timestamp]],1))</f>
        <v>19:10:58.573</v>
      </c>
      <c r="T8505" s="3" t="s">
        <v>22</v>
      </c>
      <c r="U8505" s="3">
        <f>IF(Table4[[#This Row],[Completion Flag]]="YES",1,0)</f>
        <v>1</v>
      </c>
      <c r="V8505" s="3">
        <v>1</v>
      </c>
      <c r="W8505" s="3"/>
      <c r="X8505" s="3">
        <v>372</v>
      </c>
      <c r="Y8505" s="3">
        <v>25</v>
      </c>
      <c r="Z8505" s="3">
        <f>(Table4[[#This Row],[Product Amount]]+Table4[[#This Row],[Delivery Charges]])/1</f>
        <v>397</v>
      </c>
      <c r="AA8505" s="3">
        <v>0</v>
      </c>
      <c r="AB8505" s="3">
        <f>(Table4[[#This Row],[Product Amount]]+Table4[[#This Row],[Delivery Charges]])-AA8505</f>
        <v>397</v>
      </c>
      <c r="AC8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7303240740852E-2</v>
      </c>
    </row>
    <row r="8506" spans="1:29" x14ac:dyDescent="0.3">
      <c r="A8506" s="3" t="s">
        <v>43593</v>
      </c>
      <c r="B8506" s="6">
        <f t="shared" si="396"/>
        <v>44309</v>
      </c>
      <c r="C8506" s="3" t="str">
        <f t="shared" si="397"/>
        <v>Friday</v>
      </c>
      <c r="D8506" s="3" t="str">
        <f>IF(OR(Table4[[#This Row],[Weekday]]="Saturday",C8506="Sunday"),"Weekend","Weekday")</f>
        <v>Weekday</v>
      </c>
      <c r="E8506" s="3">
        <v>9</v>
      </c>
      <c r="F8506" s="3" t="str">
        <f t="shared" si="398"/>
        <v>Morning</v>
      </c>
      <c r="G8506" s="3" t="str">
        <f>RIGHT(Table4[[#This Row],[Order Timestamp]],LEN(Table4[[#This Row],[Order Timestamp]])-FIND("T",Table4[[#This Row],[Order Timestamp]],1))</f>
        <v>09:44:13.348</v>
      </c>
      <c r="H8506" s="3" t="s">
        <v>43564</v>
      </c>
      <c r="I8506" s="3" t="str">
        <f>VLOOKUP(H8506,Excel_Capstone_SourceData[#All],2,FALSE)</f>
        <v>Google</v>
      </c>
      <c r="J8506" s="3" t="str">
        <f>VLOOKUP(Table4[[#This Row],[User ID]],Calculations!$C$1:$E$3751,3,FALSE)</f>
        <v>April</v>
      </c>
      <c r="K8506" s="3" t="s">
        <v>16</v>
      </c>
      <c r="L8506" s="3" t="s">
        <v>16</v>
      </c>
      <c r="M8506" s="3">
        <v>232748</v>
      </c>
      <c r="N8506" t="s">
        <v>43594</v>
      </c>
      <c r="O8506">
        <f>LEN(Table4[[#This Row],[Products]]) - LEN(SUBSTITUTE(Table4[[#This Row],[Products]], ",", "")) + 1</f>
        <v>4</v>
      </c>
      <c r="P8506" s="3" t="s">
        <v>43595</v>
      </c>
      <c r="Q8506" s="3" t="s">
        <v>43596</v>
      </c>
      <c r="R8506" s="3" t="s">
        <v>43597</v>
      </c>
      <c r="S8506" s="3" t="str">
        <f>RIGHT(Table4[[#This Row],[Completed/Cancelled Timestamp]],LEN(Table4[[#This Row],[Completed/Cancelled Timestamp]])-FIND("T",Table4[[#This Row],[Completed/Cancelled Timestamp]],1))</f>
        <v>10:04:43.592</v>
      </c>
      <c r="T8506" s="3" t="s">
        <v>22</v>
      </c>
      <c r="U8506" s="3">
        <f>IF(Table4[[#This Row],[Completion Flag]]="YES",1,0)</f>
        <v>1</v>
      </c>
      <c r="V8506" s="3">
        <v>1</v>
      </c>
      <c r="W8506" s="3">
        <v>5</v>
      </c>
      <c r="X8506" s="3">
        <v>172</v>
      </c>
      <c r="Y8506" s="3">
        <v>25</v>
      </c>
      <c r="Z8506" s="3">
        <f>(Table4[[#This Row],[Product Amount]]+Table4[[#This Row],[Delivery Charges]])/1</f>
        <v>197</v>
      </c>
      <c r="AA8506" s="3">
        <v>0</v>
      </c>
      <c r="AB8506" s="3">
        <f>(Table4[[#This Row],[Product Amount]]+Table4[[#This Row],[Delivery Charges]])-AA8506</f>
        <v>197</v>
      </c>
      <c r="AC8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8935185185209E-2</v>
      </c>
    </row>
    <row r="8507" spans="1:29" x14ac:dyDescent="0.3">
      <c r="A8507" s="3" t="s">
        <v>43598</v>
      </c>
      <c r="B8507" s="6">
        <f t="shared" si="396"/>
        <v>44322</v>
      </c>
      <c r="C8507" s="3" t="str">
        <f t="shared" si="397"/>
        <v>Thursday</v>
      </c>
      <c r="D8507" s="3" t="str">
        <f>IF(OR(Table4[[#This Row],[Weekday]]="Saturday",C8507="Sunday"),"Weekend","Weekday")</f>
        <v>Weekday</v>
      </c>
      <c r="E8507" s="3">
        <v>18</v>
      </c>
      <c r="F8507" s="3" t="str">
        <f t="shared" si="398"/>
        <v>Evening</v>
      </c>
      <c r="G8507" s="3" t="str">
        <f>RIGHT(Table4[[#This Row],[Order Timestamp]],LEN(Table4[[#This Row],[Order Timestamp]])-FIND("T",Table4[[#This Row],[Order Timestamp]],1))</f>
        <v>18:45:31.842</v>
      </c>
      <c r="H8507" s="3" t="s">
        <v>43564</v>
      </c>
      <c r="I8507" s="3" t="str">
        <f>VLOOKUP(H8507,Excel_Capstone_SourceData[#All],2,FALSE)</f>
        <v>Google</v>
      </c>
      <c r="J8507" s="3" t="str">
        <f>VLOOKUP(Table4[[#This Row],[User ID]],Calculations!$C$1:$E$3751,3,FALSE)</f>
        <v>April</v>
      </c>
      <c r="K8507" s="3" t="s">
        <v>16</v>
      </c>
      <c r="L8507" s="3" t="s">
        <v>16</v>
      </c>
      <c r="M8507" s="3">
        <v>241410</v>
      </c>
      <c r="N8507" t="s">
        <v>43599</v>
      </c>
      <c r="O8507">
        <f>LEN(Table4[[#This Row],[Products]]) - LEN(SUBSTITUTE(Table4[[#This Row],[Products]], ",", "")) + 1</f>
        <v>3</v>
      </c>
      <c r="P8507" s="3" t="s">
        <v>43600</v>
      </c>
      <c r="Q8507" s="3" t="s">
        <v>43601</v>
      </c>
      <c r="R8507" s="3" t="s">
        <v>43602</v>
      </c>
      <c r="S8507" s="3" t="str">
        <f>RIGHT(Table4[[#This Row],[Completed/Cancelled Timestamp]],LEN(Table4[[#This Row],[Completed/Cancelled Timestamp]])-FIND("T",Table4[[#This Row],[Completed/Cancelled Timestamp]],1))</f>
        <v>19:25:13.956</v>
      </c>
      <c r="T8507" s="3" t="s">
        <v>22</v>
      </c>
      <c r="U8507" s="3">
        <f>IF(Table4[[#This Row],[Completion Flag]]="YES",1,0)</f>
        <v>1</v>
      </c>
      <c r="V8507" s="3">
        <v>1</v>
      </c>
      <c r="W8507" s="3">
        <v>5</v>
      </c>
      <c r="X8507" s="3">
        <v>139</v>
      </c>
      <c r="Y8507" s="3">
        <v>25</v>
      </c>
      <c r="Z8507" s="3">
        <f>(Table4[[#This Row],[Product Amount]]+Table4[[#This Row],[Delivery Charges]])/1</f>
        <v>164</v>
      </c>
      <c r="AA8507" s="3">
        <v>0</v>
      </c>
      <c r="AB8507" s="3">
        <f>(Table4[[#This Row],[Product Amount]]+Table4[[#This Row],[Delivery Charges]])-AA8507</f>
        <v>164</v>
      </c>
      <c r="AC8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70763888888905E-2</v>
      </c>
    </row>
    <row r="8508" spans="1:29" x14ac:dyDescent="0.3">
      <c r="A8508" s="3" t="s">
        <v>43603</v>
      </c>
      <c r="B8508" s="6">
        <f t="shared" si="396"/>
        <v>44342</v>
      </c>
      <c r="C8508" s="3" t="str">
        <f t="shared" si="397"/>
        <v>Wednesday</v>
      </c>
      <c r="D8508" s="3" t="str">
        <f>IF(OR(Table4[[#This Row],[Weekday]]="Saturday",C8508="Sunday"),"Weekend","Weekday")</f>
        <v>Weekday</v>
      </c>
      <c r="E8508" s="3">
        <v>12</v>
      </c>
      <c r="F8508" s="3" t="str">
        <f t="shared" si="398"/>
        <v>Afternoon</v>
      </c>
      <c r="G8508" s="3" t="str">
        <f>RIGHT(Table4[[#This Row],[Order Timestamp]],LEN(Table4[[#This Row],[Order Timestamp]])-FIND("T",Table4[[#This Row],[Order Timestamp]],1))</f>
        <v>12:33:21.792</v>
      </c>
      <c r="H8508" s="3" t="s">
        <v>43564</v>
      </c>
      <c r="I8508" s="3" t="str">
        <f>VLOOKUP(H8508,Excel_Capstone_SourceData[#All],2,FALSE)</f>
        <v>Google</v>
      </c>
      <c r="J8508" s="3" t="str">
        <f>VLOOKUP(Table4[[#This Row],[User ID]],Calculations!$C$1:$E$3751,3,FALSE)</f>
        <v>April</v>
      </c>
      <c r="K8508" s="3" t="s">
        <v>16</v>
      </c>
      <c r="L8508" s="3" t="s">
        <v>16</v>
      </c>
      <c r="M8508" s="3">
        <v>255327</v>
      </c>
      <c r="N8508" t="s">
        <v>43604</v>
      </c>
      <c r="O8508">
        <f>LEN(Table4[[#This Row],[Products]]) - LEN(SUBSTITUTE(Table4[[#This Row],[Products]], ",", "")) + 1</f>
        <v>4</v>
      </c>
      <c r="P8508" s="3" t="s">
        <v>43605</v>
      </c>
      <c r="Q8508" s="3" t="s">
        <v>43606</v>
      </c>
      <c r="R8508" s="3" t="s">
        <v>43607</v>
      </c>
      <c r="S8508" s="3" t="str">
        <f>RIGHT(Table4[[#This Row],[Completed/Cancelled Timestamp]],LEN(Table4[[#This Row],[Completed/Cancelled Timestamp]])-FIND("T",Table4[[#This Row],[Completed/Cancelled Timestamp]],1))</f>
        <v>13:35:54.989</v>
      </c>
      <c r="T8508" s="3" t="s">
        <v>22</v>
      </c>
      <c r="U8508" s="3">
        <f>IF(Table4[[#This Row],[Completion Flag]]="YES",1,0)</f>
        <v>1</v>
      </c>
      <c r="V8508" s="3">
        <v>1</v>
      </c>
      <c r="W8508" s="3"/>
      <c r="X8508" s="3">
        <v>162</v>
      </c>
      <c r="Y8508" s="3">
        <v>25</v>
      </c>
      <c r="Z8508" s="3">
        <f>(Table4[[#This Row],[Product Amount]]+Table4[[#This Row],[Delivery Charges]])/1</f>
        <v>187</v>
      </c>
      <c r="AA8508" s="3">
        <v>0</v>
      </c>
      <c r="AB8508" s="3">
        <f>(Table4[[#This Row],[Product Amount]]+Table4[[#This Row],[Delivery Charges]])-AA8508</f>
        <v>187</v>
      </c>
      <c r="AC8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39780092592639E-2</v>
      </c>
    </row>
    <row r="8509" spans="1:29" x14ac:dyDescent="0.3">
      <c r="A8509" s="3" t="s">
        <v>43608</v>
      </c>
      <c r="B8509" s="6">
        <f t="shared" si="396"/>
        <v>44353</v>
      </c>
      <c r="C8509" s="3" t="str">
        <f t="shared" si="397"/>
        <v>Sunday</v>
      </c>
      <c r="D8509" s="3" t="str">
        <f>IF(OR(Table4[[#This Row],[Weekday]]="Saturday",C8509="Sunday"),"Weekend","Weekday")</f>
        <v>Weekend</v>
      </c>
      <c r="E8509" s="3">
        <v>9</v>
      </c>
      <c r="F8509" s="3" t="str">
        <f t="shared" si="398"/>
        <v>Morning</v>
      </c>
      <c r="G8509" s="3" t="str">
        <f>RIGHT(Table4[[#This Row],[Order Timestamp]],LEN(Table4[[#This Row],[Order Timestamp]])-FIND("T",Table4[[#This Row],[Order Timestamp]],1))</f>
        <v>09:33:15.955</v>
      </c>
      <c r="H8509" s="3" t="s">
        <v>43564</v>
      </c>
      <c r="I8509" s="3" t="str">
        <f>VLOOKUP(H8509,Excel_Capstone_SourceData[#All],2,FALSE)</f>
        <v>Google</v>
      </c>
      <c r="J8509" s="3" t="str">
        <f>VLOOKUP(Table4[[#This Row],[User ID]],Calculations!$C$1:$E$3751,3,FALSE)</f>
        <v>April</v>
      </c>
      <c r="K8509" s="3" t="s">
        <v>16</v>
      </c>
      <c r="L8509" s="3" t="s">
        <v>16</v>
      </c>
      <c r="M8509" s="3">
        <v>264070</v>
      </c>
      <c r="N8509" t="s">
        <v>43609</v>
      </c>
      <c r="O8509">
        <f>LEN(Table4[[#This Row],[Products]]) - LEN(SUBSTITUTE(Table4[[#This Row],[Products]], ",", "")) + 1</f>
        <v>6</v>
      </c>
      <c r="P8509" s="3" t="s">
        <v>43610</v>
      </c>
      <c r="Q8509" s="3" t="s">
        <v>43611</v>
      </c>
      <c r="R8509" s="3" t="s">
        <v>43612</v>
      </c>
      <c r="S8509" s="3" t="str">
        <f>RIGHT(Table4[[#This Row],[Completed/Cancelled Timestamp]],LEN(Table4[[#This Row],[Completed/Cancelled Timestamp]])-FIND("T",Table4[[#This Row],[Completed/Cancelled Timestamp]],1))</f>
        <v>09:46:58.876</v>
      </c>
      <c r="T8509" s="3" t="s">
        <v>22</v>
      </c>
      <c r="U8509" s="3">
        <f>IF(Table4[[#This Row],[Completion Flag]]="YES",1,0)</f>
        <v>1</v>
      </c>
      <c r="V8509" s="3">
        <v>1</v>
      </c>
      <c r="W8509" s="3">
        <v>5</v>
      </c>
      <c r="X8509" s="3">
        <v>304</v>
      </c>
      <c r="Y8509" s="3">
        <v>25</v>
      </c>
      <c r="Z8509" s="3">
        <f>(Table4[[#This Row],[Product Amount]]+Table4[[#This Row],[Delivery Charges]])/1</f>
        <v>329</v>
      </c>
      <c r="AA8509" s="3">
        <v>35</v>
      </c>
      <c r="AB8509" s="3">
        <f>(Table4[[#This Row],[Product Amount]]+Table4[[#This Row],[Delivery Charges]])-AA8509</f>
        <v>294</v>
      </c>
      <c r="AC8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45486111110722E-3</v>
      </c>
    </row>
    <row r="8510" spans="1:29" x14ac:dyDescent="0.3">
      <c r="A8510" s="3" t="s">
        <v>43613</v>
      </c>
      <c r="B8510" s="6">
        <f t="shared" si="396"/>
        <v>44300</v>
      </c>
      <c r="C8510" s="3" t="str">
        <f t="shared" si="397"/>
        <v>Wednesday</v>
      </c>
      <c r="D8510" s="3" t="str">
        <f>IF(OR(Table4[[#This Row],[Weekday]]="Saturday",C8510="Sunday"),"Weekend","Weekday")</f>
        <v>Weekday</v>
      </c>
      <c r="E8510" s="3">
        <v>11</v>
      </c>
      <c r="F8510" s="3" t="str">
        <f t="shared" si="398"/>
        <v>Morning</v>
      </c>
      <c r="G8510" s="3" t="str">
        <f>RIGHT(Table4[[#This Row],[Order Timestamp]],LEN(Table4[[#This Row],[Order Timestamp]])-FIND("T",Table4[[#This Row],[Order Timestamp]],1))</f>
        <v>11:40:19.408</v>
      </c>
      <c r="H8510" s="3" t="s">
        <v>43614</v>
      </c>
      <c r="I8510" s="3" t="str">
        <f>VLOOKUP(H8510,Excel_Capstone_SourceData[#All],2,FALSE)</f>
        <v>Snapchat</v>
      </c>
      <c r="J8510" s="3" t="str">
        <f>VLOOKUP(Table4[[#This Row],[User ID]],Calculations!$C$1:$E$3751,3,FALSE)</f>
        <v>April</v>
      </c>
      <c r="K8510" s="3" t="s">
        <v>16</v>
      </c>
      <c r="L8510" s="3" t="s">
        <v>16</v>
      </c>
      <c r="M8510" s="3">
        <v>226049</v>
      </c>
      <c r="N8510" t="s">
        <v>43615</v>
      </c>
      <c r="O8510">
        <f>LEN(Table4[[#This Row],[Products]]) - LEN(SUBSTITUTE(Table4[[#This Row],[Products]], ",", "")) + 1</f>
        <v>10</v>
      </c>
      <c r="P8510" s="3" t="s">
        <v>43616</v>
      </c>
      <c r="Q8510" s="3" t="s">
        <v>43617</v>
      </c>
      <c r="R8510" s="3" t="s">
        <v>43618</v>
      </c>
      <c r="S8510" s="3" t="str">
        <f>RIGHT(Table4[[#This Row],[Completed/Cancelled Timestamp]],LEN(Table4[[#This Row],[Completed/Cancelled Timestamp]])-FIND("T",Table4[[#This Row],[Completed/Cancelled Timestamp]],1))</f>
        <v>12:06:40.678</v>
      </c>
      <c r="T8510" s="3" t="s">
        <v>22</v>
      </c>
      <c r="U8510" s="3">
        <f>IF(Table4[[#This Row],[Completion Flag]]="YES",1,0)</f>
        <v>1</v>
      </c>
      <c r="V8510" s="3">
        <v>1</v>
      </c>
      <c r="W8510" s="3">
        <v>5</v>
      </c>
      <c r="X8510" s="3">
        <v>402</v>
      </c>
      <c r="Y8510" s="3">
        <v>25</v>
      </c>
      <c r="Z8510" s="3">
        <f>(Table4[[#This Row],[Product Amount]]+Table4[[#This Row],[Delivery Charges]])/1</f>
        <v>427</v>
      </c>
      <c r="AA8510" s="3">
        <v>0</v>
      </c>
      <c r="AB8510" s="3">
        <f>(Table4[[#This Row],[Product Amount]]+Table4[[#This Row],[Delivery Charges]])-AA8510</f>
        <v>427</v>
      </c>
      <c r="AC8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1736111111133E-2</v>
      </c>
    </row>
    <row r="8511" spans="1:29" x14ac:dyDescent="0.3">
      <c r="A8511" s="3" t="s">
        <v>43619</v>
      </c>
      <c r="B8511" s="6">
        <f t="shared" si="396"/>
        <v>44299</v>
      </c>
      <c r="C8511" s="3" t="str">
        <f t="shared" si="397"/>
        <v>Tuesday</v>
      </c>
      <c r="D8511" s="3" t="str">
        <f>IF(OR(Table4[[#This Row],[Weekday]]="Saturday",C8511="Sunday"),"Weekend","Weekday")</f>
        <v>Weekday</v>
      </c>
      <c r="E8511" s="3">
        <v>22</v>
      </c>
      <c r="F8511" s="3" t="str">
        <f t="shared" si="398"/>
        <v>Night</v>
      </c>
      <c r="G8511" s="3" t="str">
        <f>RIGHT(Table4[[#This Row],[Order Timestamp]],LEN(Table4[[#This Row],[Order Timestamp]])-FIND("T",Table4[[#This Row],[Order Timestamp]],1))</f>
        <v>22:43:17.441</v>
      </c>
      <c r="H8511" s="3" t="s">
        <v>43620</v>
      </c>
      <c r="I8511" s="3" t="str">
        <f>VLOOKUP(H8511,Excel_Capstone_SourceData[#All],2,FALSE)</f>
        <v>Instagram</v>
      </c>
      <c r="J8511" s="3" t="str">
        <f>VLOOKUP(Table4[[#This Row],[User ID]],Calculations!$C$1:$E$3751,3,FALSE)</f>
        <v>April</v>
      </c>
      <c r="K8511" s="3" t="s">
        <v>16</v>
      </c>
      <c r="L8511" s="3" t="s">
        <v>16</v>
      </c>
      <c r="M8511" s="3">
        <v>225844</v>
      </c>
      <c r="N8511" t="s">
        <v>43621</v>
      </c>
      <c r="O8511">
        <f>LEN(Table4[[#This Row],[Products]]) - LEN(SUBSTITUTE(Table4[[#This Row],[Products]], ",", "")) + 1</f>
        <v>3</v>
      </c>
      <c r="P8511" s="3" t="s">
        <v>43622</v>
      </c>
      <c r="Q8511" s="3" t="s">
        <v>43623</v>
      </c>
      <c r="R8511" s="3" t="s">
        <v>43624</v>
      </c>
      <c r="S8511" s="3" t="str">
        <f>RIGHT(Table4[[#This Row],[Completed/Cancelled Timestamp]],LEN(Table4[[#This Row],[Completed/Cancelled Timestamp]])-FIND("T",Table4[[#This Row],[Completed/Cancelled Timestamp]],1))</f>
        <v>23:03:31.117</v>
      </c>
      <c r="T8511" s="3" t="s">
        <v>22</v>
      </c>
      <c r="U8511" s="3">
        <f>IF(Table4[[#This Row],[Completion Flag]]="YES",1,0)</f>
        <v>1</v>
      </c>
      <c r="V8511" s="3">
        <v>1</v>
      </c>
      <c r="W8511" s="3">
        <v>5</v>
      </c>
      <c r="X8511" s="3">
        <v>45</v>
      </c>
      <c r="Y8511" s="3">
        <v>0</v>
      </c>
      <c r="Z8511" s="3">
        <f>(Table4[[#This Row],[Product Amount]]+Table4[[#This Row],[Delivery Charges]])/1</f>
        <v>45</v>
      </c>
      <c r="AA8511" s="3">
        <v>0</v>
      </c>
      <c r="AB8511" s="3">
        <f>(Table4[[#This Row],[Product Amount]]+Table4[[#This Row],[Delivery Charges]])-AA8511</f>
        <v>45</v>
      </c>
      <c r="AC8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7175925925859E-2</v>
      </c>
    </row>
    <row r="8512" spans="1:29" x14ac:dyDescent="0.3">
      <c r="A8512" s="3" t="s">
        <v>43625</v>
      </c>
      <c r="B8512" s="6">
        <f t="shared" si="396"/>
        <v>44302</v>
      </c>
      <c r="C8512" s="3" t="str">
        <f t="shared" si="397"/>
        <v>Friday</v>
      </c>
      <c r="D8512" s="3" t="str">
        <f>IF(OR(Table4[[#This Row],[Weekday]]="Saturday",C8512="Sunday"),"Weekend","Weekday")</f>
        <v>Weekday</v>
      </c>
      <c r="E8512" s="3">
        <v>16</v>
      </c>
      <c r="F8512" s="3" t="str">
        <f t="shared" si="398"/>
        <v>Afternoon</v>
      </c>
      <c r="G8512" s="3" t="str">
        <f>RIGHT(Table4[[#This Row],[Order Timestamp]],LEN(Table4[[#This Row],[Order Timestamp]])-FIND("T",Table4[[#This Row],[Order Timestamp]],1))</f>
        <v>16:28:02.768</v>
      </c>
      <c r="H8512" s="3" t="s">
        <v>43620</v>
      </c>
      <c r="I8512" s="3" t="str">
        <f>VLOOKUP(H8512,Excel_Capstone_SourceData[#All],2,FALSE)</f>
        <v>Instagram</v>
      </c>
      <c r="J8512" s="3" t="str">
        <f>VLOOKUP(Table4[[#This Row],[User ID]],Calculations!$C$1:$E$3751,3,FALSE)</f>
        <v>April</v>
      </c>
      <c r="K8512" s="3" t="s">
        <v>16</v>
      </c>
      <c r="L8512" s="3" t="s">
        <v>16</v>
      </c>
      <c r="M8512" s="3">
        <v>227672</v>
      </c>
      <c r="N8512" t="s">
        <v>39</v>
      </c>
      <c r="O8512">
        <f>LEN(Table4[[#This Row],[Products]]) - LEN(SUBSTITUTE(Table4[[#This Row],[Products]], ",", "")) + 1</f>
        <v>1</v>
      </c>
      <c r="P8512" s="3" t="s">
        <v>43626</v>
      </c>
      <c r="Q8512" s="3" t="s">
        <v>43627</v>
      </c>
      <c r="R8512" s="3" t="s">
        <v>43628</v>
      </c>
      <c r="S8512" s="3" t="str">
        <f>RIGHT(Table4[[#This Row],[Completed/Cancelled Timestamp]],LEN(Table4[[#This Row],[Completed/Cancelled Timestamp]])-FIND("T",Table4[[#This Row],[Completed/Cancelled Timestamp]],1))</f>
        <v>16:57:28.192</v>
      </c>
      <c r="T8512" s="3" t="s">
        <v>22</v>
      </c>
      <c r="U8512" s="3">
        <f>IF(Table4[[#This Row],[Completion Flag]]="YES",1,0)</f>
        <v>1</v>
      </c>
      <c r="V8512" s="3">
        <v>1</v>
      </c>
      <c r="W8512" s="3"/>
      <c r="X8512" s="3">
        <v>135</v>
      </c>
      <c r="Y8512" s="3">
        <v>0</v>
      </c>
      <c r="Z8512" s="3">
        <f>(Table4[[#This Row],[Product Amount]]+Table4[[#This Row],[Delivery Charges]])/1</f>
        <v>135</v>
      </c>
      <c r="AA8512" s="3">
        <v>0</v>
      </c>
      <c r="AB8512" s="3">
        <f>(Table4[[#This Row],[Product Amount]]+Table4[[#This Row],[Delivery Charges]])-AA8512</f>
        <v>135</v>
      </c>
      <c r="AC8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3148148148228E-2</v>
      </c>
    </row>
    <row r="8513" spans="1:29" x14ac:dyDescent="0.3">
      <c r="A8513" s="3" t="s">
        <v>43629</v>
      </c>
      <c r="B8513" s="6">
        <f t="shared" si="396"/>
        <v>44299</v>
      </c>
      <c r="C8513" s="3" t="str">
        <f t="shared" si="397"/>
        <v>Tuesday</v>
      </c>
      <c r="D8513" s="3" t="str">
        <f>IF(OR(Table4[[#This Row],[Weekday]]="Saturday",C8513="Sunday"),"Weekend","Weekday")</f>
        <v>Weekday</v>
      </c>
      <c r="E8513" s="3">
        <v>22</v>
      </c>
      <c r="F8513" s="3" t="str">
        <f t="shared" si="398"/>
        <v>Night</v>
      </c>
      <c r="G8513" s="3" t="str">
        <f>RIGHT(Table4[[#This Row],[Order Timestamp]],LEN(Table4[[#This Row],[Order Timestamp]])-FIND("T",Table4[[#This Row],[Order Timestamp]],1))</f>
        <v>22:39:18.921</v>
      </c>
      <c r="H8513" s="3" t="s">
        <v>43630</v>
      </c>
      <c r="I8513" s="3" t="str">
        <f>VLOOKUP(H8513,Excel_Capstone_SourceData[#All],2,FALSE)</f>
        <v>Instagram</v>
      </c>
      <c r="J8513" s="3" t="str">
        <f>VLOOKUP(Table4[[#This Row],[User ID]],Calculations!$C$1:$E$3751,3,FALSE)</f>
        <v>April</v>
      </c>
      <c r="K8513" s="3" t="s">
        <v>16</v>
      </c>
      <c r="L8513" s="3" t="s">
        <v>16</v>
      </c>
      <c r="M8513" s="3">
        <v>225841</v>
      </c>
      <c r="N8513" t="s">
        <v>43631</v>
      </c>
      <c r="O8513">
        <f>LEN(Table4[[#This Row],[Products]]) - LEN(SUBSTITUTE(Table4[[#This Row],[Products]], ",", "")) + 1</f>
        <v>3</v>
      </c>
      <c r="P8513" s="3" t="s">
        <v>43632</v>
      </c>
      <c r="Q8513" s="3" t="s">
        <v>43633</v>
      </c>
      <c r="R8513" s="3" t="s">
        <v>43634</v>
      </c>
      <c r="S8513" s="3" t="str">
        <f>RIGHT(Table4[[#This Row],[Completed/Cancelled Timestamp]],LEN(Table4[[#This Row],[Completed/Cancelled Timestamp]])-FIND("T",Table4[[#This Row],[Completed/Cancelled Timestamp]],1))</f>
        <v>23:23:55.935</v>
      </c>
      <c r="T8513" s="3" t="s">
        <v>22</v>
      </c>
      <c r="U8513" s="3">
        <f>IF(Table4[[#This Row],[Completion Flag]]="YES",1,0)</f>
        <v>1</v>
      </c>
      <c r="V8513" s="3">
        <v>1</v>
      </c>
      <c r="W8513" s="3">
        <v>5</v>
      </c>
      <c r="X8513" s="3">
        <v>80</v>
      </c>
      <c r="Y8513" s="3">
        <v>37</v>
      </c>
      <c r="Z8513" s="3">
        <f>(Table4[[#This Row],[Product Amount]]+Table4[[#This Row],[Delivery Charges]])/1</f>
        <v>117</v>
      </c>
      <c r="AA8513" s="3">
        <v>0</v>
      </c>
      <c r="AB8513" s="3">
        <f>(Table4[[#This Row],[Product Amount]]+Table4[[#This Row],[Delivery Charges]])-AA8513</f>
        <v>117</v>
      </c>
      <c r="AC8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83958333333228E-2</v>
      </c>
    </row>
    <row r="8514" spans="1:29" x14ac:dyDescent="0.3">
      <c r="A8514" s="3" t="s">
        <v>43635</v>
      </c>
      <c r="B8514" s="6">
        <f t="shared" si="396"/>
        <v>44452</v>
      </c>
      <c r="C8514" s="3" t="str">
        <f t="shared" si="397"/>
        <v>Monday</v>
      </c>
      <c r="D8514" s="3" t="str">
        <f>IF(OR(Table4[[#This Row],[Weekday]]="Saturday",C8514="Sunday"),"Weekend","Weekday")</f>
        <v>Weekday</v>
      </c>
      <c r="E8514" s="3">
        <v>14</v>
      </c>
      <c r="F8514" s="3" t="str">
        <f t="shared" si="398"/>
        <v>Afternoon</v>
      </c>
      <c r="G8514" s="3" t="str">
        <f>RIGHT(Table4[[#This Row],[Order Timestamp]],LEN(Table4[[#This Row],[Order Timestamp]])-FIND("T",Table4[[#This Row],[Order Timestamp]],1))</f>
        <v>14:15:15.885</v>
      </c>
      <c r="H8514" s="3" t="s">
        <v>43630</v>
      </c>
      <c r="I8514" s="3" t="str">
        <f>VLOOKUP(H8514,Excel_Capstone_SourceData[#All],2,FALSE)</f>
        <v>Instagram</v>
      </c>
      <c r="J8514" s="3" t="str">
        <f>VLOOKUP(Table4[[#This Row],[User ID]],Calculations!$C$1:$E$3751,3,FALSE)</f>
        <v>April</v>
      </c>
      <c r="K8514" s="3" t="s">
        <v>16</v>
      </c>
      <c r="L8514" s="3" t="s">
        <v>16</v>
      </c>
      <c r="M8514" s="3">
        <v>348184</v>
      </c>
      <c r="N8514" t="s">
        <v>43636</v>
      </c>
      <c r="O8514">
        <f>LEN(Table4[[#This Row],[Products]]) - LEN(SUBSTITUTE(Table4[[#This Row],[Products]], ",", "")) + 1</f>
        <v>1</v>
      </c>
      <c r="P8514" s="3" t="s">
        <v>43637</v>
      </c>
      <c r="Q8514" s="3" t="s">
        <v>43638</v>
      </c>
      <c r="R8514" s="3" t="s">
        <v>43639</v>
      </c>
      <c r="S8514" s="3" t="str">
        <f>RIGHT(Table4[[#This Row],[Completed/Cancelled Timestamp]],LEN(Table4[[#This Row],[Completed/Cancelled Timestamp]])-FIND("T",Table4[[#This Row],[Completed/Cancelled Timestamp]],1))</f>
        <v>14:31:05.730</v>
      </c>
      <c r="T8514" s="3" t="s">
        <v>22</v>
      </c>
      <c r="U8514" s="3">
        <f>IF(Table4[[#This Row],[Completion Flag]]="YES",1,0)</f>
        <v>1</v>
      </c>
      <c r="V8514" s="3">
        <v>1</v>
      </c>
      <c r="W8514" s="3"/>
      <c r="X8514" s="3">
        <v>50</v>
      </c>
      <c r="Y8514" s="3">
        <v>25</v>
      </c>
      <c r="Z8514" s="3">
        <f>(Table4[[#This Row],[Product Amount]]+Table4[[#This Row],[Delivery Charges]])/1</f>
        <v>75</v>
      </c>
      <c r="AA8514" s="3">
        <v>7</v>
      </c>
      <c r="AB8514" s="3">
        <f>(Table4[[#This Row],[Product Amount]]+Table4[[#This Row],[Delivery Charges]])-AA8514</f>
        <v>68</v>
      </c>
      <c r="AC8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3576388888981E-2</v>
      </c>
    </row>
    <row r="8515" spans="1:29" x14ac:dyDescent="0.3">
      <c r="A8515" s="3" t="s">
        <v>43640</v>
      </c>
      <c r="B8515" s="6">
        <f t="shared" ref="B8515:B8578" si="399">TEXT(LEFT(A8515,FIND("T",A8515,1)-1),"0000"-0-0)+0</f>
        <v>44299</v>
      </c>
      <c r="C8515" s="3" t="str">
        <f t="shared" ref="C8515:C8578" si="400">TEXT(B8515,"dddd")</f>
        <v>Tuesday</v>
      </c>
      <c r="D8515" s="3" t="str">
        <f>IF(OR(Table4[[#This Row],[Weekday]]="Saturday",C8515="Sunday"),"Weekend","Weekday")</f>
        <v>Weekday</v>
      </c>
      <c r="E8515" s="3">
        <v>22</v>
      </c>
      <c r="F8515" s="3" t="str">
        <f t="shared" ref="F8515:F8578" si="401">IF(AND(E8515&gt;=5,E8515&lt;12),"Morning",IF(AND(E8515&gt;=12,E8515&lt;17),"Afternoon",IF(AND(E8515&gt;=17,E8515&lt;20),"Evening",IF(AND(E8515&gt;=20,E8515&lt;23),"Night","Late Night"))))</f>
        <v>Night</v>
      </c>
      <c r="G8515" s="3" t="str">
        <f>RIGHT(Table4[[#This Row],[Order Timestamp]],LEN(Table4[[#This Row],[Order Timestamp]])-FIND("T",Table4[[#This Row],[Order Timestamp]],1))</f>
        <v>22:29:32.687</v>
      </c>
      <c r="H8515" s="3" t="s">
        <v>43641</v>
      </c>
      <c r="I8515" s="3" t="str">
        <f>VLOOKUP(H8515,Excel_Capstone_SourceData[#All],2,FALSE)</f>
        <v>Snapchat</v>
      </c>
      <c r="J8515" s="3" t="str">
        <f>VLOOKUP(Table4[[#This Row],[User ID]],Calculations!$C$1:$E$3751,3,FALSE)</f>
        <v>April</v>
      </c>
      <c r="K8515" s="3" t="s">
        <v>16</v>
      </c>
      <c r="L8515" s="3" t="s">
        <v>16</v>
      </c>
      <c r="M8515" s="3">
        <v>225831</v>
      </c>
      <c r="N8515" t="s">
        <v>43642</v>
      </c>
      <c r="O8515">
        <f>LEN(Table4[[#This Row],[Products]]) - LEN(SUBSTITUTE(Table4[[#This Row],[Products]], ",", "")) + 1</f>
        <v>8</v>
      </c>
      <c r="P8515" s="3" t="s">
        <v>43643</v>
      </c>
      <c r="Q8515" s="3" t="s">
        <v>43644</v>
      </c>
      <c r="R8515" s="3" t="s">
        <v>43645</v>
      </c>
      <c r="S8515" s="3" t="str">
        <f>RIGHT(Table4[[#This Row],[Completed/Cancelled Timestamp]],LEN(Table4[[#This Row],[Completed/Cancelled Timestamp]])-FIND("T",Table4[[#This Row],[Completed/Cancelled Timestamp]],1))</f>
        <v>23:08:51.460</v>
      </c>
      <c r="T8515" s="3" t="s">
        <v>22</v>
      </c>
      <c r="U8515" s="3">
        <f>IF(Table4[[#This Row],[Completion Flag]]="YES",1,0)</f>
        <v>1</v>
      </c>
      <c r="V8515" s="3">
        <v>1</v>
      </c>
      <c r="W8515" s="3"/>
      <c r="X8515" s="3">
        <v>180</v>
      </c>
      <c r="Y8515" s="3">
        <v>37</v>
      </c>
      <c r="Z8515" s="3">
        <f>(Table4[[#This Row],[Product Amount]]+Table4[[#This Row],[Delivery Charges]])/1</f>
        <v>217</v>
      </c>
      <c r="AA8515" s="3">
        <v>2</v>
      </c>
      <c r="AB8515" s="3">
        <f>(Table4[[#This Row],[Product Amount]]+Table4[[#This Row],[Delivery Charges]])-AA8515</f>
        <v>215</v>
      </c>
      <c r="AC8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00613425925935E-2</v>
      </c>
    </row>
    <row r="8516" spans="1:29" x14ac:dyDescent="0.3">
      <c r="A8516" s="3" t="s">
        <v>43646</v>
      </c>
      <c r="B8516" s="6">
        <f t="shared" si="399"/>
        <v>44329</v>
      </c>
      <c r="C8516" s="3" t="str">
        <f t="shared" si="400"/>
        <v>Thursday</v>
      </c>
      <c r="D8516" s="3" t="str">
        <f>IF(OR(Table4[[#This Row],[Weekday]]="Saturday",C8516="Sunday"),"Weekend","Weekday")</f>
        <v>Weekday</v>
      </c>
      <c r="E8516" s="3">
        <v>18</v>
      </c>
      <c r="F8516" s="3" t="str">
        <f t="shared" si="401"/>
        <v>Evening</v>
      </c>
      <c r="G8516" s="3" t="str">
        <f>RIGHT(Table4[[#This Row],[Order Timestamp]],LEN(Table4[[#This Row],[Order Timestamp]])-FIND("T",Table4[[#This Row],[Order Timestamp]],1))</f>
        <v>18:49:10.258</v>
      </c>
      <c r="H8516" s="3" t="s">
        <v>43641</v>
      </c>
      <c r="I8516" s="3" t="str">
        <f>VLOOKUP(H8516,Excel_Capstone_SourceData[#All],2,FALSE)</f>
        <v>Snapchat</v>
      </c>
      <c r="J8516" s="3" t="str">
        <f>VLOOKUP(Table4[[#This Row],[User ID]],Calculations!$C$1:$E$3751,3,FALSE)</f>
        <v>April</v>
      </c>
      <c r="K8516" s="3" t="s">
        <v>16</v>
      </c>
      <c r="L8516" s="3" t="s">
        <v>16</v>
      </c>
      <c r="M8516" s="3">
        <v>246064</v>
      </c>
      <c r="N8516" t="s">
        <v>43647</v>
      </c>
      <c r="O8516">
        <f>LEN(Table4[[#This Row],[Products]]) - LEN(SUBSTITUTE(Table4[[#This Row],[Products]], ",", "")) + 1</f>
        <v>3</v>
      </c>
      <c r="P8516" s="3" t="s">
        <v>43648</v>
      </c>
      <c r="Q8516" s="3" t="s">
        <v>43649</v>
      </c>
      <c r="R8516" s="3" t="s">
        <v>43650</v>
      </c>
      <c r="S8516" s="3" t="str">
        <f>RIGHT(Table4[[#This Row],[Completed/Cancelled Timestamp]],LEN(Table4[[#This Row],[Completed/Cancelled Timestamp]])-FIND("T",Table4[[#This Row],[Completed/Cancelled Timestamp]],1))</f>
        <v>19:36:29.457</v>
      </c>
      <c r="T8516" s="3" t="s">
        <v>22</v>
      </c>
      <c r="U8516" s="3">
        <f>IF(Table4[[#This Row],[Completion Flag]]="YES",1,0)</f>
        <v>1</v>
      </c>
      <c r="V8516" s="3">
        <v>1</v>
      </c>
      <c r="W8516" s="3">
        <v>5</v>
      </c>
      <c r="X8516" s="3">
        <v>138</v>
      </c>
      <c r="Y8516" s="3">
        <v>25</v>
      </c>
      <c r="Z8516" s="3">
        <f>(Table4[[#This Row],[Product Amount]]+Table4[[#This Row],[Delivery Charges]])/1</f>
        <v>163</v>
      </c>
      <c r="AA8516" s="3">
        <v>0</v>
      </c>
      <c r="AB8516" s="3">
        <f>(Table4[[#This Row],[Product Amount]]+Table4[[#This Row],[Delivery Charges]])-AA8516</f>
        <v>163</v>
      </c>
      <c r="AC8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61099537036975E-2</v>
      </c>
    </row>
    <row r="8517" spans="1:29" x14ac:dyDescent="0.3">
      <c r="A8517" s="3" t="s">
        <v>43651</v>
      </c>
      <c r="B8517" s="6">
        <f t="shared" si="399"/>
        <v>44421</v>
      </c>
      <c r="C8517" s="3" t="str">
        <f t="shared" si="400"/>
        <v>Friday</v>
      </c>
      <c r="D8517" s="3" t="str">
        <f>IF(OR(Table4[[#This Row],[Weekday]]="Saturday",C8517="Sunday"),"Weekend","Weekday")</f>
        <v>Weekday</v>
      </c>
      <c r="E8517" s="3">
        <v>23</v>
      </c>
      <c r="F8517" s="3" t="str">
        <f t="shared" si="401"/>
        <v>Late Night</v>
      </c>
      <c r="G8517" s="3" t="str">
        <f>RIGHT(Table4[[#This Row],[Order Timestamp]],LEN(Table4[[#This Row],[Order Timestamp]])-FIND("T",Table4[[#This Row],[Order Timestamp]],1))</f>
        <v>23:48:30.409</v>
      </c>
      <c r="H8517" s="3" t="s">
        <v>43641</v>
      </c>
      <c r="I8517" s="3" t="str">
        <f>VLOOKUP(H8517,Excel_Capstone_SourceData[#All],2,FALSE)</f>
        <v>Snapchat</v>
      </c>
      <c r="J8517" s="3" t="str">
        <f>VLOOKUP(Table4[[#This Row],[User ID]],Calculations!$C$1:$E$3751,3,FALSE)</f>
        <v>April</v>
      </c>
      <c r="K8517" s="3" t="s">
        <v>16</v>
      </c>
      <c r="L8517" s="3" t="s">
        <v>16</v>
      </c>
      <c r="M8517" s="3">
        <v>316929</v>
      </c>
      <c r="N8517" t="s">
        <v>43652</v>
      </c>
      <c r="O8517">
        <f>LEN(Table4[[#This Row],[Products]]) - LEN(SUBSTITUTE(Table4[[#This Row],[Products]], ",", "")) + 1</f>
        <v>7</v>
      </c>
      <c r="P8517" s="3" t="s">
        <v>43653</v>
      </c>
      <c r="Q8517" s="3" t="s">
        <v>43654</v>
      </c>
      <c r="R8517" s="3" t="s">
        <v>43655</v>
      </c>
      <c r="S8517" s="3" t="str">
        <f>RIGHT(Table4[[#This Row],[Completed/Cancelled Timestamp]],LEN(Table4[[#This Row],[Completed/Cancelled Timestamp]])-FIND("T",Table4[[#This Row],[Completed/Cancelled Timestamp]],1))</f>
        <v>00:00:57.451</v>
      </c>
      <c r="T8517" s="3" t="s">
        <v>22</v>
      </c>
      <c r="U8517" s="3">
        <f>IF(Table4[[#This Row],[Completion Flag]]="YES",1,0)</f>
        <v>1</v>
      </c>
      <c r="V8517" s="3">
        <v>1</v>
      </c>
      <c r="W8517" s="3"/>
      <c r="X8517" s="3">
        <v>236</v>
      </c>
      <c r="Y8517" s="3">
        <v>0</v>
      </c>
      <c r="Z8517" s="3">
        <f>(Table4[[#This Row],[Product Amount]]+Table4[[#This Row],[Delivery Charges]])/1</f>
        <v>236</v>
      </c>
      <c r="AA8517" s="3">
        <v>136</v>
      </c>
      <c r="AB8517" s="3">
        <f>(Table4[[#This Row],[Product Amount]]+Table4[[#This Row],[Delivery Charges]])-AA8517</f>
        <v>100</v>
      </c>
      <c r="AC8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63194444444946E-3</v>
      </c>
    </row>
    <row r="8518" spans="1:29" x14ac:dyDescent="0.3">
      <c r="A8518" s="3" t="s">
        <v>43656</v>
      </c>
      <c r="B8518" s="6">
        <f t="shared" si="399"/>
        <v>44299</v>
      </c>
      <c r="C8518" s="3" t="str">
        <f t="shared" si="400"/>
        <v>Tuesday</v>
      </c>
      <c r="D8518" s="3" t="str">
        <f>IF(OR(Table4[[#This Row],[Weekday]]="Saturday",C8518="Sunday"),"Weekend","Weekday")</f>
        <v>Weekday</v>
      </c>
      <c r="E8518" s="3">
        <v>22</v>
      </c>
      <c r="F8518" s="3" t="str">
        <f t="shared" si="401"/>
        <v>Night</v>
      </c>
      <c r="G8518" s="3" t="str">
        <f>RIGHT(Table4[[#This Row],[Order Timestamp]],LEN(Table4[[#This Row],[Order Timestamp]])-FIND("T",Table4[[#This Row],[Order Timestamp]],1))</f>
        <v>22:16:45.281</v>
      </c>
      <c r="H8518" s="3" t="s">
        <v>43657</v>
      </c>
      <c r="I8518" s="3" t="str">
        <f>VLOOKUP(H8518,Excel_Capstone_SourceData[#All],2,FALSE)</f>
        <v>Instagram</v>
      </c>
      <c r="J8518" s="3" t="str">
        <f>VLOOKUP(Table4[[#This Row],[User ID]],Calculations!$C$1:$E$3751,3,FALSE)</f>
        <v>April</v>
      </c>
      <c r="K8518" s="3" t="s">
        <v>16</v>
      </c>
      <c r="L8518" s="3" t="s">
        <v>32</v>
      </c>
      <c r="M8518" s="3">
        <v>225814</v>
      </c>
      <c r="N8518" t="s">
        <v>43658</v>
      </c>
      <c r="O8518">
        <f>LEN(Table4[[#This Row],[Products]]) - LEN(SUBSTITUTE(Table4[[#This Row],[Products]], ",", "")) + 1</f>
        <v>3</v>
      </c>
      <c r="P8518" s="3" t="s">
        <v>43659</v>
      </c>
      <c r="Q8518" s="3" t="s">
        <v>43660</v>
      </c>
      <c r="R8518" s="3" t="s">
        <v>43661</v>
      </c>
      <c r="S8518" s="3" t="str">
        <f>RIGHT(Table4[[#This Row],[Completed/Cancelled Timestamp]],LEN(Table4[[#This Row],[Completed/Cancelled Timestamp]])-FIND("T",Table4[[#This Row],[Completed/Cancelled Timestamp]],1))</f>
        <v>22:49:32.506</v>
      </c>
      <c r="T8518" s="3" t="s">
        <v>22</v>
      </c>
      <c r="U8518" s="3">
        <f>IF(Table4[[#This Row],[Completion Flag]]="YES",1,0)</f>
        <v>1</v>
      </c>
      <c r="V8518" s="3">
        <v>1</v>
      </c>
      <c r="W8518" s="3">
        <v>5</v>
      </c>
      <c r="X8518" s="3">
        <v>95</v>
      </c>
      <c r="Y8518" s="3">
        <v>0</v>
      </c>
      <c r="Z8518" s="3">
        <f>(Table4[[#This Row],[Product Amount]]+Table4[[#This Row],[Delivery Charges]])/1</f>
        <v>95</v>
      </c>
      <c r="AA8518" s="3">
        <v>9</v>
      </c>
      <c r="AB8518" s="3">
        <f>(Table4[[#This Row],[Product Amount]]+Table4[[#This Row],[Delivery Charges]])-AA8518</f>
        <v>86</v>
      </c>
      <c r="AC8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68807870370278E-2</v>
      </c>
    </row>
    <row r="8519" spans="1:29" x14ac:dyDescent="0.3">
      <c r="A8519" s="3" t="s">
        <v>43662</v>
      </c>
      <c r="B8519" s="6">
        <f t="shared" si="399"/>
        <v>44299</v>
      </c>
      <c r="C8519" s="3" t="str">
        <f t="shared" si="400"/>
        <v>Tuesday</v>
      </c>
      <c r="D8519" s="3" t="str">
        <f>IF(OR(Table4[[#This Row],[Weekday]]="Saturday",C8519="Sunday"),"Weekend","Weekday")</f>
        <v>Weekday</v>
      </c>
      <c r="E8519" s="3">
        <v>22</v>
      </c>
      <c r="F8519" s="3" t="str">
        <f t="shared" si="401"/>
        <v>Night</v>
      </c>
      <c r="G8519" s="3" t="str">
        <f>RIGHT(Table4[[#This Row],[Order Timestamp]],LEN(Table4[[#This Row],[Order Timestamp]])-FIND("T",Table4[[#This Row],[Order Timestamp]],1))</f>
        <v>22:10:03.648</v>
      </c>
      <c r="H8519" s="3" t="s">
        <v>43663</v>
      </c>
      <c r="I8519" s="3" t="str">
        <f>VLOOKUP(H8519,Excel_Capstone_SourceData[#All],2,FALSE)</f>
        <v>Instagram</v>
      </c>
      <c r="J8519" s="3" t="str">
        <f>VLOOKUP(Table4[[#This Row],[User ID]],Calculations!$C$1:$E$3751,3,FALSE)</f>
        <v>April</v>
      </c>
      <c r="K8519" s="3" t="s">
        <v>16</v>
      </c>
      <c r="L8519" s="3" t="s">
        <v>16</v>
      </c>
      <c r="M8519" s="3">
        <v>225806</v>
      </c>
      <c r="N8519" t="s">
        <v>41325</v>
      </c>
      <c r="O8519">
        <f>LEN(Table4[[#This Row],[Products]]) - LEN(SUBSTITUTE(Table4[[#This Row],[Products]], ",", "")) + 1</f>
        <v>3</v>
      </c>
      <c r="P8519" s="3" t="s">
        <v>43664</v>
      </c>
      <c r="Q8519" s="3" t="s">
        <v>43665</v>
      </c>
      <c r="R8519" s="3" t="s">
        <v>43666</v>
      </c>
      <c r="S8519" s="3" t="str">
        <f>RIGHT(Table4[[#This Row],[Completed/Cancelled Timestamp]],LEN(Table4[[#This Row],[Completed/Cancelled Timestamp]])-FIND("T",Table4[[#This Row],[Completed/Cancelled Timestamp]],1))</f>
        <v>22:38:27.449</v>
      </c>
      <c r="T8519" s="3" t="s">
        <v>22</v>
      </c>
      <c r="U8519" s="3">
        <f>IF(Table4[[#This Row],[Completion Flag]]="YES",1,0)</f>
        <v>1</v>
      </c>
      <c r="V8519" s="3">
        <v>1</v>
      </c>
      <c r="W8519" s="3">
        <v>5</v>
      </c>
      <c r="X8519" s="3">
        <v>82</v>
      </c>
      <c r="Y8519" s="3">
        <v>0</v>
      </c>
      <c r="Z8519" s="3">
        <f>(Table4[[#This Row],[Product Amount]]+Table4[[#This Row],[Delivery Charges]])/1</f>
        <v>82</v>
      </c>
      <c r="AA8519" s="3">
        <v>0</v>
      </c>
      <c r="AB8519" s="3">
        <f>(Table4[[#This Row],[Product Amount]]+Table4[[#This Row],[Delivery Charges]])-AA8519</f>
        <v>82</v>
      </c>
      <c r="AC8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19918981481399E-2</v>
      </c>
    </row>
    <row r="8520" spans="1:29" x14ac:dyDescent="0.3">
      <c r="A8520" s="3" t="s">
        <v>43667</v>
      </c>
      <c r="B8520" s="6">
        <f t="shared" si="399"/>
        <v>44447</v>
      </c>
      <c r="C8520" s="3" t="str">
        <f t="shared" si="400"/>
        <v>Wednesday</v>
      </c>
      <c r="D8520" s="3" t="str">
        <f>IF(OR(Table4[[#This Row],[Weekday]]="Saturday",C8520="Sunday"),"Weekend","Weekday")</f>
        <v>Weekday</v>
      </c>
      <c r="E8520" s="3">
        <v>0</v>
      </c>
      <c r="F8520" s="3" t="str">
        <f t="shared" si="401"/>
        <v>Late Night</v>
      </c>
      <c r="G8520" s="3" t="str">
        <f>RIGHT(Table4[[#This Row],[Order Timestamp]],LEN(Table4[[#This Row],[Order Timestamp]])-FIND("T",Table4[[#This Row],[Order Timestamp]],1))</f>
        <v>00:26:54.626</v>
      </c>
      <c r="H8520" s="3" t="s">
        <v>43663</v>
      </c>
      <c r="I8520" s="3" t="str">
        <f>VLOOKUP(H8520,Excel_Capstone_SourceData[#All],2,FALSE)</f>
        <v>Instagram</v>
      </c>
      <c r="J8520" s="3" t="str">
        <f>VLOOKUP(Table4[[#This Row],[User ID]],Calculations!$C$1:$E$3751,3,FALSE)</f>
        <v>April</v>
      </c>
      <c r="K8520" s="3" t="s">
        <v>16</v>
      </c>
      <c r="L8520" s="3" t="s">
        <v>16</v>
      </c>
      <c r="M8520" s="3">
        <v>341861</v>
      </c>
      <c r="N8520" t="s">
        <v>6443</v>
      </c>
      <c r="O8520">
        <f>LEN(Table4[[#This Row],[Products]]) - LEN(SUBSTITUTE(Table4[[#This Row],[Products]], ",", "")) + 1</f>
        <v>1</v>
      </c>
      <c r="P8520" s="3" t="s">
        <v>43668</v>
      </c>
      <c r="Q8520" s="3" t="s">
        <v>43669</v>
      </c>
      <c r="R8520" s="3" t="s">
        <v>43670</v>
      </c>
      <c r="S8520" s="3" t="str">
        <f>RIGHT(Table4[[#This Row],[Completed/Cancelled Timestamp]],LEN(Table4[[#This Row],[Completed/Cancelled Timestamp]])-FIND("T",Table4[[#This Row],[Completed/Cancelled Timestamp]],1))</f>
        <v>00:38:06.595</v>
      </c>
      <c r="T8520" s="3" t="s">
        <v>22</v>
      </c>
      <c r="U8520" s="3">
        <f>IF(Table4[[#This Row],[Completion Flag]]="YES",1,0)</f>
        <v>1</v>
      </c>
      <c r="V8520" s="3">
        <v>1</v>
      </c>
      <c r="W8520" s="3">
        <v>5</v>
      </c>
      <c r="X8520" s="3">
        <v>110</v>
      </c>
      <c r="Y8520" s="3">
        <v>0</v>
      </c>
      <c r="Z8520" s="3">
        <f>(Table4[[#This Row],[Product Amount]]+Table4[[#This Row],[Delivery Charges]])/1</f>
        <v>110</v>
      </c>
      <c r="AA8520" s="3">
        <v>11</v>
      </c>
      <c r="AB8520" s="3">
        <f>(Table4[[#This Row],[Product Amount]]+Table4[[#This Row],[Delivery Charges]])-AA8520</f>
        <v>99</v>
      </c>
      <c r="AC8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74189814814772E-3</v>
      </c>
    </row>
    <row r="8521" spans="1:29" x14ac:dyDescent="0.3">
      <c r="A8521" s="3" t="s">
        <v>43671</v>
      </c>
      <c r="B8521" s="6">
        <f t="shared" si="399"/>
        <v>44299</v>
      </c>
      <c r="C8521" s="3" t="str">
        <f t="shared" si="400"/>
        <v>Tuesday</v>
      </c>
      <c r="D8521" s="3" t="str">
        <f>IF(OR(Table4[[#This Row],[Weekday]]="Saturday",C8521="Sunday"),"Weekend","Weekday")</f>
        <v>Weekday</v>
      </c>
      <c r="E8521" s="3">
        <v>21</v>
      </c>
      <c r="F8521" s="3" t="str">
        <f t="shared" si="401"/>
        <v>Night</v>
      </c>
      <c r="G8521" s="3" t="str">
        <f>RIGHT(Table4[[#This Row],[Order Timestamp]],LEN(Table4[[#This Row],[Order Timestamp]])-FIND("T",Table4[[#This Row],[Order Timestamp]],1))</f>
        <v>21:30:11.260</v>
      </c>
      <c r="H8521" s="3" t="s">
        <v>43672</v>
      </c>
      <c r="I8521" s="3" t="str">
        <f>VLOOKUP(H8521,Excel_Capstone_SourceData[#All],2,FALSE)</f>
        <v>Snapchat</v>
      </c>
      <c r="J8521" s="3" t="str">
        <f>VLOOKUP(Table4[[#This Row],[User ID]],Calculations!$C$1:$E$3751,3,FALSE)</f>
        <v>April</v>
      </c>
      <c r="K8521" s="3" t="s">
        <v>16</v>
      </c>
      <c r="L8521" s="3" t="s">
        <v>16</v>
      </c>
      <c r="M8521" s="3">
        <v>225752</v>
      </c>
      <c r="N8521" t="s">
        <v>43673</v>
      </c>
      <c r="O8521">
        <f>LEN(Table4[[#This Row],[Products]]) - LEN(SUBSTITUTE(Table4[[#This Row],[Products]], ",", "")) + 1</f>
        <v>2</v>
      </c>
      <c r="P8521" s="3" t="s">
        <v>43674</v>
      </c>
      <c r="Q8521" s="3" t="s">
        <v>43675</v>
      </c>
      <c r="R8521" s="3" t="s">
        <v>43676</v>
      </c>
      <c r="S8521" s="3" t="str">
        <f>RIGHT(Table4[[#This Row],[Completed/Cancelled Timestamp]],LEN(Table4[[#This Row],[Completed/Cancelled Timestamp]])-FIND("T",Table4[[#This Row],[Completed/Cancelled Timestamp]],1))</f>
        <v>21:56:13.314</v>
      </c>
      <c r="T8521" s="3" t="s">
        <v>22</v>
      </c>
      <c r="U8521" s="3">
        <f>IF(Table4[[#This Row],[Completion Flag]]="YES",1,0)</f>
        <v>1</v>
      </c>
      <c r="V8521" s="3">
        <v>1</v>
      </c>
      <c r="W8521" s="3"/>
      <c r="X8521" s="3">
        <v>165</v>
      </c>
      <c r="Y8521" s="3">
        <v>0</v>
      </c>
      <c r="Z8521" s="3">
        <f>(Table4[[#This Row],[Product Amount]]+Table4[[#This Row],[Delivery Charges]])/1</f>
        <v>165</v>
      </c>
      <c r="AA8521" s="3">
        <v>0</v>
      </c>
      <c r="AB8521" s="3">
        <f>(Table4[[#This Row],[Product Amount]]+Table4[[#This Row],[Delivery Charges]])-AA8521</f>
        <v>165</v>
      </c>
      <c r="AC8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79328703703768E-2</v>
      </c>
    </row>
    <row r="8522" spans="1:29" x14ac:dyDescent="0.3">
      <c r="A8522" s="3" t="s">
        <v>43677</v>
      </c>
      <c r="B8522" s="6">
        <f t="shared" si="399"/>
        <v>44299</v>
      </c>
      <c r="C8522" s="3" t="str">
        <f t="shared" si="400"/>
        <v>Tuesday</v>
      </c>
      <c r="D8522" s="3" t="str">
        <f>IF(OR(Table4[[#This Row],[Weekday]]="Saturday",C8522="Sunday"),"Weekend","Weekday")</f>
        <v>Weekday</v>
      </c>
      <c r="E8522" s="3">
        <v>20</v>
      </c>
      <c r="F8522" s="3" t="str">
        <f t="shared" si="401"/>
        <v>Night</v>
      </c>
      <c r="G8522" s="3" t="str">
        <f>RIGHT(Table4[[#This Row],[Order Timestamp]],LEN(Table4[[#This Row],[Order Timestamp]])-FIND("T",Table4[[#This Row],[Order Timestamp]],1))</f>
        <v>20:54:28.745</v>
      </c>
      <c r="H8522" s="3" t="s">
        <v>43678</v>
      </c>
      <c r="I8522" s="3" t="str">
        <f>VLOOKUP(H8522,Excel_Capstone_SourceData[#All],2,FALSE)</f>
        <v>Instagram</v>
      </c>
      <c r="J8522" s="3" t="str">
        <f>VLOOKUP(Table4[[#This Row],[User ID]],Calculations!$C$1:$E$3751,3,FALSE)</f>
        <v>April</v>
      </c>
      <c r="K8522" s="3" t="s">
        <v>16</v>
      </c>
      <c r="L8522" s="3" t="s">
        <v>16</v>
      </c>
      <c r="M8522" s="3">
        <v>225709</v>
      </c>
      <c r="N8522" t="s">
        <v>661</v>
      </c>
      <c r="O8522">
        <f>LEN(Table4[[#This Row],[Products]]) - LEN(SUBSTITUTE(Table4[[#This Row],[Products]], ",", "")) + 1</f>
        <v>1</v>
      </c>
      <c r="P8522" s="3" t="s">
        <v>43679</v>
      </c>
      <c r="Q8522" s="3" t="s">
        <v>43680</v>
      </c>
      <c r="R8522" s="3" t="s">
        <v>43681</v>
      </c>
      <c r="S8522" s="3" t="str">
        <f>RIGHT(Table4[[#This Row],[Completed/Cancelled Timestamp]],LEN(Table4[[#This Row],[Completed/Cancelled Timestamp]])-FIND("T",Table4[[#This Row],[Completed/Cancelled Timestamp]],1))</f>
        <v>21:17:20.488</v>
      </c>
      <c r="T8522" s="3" t="s">
        <v>22</v>
      </c>
      <c r="U8522" s="3">
        <f>IF(Table4[[#This Row],[Completion Flag]]="YES",1,0)</f>
        <v>1</v>
      </c>
      <c r="V8522" s="3">
        <v>1</v>
      </c>
      <c r="W8522" s="3">
        <v>5</v>
      </c>
      <c r="X8522" s="3">
        <v>149</v>
      </c>
      <c r="Y8522" s="3">
        <v>37</v>
      </c>
      <c r="Z8522" s="3">
        <f>(Table4[[#This Row],[Product Amount]]+Table4[[#This Row],[Delivery Charges]])/1</f>
        <v>186</v>
      </c>
      <c r="AA8522" s="3">
        <v>0</v>
      </c>
      <c r="AB8522" s="3">
        <f>(Table4[[#This Row],[Product Amount]]+Table4[[#This Row],[Delivery Charges]])-AA8522</f>
        <v>186</v>
      </c>
      <c r="AC8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6655092592618E-2</v>
      </c>
    </row>
    <row r="8523" spans="1:29" x14ac:dyDescent="0.3">
      <c r="A8523" s="3" t="s">
        <v>43682</v>
      </c>
      <c r="B8523" s="6">
        <f t="shared" si="399"/>
        <v>44312</v>
      </c>
      <c r="C8523" s="3" t="str">
        <f t="shared" si="400"/>
        <v>Monday</v>
      </c>
      <c r="D8523" s="3" t="str">
        <f>IF(OR(Table4[[#This Row],[Weekday]]="Saturday",C8523="Sunday"),"Weekend","Weekday")</f>
        <v>Weekday</v>
      </c>
      <c r="E8523" s="3">
        <v>10</v>
      </c>
      <c r="F8523" s="3" t="str">
        <f t="shared" si="401"/>
        <v>Morning</v>
      </c>
      <c r="G8523" s="3" t="str">
        <f>RIGHT(Table4[[#This Row],[Order Timestamp]],LEN(Table4[[#This Row],[Order Timestamp]])-FIND("T",Table4[[#This Row],[Order Timestamp]],1))</f>
        <v>10:11:36.299</v>
      </c>
      <c r="H8523" s="3" t="s">
        <v>43678</v>
      </c>
      <c r="I8523" s="3" t="str">
        <f>VLOOKUP(H8523,Excel_Capstone_SourceData[#All],2,FALSE)</f>
        <v>Instagram</v>
      </c>
      <c r="J8523" s="3" t="str">
        <f>VLOOKUP(Table4[[#This Row],[User ID]],Calculations!$C$1:$E$3751,3,FALSE)</f>
        <v>April</v>
      </c>
      <c r="K8523" s="3" t="s">
        <v>16</v>
      </c>
      <c r="L8523" s="3" t="s">
        <v>16</v>
      </c>
      <c r="M8523" s="3">
        <v>235008</v>
      </c>
      <c r="N8523" t="s">
        <v>43683</v>
      </c>
      <c r="O8523">
        <f>LEN(Table4[[#This Row],[Products]]) - LEN(SUBSTITUTE(Table4[[#This Row],[Products]], ",", "")) + 1</f>
        <v>8</v>
      </c>
      <c r="P8523" s="3" t="s">
        <v>43684</v>
      </c>
      <c r="Q8523" s="3" t="s">
        <v>43685</v>
      </c>
      <c r="R8523" s="3" t="s">
        <v>43686</v>
      </c>
      <c r="S8523" s="3" t="str">
        <f>RIGHT(Table4[[#This Row],[Completed/Cancelled Timestamp]],LEN(Table4[[#This Row],[Completed/Cancelled Timestamp]])-FIND("T",Table4[[#This Row],[Completed/Cancelled Timestamp]],1))</f>
        <v>11:26:56.218</v>
      </c>
      <c r="T8523" s="3" t="s">
        <v>22</v>
      </c>
      <c r="U8523" s="3">
        <f>IF(Table4[[#This Row],[Completion Flag]]="YES",1,0)</f>
        <v>1</v>
      </c>
      <c r="V8523" s="3">
        <v>1</v>
      </c>
      <c r="W8523" s="3">
        <v>5</v>
      </c>
      <c r="X8523" s="3">
        <v>559</v>
      </c>
      <c r="Y8523" s="3">
        <v>37</v>
      </c>
      <c r="Z8523" s="3">
        <f>(Table4[[#This Row],[Product Amount]]+Table4[[#This Row],[Delivery Charges]])/1</f>
        <v>596</v>
      </c>
      <c r="AA8523" s="3">
        <v>0</v>
      </c>
      <c r="AB8523" s="3">
        <f>(Table4[[#This Row],[Product Amount]]+Table4[[#This Row],[Delivery Charges]])-AA8523</f>
        <v>596</v>
      </c>
      <c r="AC8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313877314814794E-2</v>
      </c>
    </row>
    <row r="8524" spans="1:29" x14ac:dyDescent="0.3">
      <c r="A8524" s="3" t="s">
        <v>43687</v>
      </c>
      <c r="B8524" s="6">
        <f t="shared" si="399"/>
        <v>44329</v>
      </c>
      <c r="C8524" s="3" t="str">
        <f t="shared" si="400"/>
        <v>Thursday</v>
      </c>
      <c r="D8524" s="3" t="str">
        <f>IF(OR(Table4[[#This Row],[Weekday]]="Saturday",C8524="Sunday"),"Weekend","Weekday")</f>
        <v>Weekday</v>
      </c>
      <c r="E8524" s="3">
        <v>11</v>
      </c>
      <c r="F8524" s="3" t="str">
        <f t="shared" si="401"/>
        <v>Morning</v>
      </c>
      <c r="G8524" s="3" t="str">
        <f>RIGHT(Table4[[#This Row],[Order Timestamp]],LEN(Table4[[#This Row],[Order Timestamp]])-FIND("T",Table4[[#This Row],[Order Timestamp]],1))</f>
        <v>11:51:19.572</v>
      </c>
      <c r="H8524" s="3" t="s">
        <v>43678</v>
      </c>
      <c r="I8524" s="3" t="str">
        <f>VLOOKUP(H8524,Excel_Capstone_SourceData[#All],2,FALSE)</f>
        <v>Instagram</v>
      </c>
      <c r="J8524" s="3" t="str">
        <f>VLOOKUP(Table4[[#This Row],[User ID]],Calculations!$C$1:$E$3751,3,FALSE)</f>
        <v>April</v>
      </c>
      <c r="K8524" s="3" t="s">
        <v>16</v>
      </c>
      <c r="L8524" s="3" t="s">
        <v>16</v>
      </c>
      <c r="M8524" s="3">
        <v>245724</v>
      </c>
      <c r="N8524" t="s">
        <v>43688</v>
      </c>
      <c r="O8524">
        <f>LEN(Table4[[#This Row],[Products]]) - LEN(SUBSTITUTE(Table4[[#This Row],[Products]], ",", "")) + 1</f>
        <v>3</v>
      </c>
      <c r="P8524" s="3" t="s">
        <v>43689</v>
      </c>
      <c r="Q8524" s="3" t="s">
        <v>43690</v>
      </c>
      <c r="R8524" s="3" t="s">
        <v>43691</v>
      </c>
      <c r="S8524" s="3" t="str">
        <f>RIGHT(Table4[[#This Row],[Completed/Cancelled Timestamp]],LEN(Table4[[#This Row],[Completed/Cancelled Timestamp]])-FIND("T",Table4[[#This Row],[Completed/Cancelled Timestamp]],1))</f>
        <v>12:57:05.299</v>
      </c>
      <c r="T8524" s="3" t="s">
        <v>22</v>
      </c>
      <c r="U8524" s="3">
        <f>IF(Table4[[#This Row],[Completion Flag]]="YES",1,0)</f>
        <v>1</v>
      </c>
      <c r="V8524" s="3">
        <v>1</v>
      </c>
      <c r="W8524" s="3">
        <v>5</v>
      </c>
      <c r="X8524" s="3">
        <v>230</v>
      </c>
      <c r="Y8524" s="3">
        <v>25</v>
      </c>
      <c r="Z8524" s="3">
        <f>(Table4[[#This Row],[Product Amount]]+Table4[[#This Row],[Delivery Charges]])/1</f>
        <v>255</v>
      </c>
      <c r="AA8524" s="3">
        <v>0</v>
      </c>
      <c r="AB8524" s="3">
        <f>(Table4[[#This Row],[Product Amount]]+Table4[[#This Row],[Delivery Charges]])-AA8524</f>
        <v>255</v>
      </c>
      <c r="AC8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68136574074092E-2</v>
      </c>
    </row>
    <row r="8525" spans="1:29" x14ac:dyDescent="0.3">
      <c r="A8525" s="3" t="s">
        <v>43692</v>
      </c>
      <c r="B8525" s="6">
        <f t="shared" si="399"/>
        <v>44330</v>
      </c>
      <c r="C8525" s="3" t="str">
        <f t="shared" si="400"/>
        <v>Friday</v>
      </c>
      <c r="D8525" s="3" t="str">
        <f>IF(OR(Table4[[#This Row],[Weekday]]="Saturday",C8525="Sunday"),"Weekend","Weekday")</f>
        <v>Weekday</v>
      </c>
      <c r="E8525" s="3">
        <v>12</v>
      </c>
      <c r="F8525" s="3" t="str">
        <f t="shared" si="401"/>
        <v>Afternoon</v>
      </c>
      <c r="G8525" s="3" t="str">
        <f>RIGHT(Table4[[#This Row],[Order Timestamp]],LEN(Table4[[#This Row],[Order Timestamp]])-FIND("T",Table4[[#This Row],[Order Timestamp]],1))</f>
        <v>12:15:26.725</v>
      </c>
      <c r="H8525" s="3" t="s">
        <v>43678</v>
      </c>
      <c r="I8525" s="3" t="str">
        <f>VLOOKUP(H8525,Excel_Capstone_SourceData[#All],2,FALSE)</f>
        <v>Instagram</v>
      </c>
      <c r="J8525" s="3" t="str">
        <f>VLOOKUP(Table4[[#This Row],[User ID]],Calculations!$C$1:$E$3751,3,FALSE)</f>
        <v>April</v>
      </c>
      <c r="K8525" s="3" t="s">
        <v>16</v>
      </c>
      <c r="L8525" s="3" t="s">
        <v>16</v>
      </c>
      <c r="M8525" s="3">
        <v>246491</v>
      </c>
      <c r="N8525" t="s">
        <v>43693</v>
      </c>
      <c r="O8525">
        <f>LEN(Table4[[#This Row],[Products]]) - LEN(SUBSTITUTE(Table4[[#This Row],[Products]], ",", "")) + 1</f>
        <v>2</v>
      </c>
      <c r="P8525" s="3" t="s">
        <v>43694</v>
      </c>
      <c r="Q8525" s="3" t="s">
        <v>43695</v>
      </c>
      <c r="R8525" s="3" t="s">
        <v>43696</v>
      </c>
      <c r="S8525" s="3" t="str">
        <f>RIGHT(Table4[[#This Row],[Completed/Cancelled Timestamp]],LEN(Table4[[#This Row],[Completed/Cancelled Timestamp]])-FIND("T",Table4[[#This Row],[Completed/Cancelled Timestamp]],1))</f>
        <v>12:54:59.484</v>
      </c>
      <c r="T8525" s="3" t="s">
        <v>22</v>
      </c>
      <c r="U8525" s="3">
        <f>IF(Table4[[#This Row],[Completion Flag]]="YES",1,0)</f>
        <v>1</v>
      </c>
      <c r="V8525" s="3">
        <v>1</v>
      </c>
      <c r="W8525" s="3">
        <v>5</v>
      </c>
      <c r="X8525" s="3">
        <v>359</v>
      </c>
      <c r="Y8525" s="3">
        <v>25</v>
      </c>
      <c r="Z8525" s="3">
        <f>(Table4[[#This Row],[Product Amount]]+Table4[[#This Row],[Delivery Charges]])/1</f>
        <v>384</v>
      </c>
      <c r="AA8525" s="3">
        <v>0</v>
      </c>
      <c r="AB8525" s="3">
        <f>(Table4[[#This Row],[Product Amount]]+Table4[[#This Row],[Delivery Charges]])-AA8525</f>
        <v>384</v>
      </c>
      <c r="AC8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62488425925913E-2</v>
      </c>
    </row>
    <row r="8526" spans="1:29" x14ac:dyDescent="0.3">
      <c r="A8526" s="3" t="s">
        <v>43697</v>
      </c>
      <c r="B8526" s="6">
        <f t="shared" si="399"/>
        <v>44352</v>
      </c>
      <c r="C8526" s="3" t="str">
        <f t="shared" si="400"/>
        <v>Saturday</v>
      </c>
      <c r="D8526" s="3" t="str">
        <f>IF(OR(Table4[[#This Row],[Weekday]]="Saturday",C8526="Sunday"),"Weekend","Weekday")</f>
        <v>Weekend</v>
      </c>
      <c r="E8526" s="3">
        <v>11</v>
      </c>
      <c r="F8526" s="3" t="str">
        <f t="shared" si="401"/>
        <v>Morning</v>
      </c>
      <c r="G8526" s="3" t="str">
        <f>RIGHT(Table4[[#This Row],[Order Timestamp]],LEN(Table4[[#This Row],[Order Timestamp]])-FIND("T",Table4[[#This Row],[Order Timestamp]],1))</f>
        <v>11:27:49.028</v>
      </c>
      <c r="H8526" s="3" t="s">
        <v>43678</v>
      </c>
      <c r="I8526" s="3" t="str">
        <f>VLOOKUP(H8526,Excel_Capstone_SourceData[#All],2,FALSE)</f>
        <v>Instagram</v>
      </c>
      <c r="J8526" s="3" t="str">
        <f>VLOOKUP(Table4[[#This Row],[User ID]],Calculations!$C$1:$E$3751,3,FALSE)</f>
        <v>April</v>
      </c>
      <c r="K8526" s="3" t="s">
        <v>16</v>
      </c>
      <c r="L8526" s="3" t="s">
        <v>16</v>
      </c>
      <c r="M8526" s="3">
        <v>263274</v>
      </c>
      <c r="N8526" t="s">
        <v>43698</v>
      </c>
      <c r="O8526">
        <f>LEN(Table4[[#This Row],[Products]]) - LEN(SUBSTITUTE(Table4[[#This Row],[Products]], ",", "")) + 1</f>
        <v>7</v>
      </c>
      <c r="P8526" s="3" t="s">
        <v>43699</v>
      </c>
      <c r="Q8526" s="3" t="s">
        <v>43700</v>
      </c>
      <c r="R8526" s="3" t="s">
        <v>43701</v>
      </c>
      <c r="S8526" s="3" t="str">
        <f>RIGHT(Table4[[#This Row],[Completed/Cancelled Timestamp]],LEN(Table4[[#This Row],[Completed/Cancelled Timestamp]])-FIND("T",Table4[[#This Row],[Completed/Cancelled Timestamp]],1))</f>
        <v>12:01:25.094</v>
      </c>
      <c r="T8526" s="3" t="s">
        <v>22</v>
      </c>
      <c r="U8526" s="3">
        <f>IF(Table4[[#This Row],[Completion Flag]]="YES",1,0)</f>
        <v>1</v>
      </c>
      <c r="V8526" s="3">
        <v>1</v>
      </c>
      <c r="W8526" s="3">
        <v>5</v>
      </c>
      <c r="X8526" s="3">
        <v>648</v>
      </c>
      <c r="Y8526" s="3">
        <v>25</v>
      </c>
      <c r="Z8526" s="3">
        <f>(Table4[[#This Row],[Product Amount]]+Table4[[#This Row],[Delivery Charges]])/1</f>
        <v>673</v>
      </c>
      <c r="AA8526" s="3">
        <v>35</v>
      </c>
      <c r="AB8526" s="3">
        <f>(Table4[[#This Row],[Product Amount]]+Table4[[#This Row],[Delivery Charges]])-AA8526</f>
        <v>638</v>
      </c>
      <c r="AC8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34097222222239E-2</v>
      </c>
    </row>
    <row r="8527" spans="1:29" x14ac:dyDescent="0.3">
      <c r="A8527" s="3" t="s">
        <v>43702</v>
      </c>
      <c r="B8527" s="6">
        <f t="shared" si="399"/>
        <v>44454</v>
      </c>
      <c r="C8527" s="3" t="str">
        <f t="shared" si="400"/>
        <v>Wednesday</v>
      </c>
      <c r="D8527" s="3" t="str">
        <f>IF(OR(Table4[[#This Row],[Weekday]]="Saturday",C8527="Sunday"),"Weekend","Weekday")</f>
        <v>Weekday</v>
      </c>
      <c r="E8527" s="3">
        <v>12</v>
      </c>
      <c r="F8527" s="3" t="str">
        <f t="shared" si="401"/>
        <v>Afternoon</v>
      </c>
      <c r="G8527" s="3" t="str">
        <f>RIGHT(Table4[[#This Row],[Order Timestamp]],LEN(Table4[[#This Row],[Order Timestamp]])-FIND("T",Table4[[#This Row],[Order Timestamp]],1))</f>
        <v>12:53:13.576</v>
      </c>
      <c r="H8527" s="3" t="s">
        <v>43678</v>
      </c>
      <c r="I8527" s="3" t="str">
        <f>VLOOKUP(H8527,Excel_Capstone_SourceData[#All],2,FALSE)</f>
        <v>Instagram</v>
      </c>
      <c r="J8527" s="3" t="str">
        <f>VLOOKUP(Table4[[#This Row],[User ID]],Calculations!$C$1:$E$3751,3,FALSE)</f>
        <v>April</v>
      </c>
      <c r="K8527" s="3" t="s">
        <v>16</v>
      </c>
      <c r="L8527" s="3" t="s">
        <v>17</v>
      </c>
      <c r="M8527" s="3">
        <v>350492</v>
      </c>
      <c r="N8527" t="s">
        <v>43703</v>
      </c>
      <c r="O8527">
        <f>LEN(Table4[[#This Row],[Products]]) - LEN(SUBSTITUTE(Table4[[#This Row],[Products]], ",", "")) + 1</f>
        <v>2</v>
      </c>
      <c r="P8527" s="3" t="s">
        <v>43704</v>
      </c>
      <c r="Q8527" s="3" t="s">
        <v>43705</v>
      </c>
      <c r="R8527" s="3" t="s">
        <v>43706</v>
      </c>
      <c r="S8527" s="3" t="str">
        <f>RIGHT(Table4[[#This Row],[Completed/Cancelled Timestamp]],LEN(Table4[[#This Row],[Completed/Cancelled Timestamp]])-FIND("T",Table4[[#This Row],[Completed/Cancelled Timestamp]],1))</f>
        <v>13:17:52.274</v>
      </c>
      <c r="T8527" s="3" t="s">
        <v>22</v>
      </c>
      <c r="U8527" s="3">
        <f>IF(Table4[[#This Row],[Completion Flag]]="YES",1,0)</f>
        <v>1</v>
      </c>
      <c r="V8527" s="3">
        <v>1</v>
      </c>
      <c r="W8527" s="3">
        <v>5</v>
      </c>
      <c r="X8527" s="3">
        <v>105</v>
      </c>
      <c r="Y8527" s="3">
        <v>25</v>
      </c>
      <c r="Z8527" s="3">
        <f>(Table4[[#This Row],[Product Amount]]+Table4[[#This Row],[Delivery Charges]])/1</f>
        <v>130</v>
      </c>
      <c r="AA8527" s="3">
        <v>11</v>
      </c>
      <c r="AB8527" s="3">
        <f>(Table4[[#This Row],[Product Amount]]+Table4[[#This Row],[Delivery Charges]])-AA8527</f>
        <v>119</v>
      </c>
      <c r="AC8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4560185185201E-2</v>
      </c>
    </row>
    <row r="8528" spans="1:29" x14ac:dyDescent="0.3">
      <c r="A8528" s="3" t="s">
        <v>43707</v>
      </c>
      <c r="B8528" s="6">
        <f t="shared" si="399"/>
        <v>44299</v>
      </c>
      <c r="C8528" s="3" t="str">
        <f t="shared" si="400"/>
        <v>Tuesday</v>
      </c>
      <c r="D8528" s="3" t="str">
        <f>IF(OR(Table4[[#This Row],[Weekday]]="Saturday",C8528="Sunday"),"Weekend","Weekday")</f>
        <v>Weekday</v>
      </c>
      <c r="E8528" s="3">
        <v>20</v>
      </c>
      <c r="F8528" s="3" t="str">
        <f t="shared" si="401"/>
        <v>Night</v>
      </c>
      <c r="G8528" s="3" t="str">
        <f>RIGHT(Table4[[#This Row],[Order Timestamp]],LEN(Table4[[#This Row],[Order Timestamp]])-FIND("T",Table4[[#This Row],[Order Timestamp]],1))</f>
        <v>20:47:56.218</v>
      </c>
      <c r="H8528" s="3" t="s">
        <v>43708</v>
      </c>
      <c r="I8528" s="3" t="str">
        <f>VLOOKUP(H8528,Excel_Capstone_SourceData[#All],2,FALSE)</f>
        <v>Facebook</v>
      </c>
      <c r="J8528" s="3" t="str">
        <f>VLOOKUP(Table4[[#This Row],[User ID]],Calculations!$C$1:$E$3751,3,FALSE)</f>
        <v>April</v>
      </c>
      <c r="K8528" s="3" t="s">
        <v>16</v>
      </c>
      <c r="L8528" s="3" t="s">
        <v>125</v>
      </c>
      <c r="M8528" s="3">
        <v>225701</v>
      </c>
      <c r="N8528" t="s">
        <v>2360</v>
      </c>
      <c r="O8528">
        <f>LEN(Table4[[#This Row],[Products]]) - LEN(SUBSTITUTE(Table4[[#This Row],[Products]], ",", "")) + 1</f>
        <v>1</v>
      </c>
      <c r="P8528" s="3" t="s">
        <v>43709</v>
      </c>
      <c r="Q8528" s="3" t="s">
        <v>43710</v>
      </c>
      <c r="R8528" s="3" t="s">
        <v>43711</v>
      </c>
      <c r="S8528" s="3" t="str">
        <f>RIGHT(Table4[[#This Row],[Completed/Cancelled Timestamp]],LEN(Table4[[#This Row],[Completed/Cancelled Timestamp]])-FIND("T",Table4[[#This Row],[Completed/Cancelled Timestamp]],1))</f>
        <v>21:21:48.644</v>
      </c>
      <c r="T8528" s="3" t="s">
        <v>22</v>
      </c>
      <c r="U8528" s="3">
        <f>IF(Table4[[#This Row],[Completion Flag]]="YES",1,0)</f>
        <v>1</v>
      </c>
      <c r="V8528" s="3">
        <v>1</v>
      </c>
      <c r="W8528" s="3">
        <v>5</v>
      </c>
      <c r="X8528" s="3">
        <v>165</v>
      </c>
      <c r="Y8528" s="3">
        <v>67</v>
      </c>
      <c r="Z8528" s="3">
        <f>(Table4[[#This Row],[Product Amount]]+Table4[[#This Row],[Delivery Charges]])/1</f>
        <v>232</v>
      </c>
      <c r="AA8528" s="3">
        <v>0</v>
      </c>
      <c r="AB8528" s="3">
        <f>(Table4[[#This Row],[Product Amount]]+Table4[[#This Row],[Delivery Charges]])-AA8528</f>
        <v>232</v>
      </c>
      <c r="AC8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23449074074221E-2</v>
      </c>
    </row>
    <row r="8529" spans="1:29" x14ac:dyDescent="0.3">
      <c r="A8529" s="3" t="s">
        <v>43712</v>
      </c>
      <c r="B8529" s="6">
        <f t="shared" si="399"/>
        <v>44301</v>
      </c>
      <c r="C8529" s="3" t="str">
        <f t="shared" si="400"/>
        <v>Thursday</v>
      </c>
      <c r="D8529" s="3" t="str">
        <f>IF(OR(Table4[[#This Row],[Weekday]]="Saturday",C8529="Sunday"),"Weekend","Weekday")</f>
        <v>Weekday</v>
      </c>
      <c r="E8529" s="3">
        <v>17</v>
      </c>
      <c r="F8529" s="3" t="str">
        <f t="shared" si="401"/>
        <v>Evening</v>
      </c>
      <c r="G8529" s="3" t="str">
        <f>RIGHT(Table4[[#This Row],[Order Timestamp]],LEN(Table4[[#This Row],[Order Timestamp]])-FIND("T",Table4[[#This Row],[Order Timestamp]],1))</f>
        <v>17:54:47.957</v>
      </c>
      <c r="H8529" s="3" t="s">
        <v>43708</v>
      </c>
      <c r="I8529" s="3" t="str">
        <f>VLOOKUP(H8529,Excel_Capstone_SourceData[#All],2,FALSE)</f>
        <v>Facebook</v>
      </c>
      <c r="J8529" s="3" t="str">
        <f>VLOOKUP(Table4[[#This Row],[User ID]],Calculations!$C$1:$E$3751,3,FALSE)</f>
        <v>April</v>
      </c>
      <c r="K8529" s="3" t="s">
        <v>16</v>
      </c>
      <c r="L8529" s="3" t="s">
        <v>125</v>
      </c>
      <c r="M8529" s="3">
        <v>226998</v>
      </c>
      <c r="N8529" t="s">
        <v>43713</v>
      </c>
      <c r="O8529">
        <f>LEN(Table4[[#This Row],[Products]]) - LEN(SUBSTITUTE(Table4[[#This Row],[Products]], ",", "")) + 1</f>
        <v>4</v>
      </c>
      <c r="P8529" s="3" t="s">
        <v>43714</v>
      </c>
      <c r="Q8529" s="3" t="s">
        <v>43715</v>
      </c>
      <c r="R8529" s="3" t="s">
        <v>43716</v>
      </c>
      <c r="S8529" s="3" t="str">
        <f>RIGHT(Table4[[#This Row],[Completed/Cancelled Timestamp]],LEN(Table4[[#This Row],[Completed/Cancelled Timestamp]])-FIND("T",Table4[[#This Row],[Completed/Cancelled Timestamp]],1))</f>
        <v>18:30:01.264</v>
      </c>
      <c r="T8529" s="3" t="s">
        <v>22</v>
      </c>
      <c r="U8529" s="3">
        <f>IF(Table4[[#This Row],[Completion Flag]]="YES",1,0)</f>
        <v>1</v>
      </c>
      <c r="V8529" s="3">
        <v>1</v>
      </c>
      <c r="W8529" s="3">
        <v>5</v>
      </c>
      <c r="X8529" s="3">
        <v>355</v>
      </c>
      <c r="Y8529" s="3">
        <v>58</v>
      </c>
      <c r="Z8529" s="3">
        <f>(Table4[[#This Row],[Product Amount]]+Table4[[#This Row],[Delivery Charges]])/1</f>
        <v>413</v>
      </c>
      <c r="AA8529" s="3">
        <v>16</v>
      </c>
      <c r="AB8529" s="3">
        <f>(Table4[[#This Row],[Product Amount]]+Table4[[#This Row],[Delivery Charges]])-AA8529</f>
        <v>397</v>
      </c>
      <c r="AC8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59571759259169E-2</v>
      </c>
    </row>
    <row r="8530" spans="1:29" x14ac:dyDescent="0.3">
      <c r="A8530" s="3" t="s">
        <v>43717</v>
      </c>
      <c r="B8530" s="6">
        <f t="shared" si="399"/>
        <v>44397</v>
      </c>
      <c r="C8530" s="3" t="str">
        <f t="shared" si="400"/>
        <v>Tuesday</v>
      </c>
      <c r="D8530" s="3" t="str">
        <f>IF(OR(Table4[[#This Row],[Weekday]]="Saturday",C8530="Sunday"),"Weekend","Weekday")</f>
        <v>Weekday</v>
      </c>
      <c r="E8530" s="3">
        <v>11</v>
      </c>
      <c r="F8530" s="3" t="str">
        <f t="shared" si="401"/>
        <v>Morning</v>
      </c>
      <c r="G8530" s="3" t="str">
        <f>RIGHT(Table4[[#This Row],[Order Timestamp]],LEN(Table4[[#This Row],[Order Timestamp]])-FIND("T",Table4[[#This Row],[Order Timestamp]],1))</f>
        <v>11:52:37.467</v>
      </c>
      <c r="H8530" s="3" t="s">
        <v>43708</v>
      </c>
      <c r="I8530" s="3" t="str">
        <f>VLOOKUP(H8530,Excel_Capstone_SourceData[#All],2,FALSE)</f>
        <v>Facebook</v>
      </c>
      <c r="J8530" s="3" t="str">
        <f>VLOOKUP(Table4[[#This Row],[User ID]],Calculations!$C$1:$E$3751,3,FALSE)</f>
        <v>April</v>
      </c>
      <c r="K8530" s="3" t="s">
        <v>16</v>
      </c>
      <c r="L8530" s="3" t="s">
        <v>125</v>
      </c>
      <c r="M8530" s="3">
        <v>298899</v>
      </c>
      <c r="N8530" t="s">
        <v>43718</v>
      </c>
      <c r="O8530">
        <f>LEN(Table4[[#This Row],[Products]]) - LEN(SUBSTITUTE(Table4[[#This Row],[Products]], ",", "")) + 1</f>
        <v>2</v>
      </c>
      <c r="P8530" s="3" t="s">
        <v>43719</v>
      </c>
      <c r="Q8530" s="3" t="s">
        <v>43720</v>
      </c>
      <c r="R8530" s="3" t="s">
        <v>43721</v>
      </c>
      <c r="S8530" s="3" t="str">
        <f>RIGHT(Table4[[#This Row],[Completed/Cancelled Timestamp]],LEN(Table4[[#This Row],[Completed/Cancelled Timestamp]])-FIND("T",Table4[[#This Row],[Completed/Cancelled Timestamp]],1))</f>
        <v>12:12:15.013</v>
      </c>
      <c r="T8530" s="3" t="s">
        <v>22</v>
      </c>
      <c r="U8530" s="3">
        <f>IF(Table4[[#This Row],[Completion Flag]]="YES",1,0)</f>
        <v>1</v>
      </c>
      <c r="V8530" s="3">
        <v>1</v>
      </c>
      <c r="W8530" s="3"/>
      <c r="X8530" s="3">
        <v>185</v>
      </c>
      <c r="Y8530" s="3">
        <v>25</v>
      </c>
      <c r="Z8530" s="3">
        <f>(Table4[[#This Row],[Product Amount]]+Table4[[#This Row],[Delivery Charges]])/1</f>
        <v>210</v>
      </c>
      <c r="AA8530" s="3">
        <v>0</v>
      </c>
      <c r="AB8530" s="3">
        <f>(Table4[[#This Row],[Product Amount]]+Table4[[#This Row],[Delivery Charges]])-AA8530</f>
        <v>210</v>
      </c>
      <c r="AC8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9004629629682E-2</v>
      </c>
    </row>
    <row r="8531" spans="1:29" x14ac:dyDescent="0.3">
      <c r="A8531" s="3" t="s">
        <v>43722</v>
      </c>
      <c r="B8531" s="6">
        <f t="shared" si="399"/>
        <v>44435</v>
      </c>
      <c r="C8531" s="3" t="str">
        <f t="shared" si="400"/>
        <v>Friday</v>
      </c>
      <c r="D8531" s="3" t="str">
        <f>IF(OR(Table4[[#This Row],[Weekday]]="Saturday",C8531="Sunday"),"Weekend","Weekday")</f>
        <v>Weekday</v>
      </c>
      <c r="E8531" s="3">
        <v>16</v>
      </c>
      <c r="F8531" s="3" t="str">
        <f t="shared" si="401"/>
        <v>Afternoon</v>
      </c>
      <c r="G8531" s="3" t="str">
        <f>RIGHT(Table4[[#This Row],[Order Timestamp]],LEN(Table4[[#This Row],[Order Timestamp]])-FIND("T",Table4[[#This Row],[Order Timestamp]],1))</f>
        <v>16:20:05.800</v>
      </c>
      <c r="H8531" s="3" t="s">
        <v>43708</v>
      </c>
      <c r="I8531" s="3" t="str">
        <f>VLOOKUP(H8531,Excel_Capstone_SourceData[#All],2,FALSE)</f>
        <v>Facebook</v>
      </c>
      <c r="J8531" s="3" t="str">
        <f>VLOOKUP(Table4[[#This Row],[User ID]],Calculations!$C$1:$E$3751,3,FALSE)</f>
        <v>April</v>
      </c>
      <c r="K8531" s="3" t="s">
        <v>16</v>
      </c>
      <c r="L8531" s="3" t="s">
        <v>125</v>
      </c>
      <c r="M8531" s="3">
        <v>329306</v>
      </c>
      <c r="N8531" t="s">
        <v>1581</v>
      </c>
      <c r="O8531">
        <f>LEN(Table4[[#This Row],[Products]]) - LEN(SUBSTITUTE(Table4[[#This Row],[Products]], ",", "")) + 1</f>
        <v>1</v>
      </c>
      <c r="P8531" s="3" t="s">
        <v>43723</v>
      </c>
      <c r="Q8531" s="3" t="s">
        <v>43724</v>
      </c>
      <c r="R8531" s="3" t="s">
        <v>43725</v>
      </c>
      <c r="S8531" s="3" t="str">
        <f>RIGHT(Table4[[#This Row],[Completed/Cancelled Timestamp]],LEN(Table4[[#This Row],[Completed/Cancelled Timestamp]])-FIND("T",Table4[[#This Row],[Completed/Cancelled Timestamp]],1))</f>
        <v>16:37:59.801</v>
      </c>
      <c r="T8531" s="3" t="s">
        <v>22</v>
      </c>
      <c r="U8531" s="3">
        <f>IF(Table4[[#This Row],[Completion Flag]]="YES",1,0)</f>
        <v>1</v>
      </c>
      <c r="V8531" s="3">
        <v>1</v>
      </c>
      <c r="W8531" s="3"/>
      <c r="X8531" s="3">
        <v>330</v>
      </c>
      <c r="Y8531" s="3">
        <v>25</v>
      </c>
      <c r="Z8531" s="3">
        <f>(Table4[[#This Row],[Product Amount]]+Table4[[#This Row],[Delivery Charges]])/1</f>
        <v>355</v>
      </c>
      <c r="AA8531" s="3">
        <v>0</v>
      </c>
      <c r="AB8531" s="3">
        <f>(Table4[[#This Row],[Product Amount]]+Table4[[#This Row],[Delivery Charges]])-AA8531</f>
        <v>355</v>
      </c>
      <c r="AC8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0567129629644E-2</v>
      </c>
    </row>
    <row r="8532" spans="1:29" x14ac:dyDescent="0.3">
      <c r="A8532" s="3" t="s">
        <v>43726</v>
      </c>
      <c r="B8532" s="6">
        <f t="shared" si="399"/>
        <v>44446</v>
      </c>
      <c r="C8532" s="3" t="str">
        <f t="shared" si="400"/>
        <v>Tuesday</v>
      </c>
      <c r="D8532" s="3" t="str">
        <f>IF(OR(Table4[[#This Row],[Weekday]]="Saturday",C8532="Sunday"),"Weekend","Weekday")</f>
        <v>Weekday</v>
      </c>
      <c r="E8532" s="3">
        <v>13</v>
      </c>
      <c r="F8532" s="3" t="str">
        <f t="shared" si="401"/>
        <v>Afternoon</v>
      </c>
      <c r="G8532" s="3" t="str">
        <f>RIGHT(Table4[[#This Row],[Order Timestamp]],LEN(Table4[[#This Row],[Order Timestamp]])-FIND("T",Table4[[#This Row],[Order Timestamp]],1))</f>
        <v>13:30:34.985</v>
      </c>
      <c r="H8532" s="3" t="s">
        <v>43708</v>
      </c>
      <c r="I8532" s="3" t="str">
        <f>VLOOKUP(H8532,Excel_Capstone_SourceData[#All],2,FALSE)</f>
        <v>Facebook</v>
      </c>
      <c r="J8532" s="3" t="str">
        <f>VLOOKUP(Table4[[#This Row],[User ID]],Calculations!$C$1:$E$3751,3,FALSE)</f>
        <v>April</v>
      </c>
      <c r="K8532" s="3" t="s">
        <v>16</v>
      </c>
      <c r="L8532" s="3" t="s">
        <v>125</v>
      </c>
      <c r="M8532" s="3">
        <v>341124</v>
      </c>
      <c r="N8532" t="s">
        <v>43727</v>
      </c>
      <c r="O8532">
        <f>LEN(Table4[[#This Row],[Products]]) - LEN(SUBSTITUTE(Table4[[#This Row],[Products]], ",", "")) + 1</f>
        <v>3</v>
      </c>
      <c r="P8532" s="3" t="s">
        <v>43728</v>
      </c>
      <c r="Q8532" s="3" t="s">
        <v>43729</v>
      </c>
      <c r="R8532" s="3" t="s">
        <v>43730</v>
      </c>
      <c r="S8532" s="3" t="str">
        <f>RIGHT(Table4[[#This Row],[Completed/Cancelled Timestamp]],LEN(Table4[[#This Row],[Completed/Cancelled Timestamp]])-FIND("T",Table4[[#This Row],[Completed/Cancelled Timestamp]],1))</f>
        <v>13:54:22.758</v>
      </c>
      <c r="T8532" s="3" t="s">
        <v>22</v>
      </c>
      <c r="U8532" s="3">
        <f>IF(Table4[[#This Row],[Completion Flag]]="YES",1,0)</f>
        <v>1</v>
      </c>
      <c r="V8532" s="3">
        <v>1</v>
      </c>
      <c r="W8532" s="3"/>
      <c r="X8532" s="3">
        <v>415</v>
      </c>
      <c r="Y8532" s="3">
        <v>25</v>
      </c>
      <c r="Z8532" s="3">
        <f>(Table4[[#This Row],[Product Amount]]+Table4[[#This Row],[Delivery Charges]])/1</f>
        <v>440</v>
      </c>
      <c r="AA8532" s="3">
        <v>25</v>
      </c>
      <c r="AB8532" s="3">
        <f>(Table4[[#This Row],[Product Amount]]+Table4[[#This Row],[Delivery Charges]])-AA8532</f>
        <v>415</v>
      </c>
      <c r="AC8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5150462962879E-2</v>
      </c>
    </row>
    <row r="8533" spans="1:29" x14ac:dyDescent="0.3">
      <c r="A8533" s="3" t="s">
        <v>43731</v>
      </c>
      <c r="B8533" s="6">
        <f t="shared" si="399"/>
        <v>44463</v>
      </c>
      <c r="C8533" s="3" t="str">
        <f t="shared" si="400"/>
        <v>Friday</v>
      </c>
      <c r="D8533" s="3" t="str">
        <f>IF(OR(Table4[[#This Row],[Weekday]]="Saturday",C8533="Sunday"),"Weekend","Weekday")</f>
        <v>Weekday</v>
      </c>
      <c r="E8533" s="3">
        <v>22</v>
      </c>
      <c r="F8533" s="3" t="str">
        <f t="shared" si="401"/>
        <v>Night</v>
      </c>
      <c r="G8533" s="3" t="str">
        <f>RIGHT(Table4[[#This Row],[Order Timestamp]],LEN(Table4[[#This Row],[Order Timestamp]])-FIND("T",Table4[[#This Row],[Order Timestamp]],1))</f>
        <v>22:46:54.635</v>
      </c>
      <c r="H8533" s="3" t="s">
        <v>43708</v>
      </c>
      <c r="I8533" s="3" t="str">
        <f>VLOOKUP(H8533,Excel_Capstone_SourceData[#All],2,FALSE)</f>
        <v>Facebook</v>
      </c>
      <c r="J8533" s="3" t="str">
        <f>VLOOKUP(Table4[[#This Row],[User ID]],Calculations!$C$1:$E$3751,3,FALSE)</f>
        <v>April</v>
      </c>
      <c r="K8533" s="3" t="s">
        <v>16</v>
      </c>
      <c r="L8533" s="3" t="s">
        <v>125</v>
      </c>
      <c r="M8533" s="3">
        <v>363308</v>
      </c>
      <c r="N8533" t="s">
        <v>626</v>
      </c>
      <c r="O8533">
        <f>LEN(Table4[[#This Row],[Products]]) - LEN(SUBSTITUTE(Table4[[#This Row],[Products]], ",", "")) + 1</f>
        <v>1</v>
      </c>
      <c r="P8533" s="3" t="s">
        <v>43732</v>
      </c>
      <c r="Q8533" s="3" t="s">
        <v>43733</v>
      </c>
      <c r="R8533" s="3" t="s">
        <v>43734</v>
      </c>
      <c r="S8533" s="3" t="str">
        <f>RIGHT(Table4[[#This Row],[Completed/Cancelled Timestamp]],LEN(Table4[[#This Row],[Completed/Cancelled Timestamp]])-FIND("T",Table4[[#This Row],[Completed/Cancelled Timestamp]],1))</f>
        <v>23:04:45.599</v>
      </c>
      <c r="T8533" s="3" t="s">
        <v>22</v>
      </c>
      <c r="U8533" s="3">
        <f>IF(Table4[[#This Row],[Completion Flag]]="YES",1,0)</f>
        <v>1</v>
      </c>
      <c r="V8533" s="3">
        <v>1</v>
      </c>
      <c r="W8533" s="3"/>
      <c r="X8533" s="3">
        <v>100</v>
      </c>
      <c r="Y8533" s="3">
        <v>25</v>
      </c>
      <c r="Z8533" s="3">
        <f>(Table4[[#This Row],[Product Amount]]+Table4[[#This Row],[Delivery Charges]])/1</f>
        <v>125</v>
      </c>
      <c r="AA8533" s="3">
        <v>0</v>
      </c>
      <c r="AB8533" s="3">
        <f>(Table4[[#This Row],[Product Amount]]+Table4[[#This Row],[Delivery Charges]])-AA8533</f>
        <v>125</v>
      </c>
      <c r="AC8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5416666666659E-2</v>
      </c>
    </row>
    <row r="8534" spans="1:29" x14ac:dyDescent="0.3">
      <c r="A8534" s="3" t="s">
        <v>43735</v>
      </c>
      <c r="B8534" s="6">
        <f t="shared" si="399"/>
        <v>44469</v>
      </c>
      <c r="C8534" s="3" t="str">
        <f t="shared" si="400"/>
        <v>Thursday</v>
      </c>
      <c r="D8534" s="3" t="str">
        <f>IF(OR(Table4[[#This Row],[Weekday]]="Saturday",C8534="Sunday"),"Weekend","Weekday")</f>
        <v>Weekday</v>
      </c>
      <c r="E8534" s="3">
        <v>14</v>
      </c>
      <c r="F8534" s="3" t="str">
        <f t="shared" si="401"/>
        <v>Afternoon</v>
      </c>
      <c r="G8534" s="3" t="str">
        <f>RIGHT(Table4[[#This Row],[Order Timestamp]],LEN(Table4[[#This Row],[Order Timestamp]])-FIND("T",Table4[[#This Row],[Order Timestamp]],1))</f>
        <v>14:14:17.425</v>
      </c>
      <c r="H8534" s="3" t="s">
        <v>43708</v>
      </c>
      <c r="I8534" s="3" t="str">
        <f>VLOOKUP(H8534,Excel_Capstone_SourceData[#All],2,FALSE)</f>
        <v>Facebook</v>
      </c>
      <c r="J8534" s="3" t="str">
        <f>VLOOKUP(Table4[[#This Row],[User ID]],Calculations!$C$1:$E$3751,3,FALSE)</f>
        <v>April</v>
      </c>
      <c r="K8534" s="3" t="s">
        <v>16</v>
      </c>
      <c r="L8534" s="3" t="s">
        <v>125</v>
      </c>
      <c r="M8534" s="3">
        <v>370945</v>
      </c>
      <c r="N8534" t="s">
        <v>51</v>
      </c>
      <c r="O8534">
        <f>LEN(Table4[[#This Row],[Products]]) - LEN(SUBSTITUTE(Table4[[#This Row],[Products]], ",", "")) + 1</f>
        <v>1</v>
      </c>
      <c r="P8534" s="3" t="s">
        <v>43736</v>
      </c>
      <c r="Q8534" s="3" t="s">
        <v>43737</v>
      </c>
      <c r="R8534" s="3" t="s">
        <v>43738</v>
      </c>
      <c r="S8534" s="3" t="str">
        <f>RIGHT(Table4[[#This Row],[Completed/Cancelled Timestamp]],LEN(Table4[[#This Row],[Completed/Cancelled Timestamp]])-FIND("T",Table4[[#This Row],[Completed/Cancelled Timestamp]],1))</f>
        <v>14:30:08.454</v>
      </c>
      <c r="T8534" s="3" t="s">
        <v>22</v>
      </c>
      <c r="U8534" s="3">
        <f>IF(Table4[[#This Row],[Completion Flag]]="YES",1,0)</f>
        <v>1</v>
      </c>
      <c r="V8534" s="3">
        <v>1</v>
      </c>
      <c r="W8534" s="3"/>
      <c r="X8534" s="3">
        <v>95</v>
      </c>
      <c r="Y8534" s="3">
        <v>25</v>
      </c>
      <c r="Z8534" s="3">
        <f>(Table4[[#This Row],[Product Amount]]+Table4[[#This Row],[Delivery Charges]])/1</f>
        <v>120</v>
      </c>
      <c r="AA8534" s="3">
        <v>0</v>
      </c>
      <c r="AB8534" s="3">
        <f>(Table4[[#This Row],[Product Amount]]+Table4[[#This Row],[Delivery Charges]])-AA8534</f>
        <v>120</v>
      </c>
      <c r="AC8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7280092592553E-2</v>
      </c>
    </row>
    <row r="8535" spans="1:29" x14ac:dyDescent="0.3">
      <c r="A8535" s="3" t="s">
        <v>43739</v>
      </c>
      <c r="B8535" s="6">
        <f t="shared" si="399"/>
        <v>44299</v>
      </c>
      <c r="C8535" s="3" t="str">
        <f t="shared" si="400"/>
        <v>Tuesday</v>
      </c>
      <c r="D8535" s="3" t="str">
        <f>IF(OR(Table4[[#This Row],[Weekday]]="Saturday",C8535="Sunday"),"Weekend","Weekday")</f>
        <v>Weekday</v>
      </c>
      <c r="E8535" s="3">
        <v>20</v>
      </c>
      <c r="F8535" s="3" t="str">
        <f t="shared" si="401"/>
        <v>Night</v>
      </c>
      <c r="G8535" s="3" t="str">
        <f>RIGHT(Table4[[#This Row],[Order Timestamp]],LEN(Table4[[#This Row],[Order Timestamp]])-FIND("T",Table4[[#This Row],[Order Timestamp]],1))</f>
        <v>20:12:35.011</v>
      </c>
      <c r="H8535" s="3" t="s">
        <v>43740</v>
      </c>
      <c r="I8535" s="3" t="str">
        <f>VLOOKUP(H8535,Excel_Capstone_SourceData[#All],2,FALSE)</f>
        <v>Facebook</v>
      </c>
      <c r="J8535" s="3" t="str">
        <f>VLOOKUP(Table4[[#This Row],[User ID]],Calculations!$C$1:$E$3751,3,FALSE)</f>
        <v>April</v>
      </c>
      <c r="K8535" s="3" t="s">
        <v>16</v>
      </c>
      <c r="L8535" s="3" t="s">
        <v>16</v>
      </c>
      <c r="M8535" s="3">
        <v>225667</v>
      </c>
      <c r="N8535" t="s">
        <v>43741</v>
      </c>
      <c r="O8535">
        <f>LEN(Table4[[#This Row],[Products]]) - LEN(SUBSTITUTE(Table4[[#This Row],[Products]], ",", "")) + 1</f>
        <v>7</v>
      </c>
      <c r="P8535" s="3" t="s">
        <v>43742</v>
      </c>
      <c r="Q8535" s="3" t="s">
        <v>43743</v>
      </c>
      <c r="R8535" s="3" t="s">
        <v>43744</v>
      </c>
      <c r="S8535" s="3" t="str">
        <f>RIGHT(Table4[[#This Row],[Completed/Cancelled Timestamp]],LEN(Table4[[#This Row],[Completed/Cancelled Timestamp]])-FIND("T",Table4[[#This Row],[Completed/Cancelled Timestamp]],1))</f>
        <v>20:54:30.647</v>
      </c>
      <c r="T8535" s="3" t="s">
        <v>22</v>
      </c>
      <c r="U8535" s="3">
        <f>IF(Table4[[#This Row],[Completion Flag]]="YES",1,0)</f>
        <v>1</v>
      </c>
      <c r="V8535" s="3">
        <v>1</v>
      </c>
      <c r="W8535" s="3">
        <v>4</v>
      </c>
      <c r="X8535" s="3">
        <v>412</v>
      </c>
      <c r="Y8535" s="3">
        <v>37</v>
      </c>
      <c r="Z8535" s="3">
        <f>(Table4[[#This Row],[Product Amount]]+Table4[[#This Row],[Delivery Charges]])/1</f>
        <v>449</v>
      </c>
      <c r="AA8535" s="3">
        <v>0</v>
      </c>
      <c r="AB8535" s="3">
        <f>(Table4[[#This Row],[Product Amount]]+Table4[[#This Row],[Delivery Charges]])-AA8535</f>
        <v>449</v>
      </c>
      <c r="AC8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16157407407361E-2</v>
      </c>
    </row>
    <row r="8536" spans="1:29" x14ac:dyDescent="0.3">
      <c r="A8536" s="3" t="s">
        <v>43745</v>
      </c>
      <c r="B8536" s="6">
        <f t="shared" si="399"/>
        <v>44305</v>
      </c>
      <c r="C8536" s="3" t="str">
        <f t="shared" si="400"/>
        <v>Monday</v>
      </c>
      <c r="D8536" s="3" t="str">
        <f>IF(OR(Table4[[#This Row],[Weekday]]="Saturday",C8536="Sunday"),"Weekend","Weekday")</f>
        <v>Weekday</v>
      </c>
      <c r="E8536" s="3">
        <v>19</v>
      </c>
      <c r="F8536" s="3" t="str">
        <f t="shared" si="401"/>
        <v>Evening</v>
      </c>
      <c r="G8536" s="3" t="str">
        <f>RIGHT(Table4[[#This Row],[Order Timestamp]],LEN(Table4[[#This Row],[Order Timestamp]])-FIND("T",Table4[[#This Row],[Order Timestamp]],1))</f>
        <v>19:49:04.926</v>
      </c>
      <c r="H8536" s="3" t="s">
        <v>43740</v>
      </c>
      <c r="I8536" s="3" t="str">
        <f>VLOOKUP(H8536,Excel_Capstone_SourceData[#All],2,FALSE)</f>
        <v>Facebook</v>
      </c>
      <c r="J8536" s="3" t="str">
        <f>VLOOKUP(Table4[[#This Row],[User ID]],Calculations!$C$1:$E$3751,3,FALSE)</f>
        <v>April</v>
      </c>
      <c r="K8536" s="3" t="s">
        <v>16</v>
      </c>
      <c r="L8536" s="3" t="s">
        <v>16</v>
      </c>
      <c r="M8536" s="3">
        <v>230200</v>
      </c>
      <c r="N8536" t="s">
        <v>43746</v>
      </c>
      <c r="O8536">
        <f>LEN(Table4[[#This Row],[Products]]) - LEN(SUBSTITUTE(Table4[[#This Row],[Products]], ",", "")) + 1</f>
        <v>3</v>
      </c>
      <c r="P8536" s="3" t="s">
        <v>43747</v>
      </c>
      <c r="Q8536" s="3" t="s">
        <v>43748</v>
      </c>
      <c r="R8536" s="3" t="s">
        <v>43749</v>
      </c>
      <c r="S8536" s="3" t="str">
        <f>RIGHT(Table4[[#This Row],[Completed/Cancelled Timestamp]],LEN(Table4[[#This Row],[Completed/Cancelled Timestamp]])-FIND("T",Table4[[#This Row],[Completed/Cancelled Timestamp]],1))</f>
        <v>20:27:44.322</v>
      </c>
      <c r="T8536" s="3" t="s">
        <v>22</v>
      </c>
      <c r="U8536" s="3">
        <f>IF(Table4[[#This Row],[Completion Flag]]="YES",1,0)</f>
        <v>1</v>
      </c>
      <c r="V8536" s="3">
        <v>1</v>
      </c>
      <c r="W8536" s="3">
        <v>5</v>
      </c>
      <c r="X8536" s="3">
        <v>89</v>
      </c>
      <c r="Y8536" s="3">
        <v>25</v>
      </c>
      <c r="Z8536" s="3">
        <f>(Table4[[#This Row],[Product Amount]]+Table4[[#This Row],[Delivery Charges]])/1</f>
        <v>114</v>
      </c>
      <c r="AA8536" s="3">
        <v>0</v>
      </c>
      <c r="AB8536" s="3">
        <f>(Table4[[#This Row],[Product Amount]]+Table4[[#This Row],[Delivery Charges]])-AA8536</f>
        <v>114</v>
      </c>
      <c r="AC8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44861111111062E-2</v>
      </c>
    </row>
    <row r="8537" spans="1:29" x14ac:dyDescent="0.3">
      <c r="A8537" s="3" t="s">
        <v>43750</v>
      </c>
      <c r="B8537" s="6">
        <f t="shared" si="399"/>
        <v>44306</v>
      </c>
      <c r="C8537" s="3" t="str">
        <f t="shared" si="400"/>
        <v>Tuesday</v>
      </c>
      <c r="D8537" s="3" t="str">
        <f>IF(OR(Table4[[#This Row],[Weekday]]="Saturday",C8537="Sunday"),"Weekend","Weekday")</f>
        <v>Weekday</v>
      </c>
      <c r="E8537" s="3">
        <v>22</v>
      </c>
      <c r="F8537" s="3" t="str">
        <f t="shared" si="401"/>
        <v>Night</v>
      </c>
      <c r="G8537" s="3" t="str">
        <f>RIGHT(Table4[[#This Row],[Order Timestamp]],LEN(Table4[[#This Row],[Order Timestamp]])-FIND("T",Table4[[#This Row],[Order Timestamp]],1))</f>
        <v>22:01:08.760</v>
      </c>
      <c r="H8537" s="3" t="s">
        <v>43740</v>
      </c>
      <c r="I8537" s="3" t="str">
        <f>VLOOKUP(H8537,Excel_Capstone_SourceData[#All],2,FALSE)</f>
        <v>Facebook</v>
      </c>
      <c r="J8537" s="3" t="str">
        <f>VLOOKUP(Table4[[#This Row],[User ID]],Calculations!$C$1:$E$3751,3,FALSE)</f>
        <v>April</v>
      </c>
      <c r="K8537" s="3" t="s">
        <v>16</v>
      </c>
      <c r="L8537" s="3" t="s">
        <v>16</v>
      </c>
      <c r="M8537" s="3">
        <v>231135</v>
      </c>
      <c r="N8537" t="s">
        <v>43751</v>
      </c>
      <c r="O8537">
        <f>LEN(Table4[[#This Row],[Products]]) - LEN(SUBSTITUTE(Table4[[#This Row],[Products]], ",", "")) + 1</f>
        <v>1</v>
      </c>
      <c r="P8537" s="3" t="s">
        <v>43752</v>
      </c>
      <c r="Q8537" s="3" t="s">
        <v>43753</v>
      </c>
      <c r="R8537" s="3" t="s">
        <v>43754</v>
      </c>
      <c r="S8537" s="3" t="str">
        <f>RIGHT(Table4[[#This Row],[Completed/Cancelled Timestamp]],LEN(Table4[[#This Row],[Completed/Cancelled Timestamp]])-FIND("T",Table4[[#This Row],[Completed/Cancelled Timestamp]],1))</f>
        <v>22:26:17.858</v>
      </c>
      <c r="T8537" s="3" t="s">
        <v>22</v>
      </c>
      <c r="U8537" s="3">
        <f>IF(Table4[[#This Row],[Completion Flag]]="YES",1,0)</f>
        <v>1</v>
      </c>
      <c r="V8537" s="3">
        <v>1</v>
      </c>
      <c r="W8537" s="3">
        <v>5</v>
      </c>
      <c r="X8537" s="3">
        <v>210</v>
      </c>
      <c r="Y8537" s="3">
        <v>25</v>
      </c>
      <c r="Z8537" s="3">
        <f>(Table4[[#This Row],[Product Amount]]+Table4[[#This Row],[Delivery Charges]])/1</f>
        <v>235</v>
      </c>
      <c r="AA8537" s="3">
        <v>0</v>
      </c>
      <c r="AB8537" s="3">
        <f>(Table4[[#This Row],[Product Amount]]+Table4[[#This Row],[Delivery Charges]])-AA8537</f>
        <v>235</v>
      </c>
      <c r="AC8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6412037037027E-2</v>
      </c>
    </row>
    <row r="8538" spans="1:29" x14ac:dyDescent="0.3">
      <c r="A8538" s="3" t="s">
        <v>43755</v>
      </c>
      <c r="B8538" s="6">
        <f t="shared" si="399"/>
        <v>44310</v>
      </c>
      <c r="C8538" s="3" t="str">
        <f t="shared" si="400"/>
        <v>Saturday</v>
      </c>
      <c r="D8538" s="3" t="str">
        <f>IF(OR(Table4[[#This Row],[Weekday]]="Saturday",C8538="Sunday"),"Weekend","Weekday")</f>
        <v>Weekend</v>
      </c>
      <c r="E8538" s="3">
        <v>20</v>
      </c>
      <c r="F8538" s="3" t="str">
        <f t="shared" si="401"/>
        <v>Night</v>
      </c>
      <c r="G8538" s="3" t="str">
        <f>RIGHT(Table4[[#This Row],[Order Timestamp]],LEN(Table4[[#This Row],[Order Timestamp]])-FIND("T",Table4[[#This Row],[Order Timestamp]],1))</f>
        <v>20:00:43.189</v>
      </c>
      <c r="H8538" s="3" t="s">
        <v>43740</v>
      </c>
      <c r="I8538" s="3" t="str">
        <f>VLOOKUP(H8538,Excel_Capstone_SourceData[#All],2,FALSE)</f>
        <v>Facebook</v>
      </c>
      <c r="J8538" s="3" t="str">
        <f>VLOOKUP(Table4[[#This Row],[User ID]],Calculations!$C$1:$E$3751,3,FALSE)</f>
        <v>April</v>
      </c>
      <c r="K8538" s="3" t="s">
        <v>16</v>
      </c>
      <c r="L8538" s="3" t="s">
        <v>16</v>
      </c>
      <c r="M8538" s="3">
        <v>234016</v>
      </c>
      <c r="N8538" t="s">
        <v>43756</v>
      </c>
      <c r="O8538">
        <f>LEN(Table4[[#This Row],[Products]]) - LEN(SUBSTITUTE(Table4[[#This Row],[Products]], ",", "")) + 1</f>
        <v>3</v>
      </c>
      <c r="P8538" s="3" t="s">
        <v>43757</v>
      </c>
      <c r="Q8538" s="3" t="s">
        <v>43758</v>
      </c>
      <c r="R8538" s="3" t="s">
        <v>43759</v>
      </c>
      <c r="S8538" s="3" t="str">
        <f>RIGHT(Table4[[#This Row],[Completed/Cancelled Timestamp]],LEN(Table4[[#This Row],[Completed/Cancelled Timestamp]])-FIND("T",Table4[[#This Row],[Completed/Cancelled Timestamp]],1))</f>
        <v>20:27:53.614</v>
      </c>
      <c r="T8538" s="3" t="s">
        <v>22</v>
      </c>
      <c r="U8538" s="3">
        <f>IF(Table4[[#This Row],[Completion Flag]]="YES",1,0)</f>
        <v>1</v>
      </c>
      <c r="V8538" s="3">
        <v>1</v>
      </c>
      <c r="W8538" s="3"/>
      <c r="X8538" s="3">
        <v>160</v>
      </c>
      <c r="Y8538" s="3">
        <v>37</v>
      </c>
      <c r="Z8538" s="3">
        <f>(Table4[[#This Row],[Product Amount]]+Table4[[#This Row],[Delivery Charges]])/1</f>
        <v>197</v>
      </c>
      <c r="AA8538" s="3">
        <v>0</v>
      </c>
      <c r="AB8538" s="3">
        <f>(Table4[[#This Row],[Product Amount]]+Table4[[#This Row],[Delivery Charges]])-AA8538</f>
        <v>197</v>
      </c>
      <c r="AC8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0659722222238E-2</v>
      </c>
    </row>
    <row r="8539" spans="1:29" x14ac:dyDescent="0.3">
      <c r="A8539" s="3" t="s">
        <v>43760</v>
      </c>
      <c r="B8539" s="6">
        <f t="shared" si="399"/>
        <v>44299</v>
      </c>
      <c r="C8539" s="3" t="str">
        <f t="shared" si="400"/>
        <v>Tuesday</v>
      </c>
      <c r="D8539" s="3" t="str">
        <f>IF(OR(Table4[[#This Row],[Weekday]]="Saturday",C8539="Sunday"),"Weekend","Weekday")</f>
        <v>Weekday</v>
      </c>
      <c r="E8539" s="3">
        <v>18</v>
      </c>
      <c r="F8539" s="3" t="str">
        <f t="shared" si="401"/>
        <v>Evening</v>
      </c>
      <c r="G8539" s="3" t="str">
        <f>RIGHT(Table4[[#This Row],[Order Timestamp]],LEN(Table4[[#This Row],[Order Timestamp]])-FIND("T",Table4[[#This Row],[Order Timestamp]],1))</f>
        <v>18:42:47.070</v>
      </c>
      <c r="H8539" s="3" t="s">
        <v>43761</v>
      </c>
      <c r="I8539" s="3" t="str">
        <f>VLOOKUP(H8539,Excel_Capstone_SourceData[#All],2,FALSE)</f>
        <v>Offline Campaign</v>
      </c>
      <c r="J8539" s="3" t="str">
        <f>VLOOKUP(Table4[[#This Row],[User ID]],Calculations!$C$1:$E$3751,3,FALSE)</f>
        <v>April</v>
      </c>
      <c r="K8539" s="3" t="s">
        <v>16</v>
      </c>
      <c r="L8539" s="3" t="s">
        <v>32</v>
      </c>
      <c r="M8539" s="3">
        <v>225584</v>
      </c>
      <c r="N8539" t="s">
        <v>43762</v>
      </c>
      <c r="O8539">
        <f>LEN(Table4[[#This Row],[Products]]) - LEN(SUBSTITUTE(Table4[[#This Row],[Products]], ",", "")) + 1</f>
        <v>4</v>
      </c>
      <c r="P8539" s="3" t="s">
        <v>43763</v>
      </c>
      <c r="Q8539" s="3" t="s">
        <v>43764</v>
      </c>
      <c r="R8539" s="3" t="s">
        <v>43765</v>
      </c>
      <c r="S8539" s="3" t="str">
        <f>RIGHT(Table4[[#This Row],[Completed/Cancelled Timestamp]],LEN(Table4[[#This Row],[Completed/Cancelled Timestamp]])-FIND("T",Table4[[#This Row],[Completed/Cancelled Timestamp]],1))</f>
        <v>19:13:11.606</v>
      </c>
      <c r="T8539" s="3" t="s">
        <v>22</v>
      </c>
      <c r="U8539" s="3">
        <f>IF(Table4[[#This Row],[Completion Flag]]="YES",1,0)</f>
        <v>1</v>
      </c>
      <c r="V8539" s="3">
        <v>1</v>
      </c>
      <c r="W8539" s="3"/>
      <c r="X8539" s="3">
        <v>340</v>
      </c>
      <c r="Y8539" s="3">
        <v>52</v>
      </c>
      <c r="Z8539" s="3">
        <f>(Table4[[#This Row],[Product Amount]]+Table4[[#This Row],[Delivery Charges]])/1</f>
        <v>392</v>
      </c>
      <c r="AA8539" s="3">
        <v>26</v>
      </c>
      <c r="AB8539" s="3">
        <f>(Table4[[#This Row],[Product Amount]]+Table4[[#This Row],[Delivery Charges]])-AA8539</f>
        <v>366</v>
      </c>
      <c r="AC8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7314814814714E-2</v>
      </c>
    </row>
    <row r="8540" spans="1:29" x14ac:dyDescent="0.3">
      <c r="A8540" s="3" t="s">
        <v>43766</v>
      </c>
      <c r="B8540" s="6">
        <f t="shared" si="399"/>
        <v>44359</v>
      </c>
      <c r="C8540" s="3" t="str">
        <f t="shared" si="400"/>
        <v>Saturday</v>
      </c>
      <c r="D8540" s="3" t="str">
        <f>IF(OR(Table4[[#This Row],[Weekday]]="Saturday",C8540="Sunday"),"Weekend","Weekday")</f>
        <v>Weekend</v>
      </c>
      <c r="E8540" s="3">
        <v>11</v>
      </c>
      <c r="F8540" s="3" t="str">
        <f t="shared" si="401"/>
        <v>Morning</v>
      </c>
      <c r="G8540" s="3" t="str">
        <f>RIGHT(Table4[[#This Row],[Order Timestamp]],LEN(Table4[[#This Row],[Order Timestamp]])-FIND("T",Table4[[#This Row],[Order Timestamp]],1))</f>
        <v>11:30:25.653</v>
      </c>
      <c r="H8540" s="3" t="s">
        <v>43761</v>
      </c>
      <c r="I8540" s="3" t="str">
        <f>VLOOKUP(H8540,Excel_Capstone_SourceData[#All],2,FALSE)</f>
        <v>Offline Campaign</v>
      </c>
      <c r="J8540" s="3" t="str">
        <f>VLOOKUP(Table4[[#This Row],[User ID]],Calculations!$C$1:$E$3751,3,FALSE)</f>
        <v>April</v>
      </c>
      <c r="K8540" s="3" t="s">
        <v>16</v>
      </c>
      <c r="L8540" s="3" t="s">
        <v>32</v>
      </c>
      <c r="M8540" s="3">
        <v>268727</v>
      </c>
      <c r="N8540" t="s">
        <v>43767</v>
      </c>
      <c r="O8540">
        <f>LEN(Table4[[#This Row],[Products]]) - LEN(SUBSTITUTE(Table4[[#This Row],[Products]], ",", "")) + 1</f>
        <v>3</v>
      </c>
      <c r="P8540" s="3" t="s">
        <v>43768</v>
      </c>
      <c r="Q8540" s="3" t="s">
        <v>43769</v>
      </c>
      <c r="R8540" s="3" t="s">
        <v>43770</v>
      </c>
      <c r="S8540" s="3" t="str">
        <f>RIGHT(Table4[[#This Row],[Completed/Cancelled Timestamp]],LEN(Table4[[#This Row],[Completed/Cancelled Timestamp]])-FIND("T",Table4[[#This Row],[Completed/Cancelled Timestamp]],1))</f>
        <v>11:48:37.044</v>
      </c>
      <c r="T8540" s="3" t="s">
        <v>22</v>
      </c>
      <c r="U8540" s="3">
        <f>IF(Table4[[#This Row],[Completion Flag]]="YES",1,0)</f>
        <v>1</v>
      </c>
      <c r="V8540" s="3">
        <v>1</v>
      </c>
      <c r="W8540" s="3"/>
      <c r="X8540" s="3">
        <v>240</v>
      </c>
      <c r="Y8540" s="3">
        <v>25</v>
      </c>
      <c r="Z8540" s="3">
        <f>(Table4[[#This Row],[Product Amount]]+Table4[[#This Row],[Delivery Charges]])/1</f>
        <v>265</v>
      </c>
      <c r="AA8540" s="3">
        <v>5</v>
      </c>
      <c r="AB8540" s="3">
        <f>(Table4[[#This Row],[Product Amount]]+Table4[[#This Row],[Delivery Charges]])-AA8540</f>
        <v>260</v>
      </c>
      <c r="AC8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1840277777806E-2</v>
      </c>
    </row>
    <row r="8541" spans="1:29" x14ac:dyDescent="0.3">
      <c r="A8541" s="3" t="s">
        <v>43771</v>
      </c>
      <c r="B8541" s="6">
        <f t="shared" si="399"/>
        <v>44299</v>
      </c>
      <c r="C8541" s="3" t="str">
        <f t="shared" si="400"/>
        <v>Tuesday</v>
      </c>
      <c r="D8541" s="3" t="str">
        <f>IF(OR(Table4[[#This Row],[Weekday]]="Saturday",C8541="Sunday"),"Weekend","Weekday")</f>
        <v>Weekday</v>
      </c>
      <c r="E8541" s="3">
        <v>14</v>
      </c>
      <c r="F8541" s="3" t="str">
        <f t="shared" si="401"/>
        <v>Afternoon</v>
      </c>
      <c r="G8541" s="3" t="str">
        <f>RIGHT(Table4[[#This Row],[Order Timestamp]],LEN(Table4[[#This Row],[Order Timestamp]])-FIND("T",Table4[[#This Row],[Order Timestamp]],1))</f>
        <v>14:22:37.140</v>
      </c>
      <c r="H8541" s="3" t="s">
        <v>43772</v>
      </c>
      <c r="I8541" s="3" t="str">
        <f>VLOOKUP(H8541,Excel_Capstone_SourceData[#All],2,FALSE)</f>
        <v>Offline Campaign</v>
      </c>
      <c r="J8541" s="3" t="str">
        <f>VLOOKUP(Table4[[#This Row],[User ID]],Calculations!$C$1:$E$3751,3,FALSE)</f>
        <v>April</v>
      </c>
      <c r="K8541" s="3" t="s">
        <v>16</v>
      </c>
      <c r="L8541" s="3" t="s">
        <v>5181</v>
      </c>
      <c r="M8541" s="3">
        <v>225407</v>
      </c>
      <c r="N8541" t="s">
        <v>43773</v>
      </c>
      <c r="O8541">
        <f>LEN(Table4[[#This Row],[Products]]) - LEN(SUBSTITUTE(Table4[[#This Row],[Products]], ",", "")) + 1</f>
        <v>2</v>
      </c>
      <c r="P8541" s="3" t="s">
        <v>43774</v>
      </c>
      <c r="Q8541" s="3" t="s">
        <v>43775</v>
      </c>
      <c r="R8541" s="3" t="s">
        <v>43776</v>
      </c>
      <c r="S8541" s="3" t="str">
        <f>RIGHT(Table4[[#This Row],[Completed/Cancelled Timestamp]],LEN(Table4[[#This Row],[Completed/Cancelled Timestamp]])-FIND("T",Table4[[#This Row],[Completed/Cancelled Timestamp]],1))</f>
        <v>15:14:36.345</v>
      </c>
      <c r="T8541" s="3" t="s">
        <v>22</v>
      </c>
      <c r="U8541" s="3">
        <f>IF(Table4[[#This Row],[Completion Flag]]="YES",1,0)</f>
        <v>1</v>
      </c>
      <c r="V8541" s="3">
        <v>1</v>
      </c>
      <c r="W8541" s="3">
        <v>3</v>
      </c>
      <c r="X8541" s="3">
        <v>357</v>
      </c>
      <c r="Y8541" s="3">
        <v>150</v>
      </c>
      <c r="Z8541" s="3">
        <f>(Table4[[#This Row],[Product Amount]]+Table4[[#This Row],[Delivery Charges]])/1</f>
        <v>507</v>
      </c>
      <c r="AA8541" s="3">
        <v>0</v>
      </c>
      <c r="AB8541" s="3">
        <f>(Table4[[#This Row],[Product Amount]]+Table4[[#This Row],[Delivery Charges]])-AA8541</f>
        <v>507</v>
      </c>
      <c r="AC8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0190972222227E-2</v>
      </c>
    </row>
    <row r="8542" spans="1:29" x14ac:dyDescent="0.3">
      <c r="A8542" s="3" t="s">
        <v>43777</v>
      </c>
      <c r="B8542" s="6">
        <f t="shared" si="399"/>
        <v>44299</v>
      </c>
      <c r="C8542" s="3" t="str">
        <f t="shared" si="400"/>
        <v>Tuesday</v>
      </c>
      <c r="D8542" s="3" t="str">
        <f>IF(OR(Table4[[#This Row],[Weekday]]="Saturday",C8542="Sunday"),"Weekend","Weekday")</f>
        <v>Weekday</v>
      </c>
      <c r="E8542" s="3">
        <v>12</v>
      </c>
      <c r="F8542" s="3" t="str">
        <f t="shared" si="401"/>
        <v>Afternoon</v>
      </c>
      <c r="G8542" s="3" t="str">
        <f>RIGHT(Table4[[#This Row],[Order Timestamp]],LEN(Table4[[#This Row],[Order Timestamp]])-FIND("T",Table4[[#This Row],[Order Timestamp]],1))</f>
        <v>12:59:02.815</v>
      </c>
      <c r="H8542" s="3" t="s">
        <v>43778</v>
      </c>
      <c r="I8542" s="3" t="str">
        <f>VLOOKUP(H8542,Excel_Capstone_SourceData[#All],2,FALSE)</f>
        <v>Offline Campaign</v>
      </c>
      <c r="J8542" s="3" t="str">
        <f>VLOOKUP(Table4[[#This Row],[User ID]],Calculations!$C$1:$E$3751,3,FALSE)</f>
        <v>April</v>
      </c>
      <c r="K8542" s="3" t="s">
        <v>16</v>
      </c>
      <c r="L8542" s="3" t="s">
        <v>16</v>
      </c>
      <c r="M8542" s="3">
        <v>225348</v>
      </c>
      <c r="N8542" t="s">
        <v>43779</v>
      </c>
      <c r="O8542">
        <f>LEN(Table4[[#This Row],[Products]]) - LEN(SUBSTITUTE(Table4[[#This Row],[Products]], ",", "")) + 1</f>
        <v>8</v>
      </c>
      <c r="P8542" s="3" t="s">
        <v>43780</v>
      </c>
      <c r="Q8542" s="3" t="s">
        <v>43781</v>
      </c>
      <c r="R8542" s="3" t="s">
        <v>43782</v>
      </c>
      <c r="S8542" s="3" t="str">
        <f>RIGHT(Table4[[#This Row],[Completed/Cancelled Timestamp]],LEN(Table4[[#This Row],[Completed/Cancelled Timestamp]])-FIND("T",Table4[[#This Row],[Completed/Cancelled Timestamp]],1))</f>
        <v>13:23:52.254</v>
      </c>
      <c r="T8542" s="3" t="s">
        <v>22</v>
      </c>
      <c r="U8542" s="3">
        <f>IF(Table4[[#This Row],[Completion Flag]]="YES",1,0)</f>
        <v>1</v>
      </c>
      <c r="V8542" s="3">
        <v>1</v>
      </c>
      <c r="W8542" s="3">
        <v>5</v>
      </c>
      <c r="X8542" s="3">
        <v>122</v>
      </c>
      <c r="Y8542" s="3">
        <v>25</v>
      </c>
      <c r="Z8542" s="3">
        <f>(Table4[[#This Row],[Product Amount]]+Table4[[#This Row],[Delivery Charges]])/1</f>
        <v>147</v>
      </c>
      <c r="AA8542" s="3">
        <v>0</v>
      </c>
      <c r="AB8542" s="3">
        <f>(Table4[[#This Row],[Product Amount]]+Table4[[#This Row],[Delivery Charges]])-AA8542</f>
        <v>147</v>
      </c>
      <c r="AC8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38877314814771E-2</v>
      </c>
    </row>
    <row r="8543" spans="1:29" x14ac:dyDescent="0.3">
      <c r="A8543" s="3" t="s">
        <v>43783</v>
      </c>
      <c r="B8543" s="6">
        <f t="shared" si="399"/>
        <v>44299</v>
      </c>
      <c r="C8543" s="3" t="str">
        <f t="shared" si="400"/>
        <v>Tuesday</v>
      </c>
      <c r="D8543" s="3" t="str">
        <f>IF(OR(Table4[[#This Row],[Weekday]]="Saturday",C8543="Sunday"),"Weekend","Weekday")</f>
        <v>Weekday</v>
      </c>
      <c r="E8543" s="3">
        <v>14</v>
      </c>
      <c r="F8543" s="3" t="str">
        <f t="shared" si="401"/>
        <v>Afternoon</v>
      </c>
      <c r="G8543" s="3" t="str">
        <f>RIGHT(Table4[[#This Row],[Order Timestamp]],LEN(Table4[[#This Row],[Order Timestamp]])-FIND("T",Table4[[#This Row],[Order Timestamp]],1))</f>
        <v>14:09:55.362</v>
      </c>
      <c r="H8543" s="3" t="s">
        <v>43778</v>
      </c>
      <c r="I8543" s="3" t="str">
        <f>VLOOKUP(H8543,Excel_Capstone_SourceData[#All],2,FALSE)</f>
        <v>Offline Campaign</v>
      </c>
      <c r="J8543" s="3" t="str">
        <f>VLOOKUP(Table4[[#This Row],[User ID]],Calculations!$C$1:$E$3751,3,FALSE)</f>
        <v>April</v>
      </c>
      <c r="K8543" s="3" t="s">
        <v>16</v>
      </c>
      <c r="L8543" s="3" t="s">
        <v>16</v>
      </c>
      <c r="M8543" s="3">
        <v>225395</v>
      </c>
      <c r="N8543" t="s">
        <v>43784</v>
      </c>
      <c r="O8543">
        <f>LEN(Table4[[#This Row],[Products]]) - LEN(SUBSTITUTE(Table4[[#This Row],[Products]], ",", "")) + 1</f>
        <v>6</v>
      </c>
      <c r="P8543" s="3" t="s">
        <v>43785</v>
      </c>
      <c r="Q8543" s="3" t="s">
        <v>43786</v>
      </c>
      <c r="R8543" s="3" t="s">
        <v>43787</v>
      </c>
      <c r="S8543" s="3" t="str">
        <f>RIGHT(Table4[[#This Row],[Completed/Cancelled Timestamp]],LEN(Table4[[#This Row],[Completed/Cancelled Timestamp]])-FIND("T",Table4[[#This Row],[Completed/Cancelled Timestamp]],1))</f>
        <v>14:40:02.309</v>
      </c>
      <c r="T8543" s="3" t="s">
        <v>22</v>
      </c>
      <c r="U8543" s="3">
        <f>IF(Table4[[#This Row],[Completion Flag]]="YES",1,0)</f>
        <v>1</v>
      </c>
      <c r="V8543" s="3">
        <v>1</v>
      </c>
      <c r="W8543" s="3">
        <v>5</v>
      </c>
      <c r="X8543" s="3">
        <v>262</v>
      </c>
      <c r="Y8543" s="3">
        <v>25</v>
      </c>
      <c r="Z8543" s="3">
        <f>(Table4[[#This Row],[Product Amount]]+Table4[[#This Row],[Delivery Charges]])/1</f>
        <v>287</v>
      </c>
      <c r="AA8543" s="3">
        <v>0</v>
      </c>
      <c r="AB8543" s="3">
        <f>(Table4[[#This Row],[Product Amount]]+Table4[[#This Row],[Delivery Charges]])-AA8543</f>
        <v>287</v>
      </c>
      <c r="AC8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3738425925921E-2</v>
      </c>
    </row>
    <row r="8544" spans="1:29" x14ac:dyDescent="0.3">
      <c r="A8544" s="3" t="s">
        <v>43788</v>
      </c>
      <c r="B8544" s="6">
        <f t="shared" si="399"/>
        <v>44299</v>
      </c>
      <c r="C8544" s="3" t="str">
        <f t="shared" si="400"/>
        <v>Tuesday</v>
      </c>
      <c r="D8544" s="3" t="str">
        <f>IF(OR(Table4[[#This Row],[Weekday]]="Saturday",C8544="Sunday"),"Weekend","Weekday")</f>
        <v>Weekday</v>
      </c>
      <c r="E8544" s="3">
        <v>11</v>
      </c>
      <c r="F8544" s="3" t="str">
        <f t="shared" si="401"/>
        <v>Morning</v>
      </c>
      <c r="G8544" s="3" t="str">
        <f>RIGHT(Table4[[#This Row],[Order Timestamp]],LEN(Table4[[#This Row],[Order Timestamp]])-FIND("T",Table4[[#This Row],[Order Timestamp]],1))</f>
        <v>11:58:09.907</v>
      </c>
      <c r="H8544" s="3" t="s">
        <v>43789</v>
      </c>
      <c r="I8544" s="3" t="str">
        <f>VLOOKUP(H8544,Excel_Capstone_SourceData[#All],2,FALSE)</f>
        <v>Facebook</v>
      </c>
      <c r="J8544" s="3" t="str">
        <f>VLOOKUP(Table4[[#This Row],[User ID]],Calculations!$C$1:$E$3751,3,FALSE)</f>
        <v>April</v>
      </c>
      <c r="K8544" s="3" t="s">
        <v>16</v>
      </c>
      <c r="L8544" s="3" t="s">
        <v>16</v>
      </c>
      <c r="M8544" s="3">
        <v>225309</v>
      </c>
      <c r="N8544" t="s">
        <v>43790</v>
      </c>
      <c r="O8544">
        <f>LEN(Table4[[#This Row],[Products]]) - LEN(SUBSTITUTE(Table4[[#This Row],[Products]], ",", "")) + 1</f>
        <v>4</v>
      </c>
      <c r="P8544" s="3" t="s">
        <v>43791</v>
      </c>
      <c r="Q8544" s="3" t="s">
        <v>43792</v>
      </c>
      <c r="R8544" s="3" t="s">
        <v>43793</v>
      </c>
      <c r="S8544" s="3" t="str">
        <f>RIGHT(Table4[[#This Row],[Completed/Cancelled Timestamp]],LEN(Table4[[#This Row],[Completed/Cancelled Timestamp]])-FIND("T",Table4[[#This Row],[Completed/Cancelled Timestamp]],1))</f>
        <v>12:29:33.499</v>
      </c>
      <c r="T8544" s="3" t="s">
        <v>22</v>
      </c>
      <c r="U8544" s="3">
        <f>IF(Table4[[#This Row],[Completion Flag]]="YES",1,0)</f>
        <v>1</v>
      </c>
      <c r="V8544" s="3">
        <v>1</v>
      </c>
      <c r="W8544" s="3">
        <v>5</v>
      </c>
      <c r="X8544" s="3">
        <v>109</v>
      </c>
      <c r="Y8544" s="3">
        <v>0</v>
      </c>
      <c r="Z8544" s="3">
        <f>(Table4[[#This Row],[Product Amount]]+Table4[[#This Row],[Delivery Charges]])/1</f>
        <v>109</v>
      </c>
      <c r="AA8544" s="3">
        <v>0</v>
      </c>
      <c r="AB8544" s="3">
        <f>(Table4[[#This Row],[Product Amount]]+Table4[[#This Row],[Delivery Charges]])-AA8544</f>
        <v>109</v>
      </c>
      <c r="AC8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083333333338E-2</v>
      </c>
    </row>
    <row r="8545" spans="1:29" x14ac:dyDescent="0.3">
      <c r="A8545" s="3" t="s">
        <v>43794</v>
      </c>
      <c r="B8545" s="6">
        <f t="shared" si="399"/>
        <v>44300</v>
      </c>
      <c r="C8545" s="3" t="str">
        <f t="shared" si="400"/>
        <v>Wednesday</v>
      </c>
      <c r="D8545" s="3" t="str">
        <f>IF(OR(Table4[[#This Row],[Weekday]]="Saturday",C8545="Sunday"),"Weekend","Weekday")</f>
        <v>Weekday</v>
      </c>
      <c r="E8545" s="3">
        <v>14</v>
      </c>
      <c r="F8545" s="3" t="str">
        <f t="shared" si="401"/>
        <v>Afternoon</v>
      </c>
      <c r="G8545" s="3" t="str">
        <f>RIGHT(Table4[[#This Row],[Order Timestamp]],LEN(Table4[[#This Row],[Order Timestamp]])-FIND("T",Table4[[#This Row],[Order Timestamp]],1))</f>
        <v>14:32:43.977</v>
      </c>
      <c r="H8545" s="3" t="s">
        <v>43789</v>
      </c>
      <c r="I8545" s="3" t="str">
        <f>VLOOKUP(H8545,Excel_Capstone_SourceData[#All],2,FALSE)</f>
        <v>Facebook</v>
      </c>
      <c r="J8545" s="3" t="str">
        <f>VLOOKUP(Table4[[#This Row],[User ID]],Calculations!$C$1:$E$3751,3,FALSE)</f>
        <v>April</v>
      </c>
      <c r="K8545" s="3" t="s">
        <v>16</v>
      </c>
      <c r="L8545" s="3" t="s">
        <v>16</v>
      </c>
      <c r="M8545" s="3">
        <v>226167</v>
      </c>
      <c r="N8545" t="s">
        <v>43795</v>
      </c>
      <c r="O8545">
        <f>LEN(Table4[[#This Row],[Products]]) - LEN(SUBSTITUTE(Table4[[#This Row],[Products]], ",", "")) + 1</f>
        <v>5</v>
      </c>
      <c r="P8545" s="3" t="s">
        <v>43796</v>
      </c>
      <c r="Q8545" s="3" t="s">
        <v>43797</v>
      </c>
      <c r="R8545" s="3" t="s">
        <v>43798</v>
      </c>
      <c r="S8545" s="3" t="str">
        <f>RIGHT(Table4[[#This Row],[Completed/Cancelled Timestamp]],LEN(Table4[[#This Row],[Completed/Cancelled Timestamp]])-FIND("T",Table4[[#This Row],[Completed/Cancelled Timestamp]],1))</f>
        <v>15:21:43.987</v>
      </c>
      <c r="T8545" s="3" t="s">
        <v>22</v>
      </c>
      <c r="U8545" s="3">
        <f>IF(Table4[[#This Row],[Completion Flag]]="YES",1,0)</f>
        <v>1</v>
      </c>
      <c r="V8545" s="3">
        <v>1</v>
      </c>
      <c r="W8545" s="3">
        <v>5</v>
      </c>
      <c r="X8545" s="3">
        <v>475</v>
      </c>
      <c r="Y8545" s="3">
        <v>32</v>
      </c>
      <c r="Z8545" s="3">
        <f>(Table4[[#This Row],[Product Amount]]+Table4[[#This Row],[Delivery Charges]])/1</f>
        <v>507</v>
      </c>
      <c r="AA8545" s="3">
        <v>0</v>
      </c>
      <c r="AB8545" s="3">
        <f>(Table4[[#This Row],[Product Amount]]+Table4[[#This Row],[Delivery Charges]])-AA8545</f>
        <v>507</v>
      </c>
      <c r="AC8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27893518518537E-2</v>
      </c>
    </row>
    <row r="8546" spans="1:29" x14ac:dyDescent="0.3">
      <c r="A8546" s="3" t="s">
        <v>43799</v>
      </c>
      <c r="B8546" s="6">
        <f t="shared" si="399"/>
        <v>44299</v>
      </c>
      <c r="C8546" s="3" t="str">
        <f t="shared" si="400"/>
        <v>Tuesday</v>
      </c>
      <c r="D8546" s="3" t="str">
        <f>IF(OR(Table4[[#This Row],[Weekday]]="Saturday",C8546="Sunday"),"Weekend","Weekday")</f>
        <v>Weekday</v>
      </c>
      <c r="E8546" s="3">
        <v>11</v>
      </c>
      <c r="F8546" s="3" t="str">
        <f t="shared" si="401"/>
        <v>Morning</v>
      </c>
      <c r="G8546" s="3" t="str">
        <f>RIGHT(Table4[[#This Row],[Order Timestamp]],LEN(Table4[[#This Row],[Order Timestamp]])-FIND("T",Table4[[#This Row],[Order Timestamp]],1))</f>
        <v>11:02:12.425</v>
      </c>
      <c r="H8546" s="3" t="s">
        <v>43800</v>
      </c>
      <c r="I8546" s="3" t="str">
        <f>VLOOKUP(H8546,Excel_Capstone_SourceData[#All],2,FALSE)</f>
        <v>Instagram</v>
      </c>
      <c r="J8546" s="3" t="str">
        <f>VLOOKUP(Table4[[#This Row],[User ID]],Calculations!$C$1:$E$3751,3,FALSE)</f>
        <v>April</v>
      </c>
      <c r="K8546" s="3" t="s">
        <v>16</v>
      </c>
      <c r="L8546" s="3" t="s">
        <v>16</v>
      </c>
      <c r="M8546" s="3">
        <v>225262</v>
      </c>
      <c r="N8546" t="s">
        <v>43801</v>
      </c>
      <c r="O8546">
        <f>LEN(Table4[[#This Row],[Products]]) - LEN(SUBSTITUTE(Table4[[#This Row],[Products]], ",", "")) + 1</f>
        <v>3</v>
      </c>
      <c r="P8546" s="3" t="s">
        <v>43802</v>
      </c>
      <c r="Q8546" s="3" t="s">
        <v>43803</v>
      </c>
      <c r="R8546" s="3" t="s">
        <v>43804</v>
      </c>
      <c r="S8546" s="3" t="str">
        <f>RIGHT(Table4[[#This Row],[Completed/Cancelled Timestamp]],LEN(Table4[[#This Row],[Completed/Cancelled Timestamp]])-FIND("T",Table4[[#This Row],[Completed/Cancelled Timestamp]],1))</f>
        <v>11:26:51.405</v>
      </c>
      <c r="T8546" s="3" t="s">
        <v>22</v>
      </c>
      <c r="U8546" s="3">
        <f>IF(Table4[[#This Row],[Completion Flag]]="YES",1,0)</f>
        <v>1</v>
      </c>
      <c r="V8546" s="3">
        <v>1</v>
      </c>
      <c r="W8546" s="3"/>
      <c r="X8546" s="3">
        <v>44</v>
      </c>
      <c r="Y8546" s="3">
        <v>0</v>
      </c>
      <c r="Z8546" s="3">
        <f>(Table4[[#This Row],[Product Amount]]+Table4[[#This Row],[Delivery Charges]])/1</f>
        <v>44</v>
      </c>
      <c r="AA8546" s="3">
        <v>0</v>
      </c>
      <c r="AB8546" s="3">
        <f>(Table4[[#This Row],[Product Amount]]+Table4[[#This Row],[Delivery Charges]])-AA8546</f>
        <v>44</v>
      </c>
      <c r="AC8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7824074074028E-2</v>
      </c>
    </row>
    <row r="8547" spans="1:29" x14ac:dyDescent="0.3">
      <c r="A8547" s="3" t="s">
        <v>43805</v>
      </c>
      <c r="B8547" s="6">
        <f t="shared" si="399"/>
        <v>44299</v>
      </c>
      <c r="C8547" s="3" t="str">
        <f t="shared" si="400"/>
        <v>Tuesday</v>
      </c>
      <c r="D8547" s="3" t="str">
        <f>IF(OR(Table4[[#This Row],[Weekday]]="Saturday",C8547="Sunday"),"Weekend","Weekday")</f>
        <v>Weekday</v>
      </c>
      <c r="E8547" s="3">
        <v>10</v>
      </c>
      <c r="F8547" s="3" t="str">
        <f t="shared" si="401"/>
        <v>Morning</v>
      </c>
      <c r="G8547" s="3" t="str">
        <f>RIGHT(Table4[[#This Row],[Order Timestamp]],LEN(Table4[[#This Row],[Order Timestamp]])-FIND("T",Table4[[#This Row],[Order Timestamp]],1))</f>
        <v>10:55:58.379</v>
      </c>
      <c r="H8547" s="3" t="s">
        <v>43806</v>
      </c>
      <c r="I8547" s="3" t="str">
        <f>VLOOKUP(H8547,Excel_Capstone_SourceData[#All],2,FALSE)</f>
        <v>Facebook</v>
      </c>
      <c r="J8547" s="3" t="str">
        <f>VLOOKUP(Table4[[#This Row],[User ID]],Calculations!$C$1:$E$3751,3,FALSE)</f>
        <v>April</v>
      </c>
      <c r="K8547" s="3" t="s">
        <v>16</v>
      </c>
      <c r="L8547" s="3" t="s">
        <v>16</v>
      </c>
      <c r="M8547" s="3">
        <v>225251</v>
      </c>
      <c r="N8547" t="s">
        <v>43807</v>
      </c>
      <c r="O8547">
        <f>LEN(Table4[[#This Row],[Products]]) - LEN(SUBSTITUTE(Table4[[#This Row],[Products]], ",", "")) + 1</f>
        <v>12</v>
      </c>
      <c r="P8547" s="3" t="s">
        <v>43808</v>
      </c>
      <c r="Q8547" s="3" t="s">
        <v>43809</v>
      </c>
      <c r="R8547" s="3" t="s">
        <v>43810</v>
      </c>
      <c r="S8547" s="3" t="str">
        <f>RIGHT(Table4[[#This Row],[Completed/Cancelled Timestamp]],LEN(Table4[[#This Row],[Completed/Cancelled Timestamp]])-FIND("T",Table4[[#This Row],[Completed/Cancelled Timestamp]],1))</f>
        <v>11:35:02.030</v>
      </c>
      <c r="T8547" s="3" t="s">
        <v>22</v>
      </c>
      <c r="U8547" s="3">
        <f>IF(Table4[[#This Row],[Completion Flag]]="YES",1,0)</f>
        <v>1</v>
      </c>
      <c r="V8547" s="3">
        <v>1</v>
      </c>
      <c r="W8547" s="3">
        <v>4</v>
      </c>
      <c r="X8547" s="3">
        <v>684</v>
      </c>
      <c r="Y8547" s="3">
        <v>25</v>
      </c>
      <c r="Z8547" s="3">
        <f>(Table4[[#This Row],[Product Amount]]+Table4[[#This Row],[Delivery Charges]])/1</f>
        <v>709</v>
      </c>
      <c r="AA8547" s="3">
        <v>0</v>
      </c>
      <c r="AB8547" s="3">
        <f>(Table4[[#This Row],[Product Amount]]+Table4[[#This Row],[Delivery Charges]])-AA8547</f>
        <v>709</v>
      </c>
      <c r="AC8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25590277777722E-2</v>
      </c>
    </row>
    <row r="8548" spans="1:29" x14ac:dyDescent="0.3">
      <c r="A8548" s="3" t="s">
        <v>43811</v>
      </c>
      <c r="B8548" s="6">
        <f t="shared" si="399"/>
        <v>44299</v>
      </c>
      <c r="C8548" s="3" t="str">
        <f t="shared" si="400"/>
        <v>Tuesday</v>
      </c>
      <c r="D8548" s="3" t="str">
        <f>IF(OR(Table4[[#This Row],[Weekday]]="Saturday",C8548="Sunday"),"Weekend","Weekday")</f>
        <v>Weekday</v>
      </c>
      <c r="E8548" s="3">
        <v>11</v>
      </c>
      <c r="F8548" s="3" t="str">
        <f t="shared" si="401"/>
        <v>Morning</v>
      </c>
      <c r="G8548" s="3" t="str">
        <f>RIGHT(Table4[[#This Row],[Order Timestamp]],LEN(Table4[[#This Row],[Order Timestamp]])-FIND("T",Table4[[#This Row],[Order Timestamp]],1))</f>
        <v>11:28:51.465</v>
      </c>
      <c r="H8548" s="3" t="s">
        <v>43806</v>
      </c>
      <c r="I8548" s="3" t="str">
        <f>VLOOKUP(H8548,Excel_Capstone_SourceData[#All],2,FALSE)</f>
        <v>Facebook</v>
      </c>
      <c r="J8548" s="3" t="str">
        <f>VLOOKUP(Table4[[#This Row],[User ID]],Calculations!$C$1:$E$3751,3,FALSE)</f>
        <v>April</v>
      </c>
      <c r="K8548" s="3" t="s">
        <v>16</v>
      </c>
      <c r="L8548" s="3" t="s">
        <v>16</v>
      </c>
      <c r="M8548" s="3">
        <v>225281</v>
      </c>
      <c r="N8548" t="s">
        <v>28730</v>
      </c>
      <c r="O8548">
        <f>LEN(Table4[[#This Row],[Products]]) - LEN(SUBSTITUTE(Table4[[#This Row],[Products]], ",", "")) + 1</f>
        <v>1</v>
      </c>
      <c r="P8548" s="3" t="s">
        <v>43812</v>
      </c>
      <c r="Q8548" s="3" t="s">
        <v>43813</v>
      </c>
      <c r="R8548" s="3" t="s">
        <v>43814</v>
      </c>
      <c r="S8548" s="3" t="str">
        <f>RIGHT(Table4[[#This Row],[Completed/Cancelled Timestamp]],LEN(Table4[[#This Row],[Completed/Cancelled Timestamp]])-FIND("T",Table4[[#This Row],[Completed/Cancelled Timestamp]],1))</f>
        <v>11:46:57.098</v>
      </c>
      <c r="T8548" s="3" t="s">
        <v>22</v>
      </c>
      <c r="U8548" s="3">
        <f>IF(Table4[[#This Row],[Completion Flag]]="YES",1,0)</f>
        <v>1</v>
      </c>
      <c r="V8548" s="3">
        <v>1</v>
      </c>
      <c r="W8548" s="3">
        <v>5</v>
      </c>
      <c r="X8548" s="3">
        <v>260</v>
      </c>
      <c r="Y8548" s="3">
        <v>37</v>
      </c>
      <c r="Z8548" s="3">
        <f>(Table4[[#This Row],[Product Amount]]+Table4[[#This Row],[Delivery Charges]])/1</f>
        <v>297</v>
      </c>
      <c r="AA8548" s="3">
        <v>0</v>
      </c>
      <c r="AB8548" s="3">
        <f>(Table4[[#This Row],[Product Amount]]+Table4[[#This Row],[Delivery Charges]])-AA8548</f>
        <v>297</v>
      </c>
      <c r="AC8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5196759259267E-2</v>
      </c>
    </row>
    <row r="8549" spans="1:29" x14ac:dyDescent="0.3">
      <c r="A8549" s="3" t="s">
        <v>43815</v>
      </c>
      <c r="B8549" s="6">
        <f t="shared" si="399"/>
        <v>44442</v>
      </c>
      <c r="C8549" s="3" t="str">
        <f t="shared" si="400"/>
        <v>Friday</v>
      </c>
      <c r="D8549" s="3" t="str">
        <f>IF(OR(Table4[[#This Row],[Weekday]]="Saturday",C8549="Sunday"),"Weekend","Weekday")</f>
        <v>Weekday</v>
      </c>
      <c r="E8549" s="3">
        <v>18</v>
      </c>
      <c r="F8549" s="3" t="str">
        <f t="shared" si="401"/>
        <v>Evening</v>
      </c>
      <c r="G8549" s="3" t="str">
        <f>RIGHT(Table4[[#This Row],[Order Timestamp]],LEN(Table4[[#This Row],[Order Timestamp]])-FIND("T",Table4[[#This Row],[Order Timestamp]],1))</f>
        <v>18:26:40.961</v>
      </c>
      <c r="H8549" s="3" t="s">
        <v>43806</v>
      </c>
      <c r="I8549" s="3" t="str">
        <f>VLOOKUP(H8549,Excel_Capstone_SourceData[#All],2,FALSE)</f>
        <v>Facebook</v>
      </c>
      <c r="J8549" s="3" t="str">
        <f>VLOOKUP(Table4[[#This Row],[User ID]],Calculations!$C$1:$E$3751,3,FALSE)</f>
        <v>April</v>
      </c>
      <c r="K8549" s="3" t="s">
        <v>16</v>
      </c>
      <c r="L8549" s="3" t="s">
        <v>16</v>
      </c>
      <c r="M8549" s="3">
        <v>336908</v>
      </c>
      <c r="N8549" t="s">
        <v>43816</v>
      </c>
      <c r="O8549">
        <f>LEN(Table4[[#This Row],[Products]]) - LEN(SUBSTITUTE(Table4[[#This Row],[Products]], ",", "")) + 1</f>
        <v>5</v>
      </c>
      <c r="P8549" s="3" t="s">
        <v>43817</v>
      </c>
      <c r="Q8549" s="3" t="s">
        <v>43818</v>
      </c>
      <c r="R8549" s="3" t="s">
        <v>43819</v>
      </c>
      <c r="S8549" s="3" t="str">
        <f>RIGHT(Table4[[#This Row],[Completed/Cancelled Timestamp]],LEN(Table4[[#This Row],[Completed/Cancelled Timestamp]])-FIND("T",Table4[[#This Row],[Completed/Cancelled Timestamp]],1))</f>
        <v>18:39:40.828</v>
      </c>
      <c r="T8549" s="3" t="s">
        <v>22</v>
      </c>
      <c r="U8549" s="3">
        <f>IF(Table4[[#This Row],[Completion Flag]]="YES",1,0)</f>
        <v>1</v>
      </c>
      <c r="V8549" s="3">
        <v>1</v>
      </c>
      <c r="W8549" s="3">
        <v>5</v>
      </c>
      <c r="X8549" s="3">
        <v>298</v>
      </c>
      <c r="Y8549" s="3">
        <v>25</v>
      </c>
      <c r="Z8549" s="3">
        <f>(Table4[[#This Row],[Product Amount]]+Table4[[#This Row],[Delivery Charges]])/1</f>
        <v>323</v>
      </c>
      <c r="AA8549" s="3">
        <v>14</v>
      </c>
      <c r="AB8549" s="3">
        <f>(Table4[[#This Row],[Product Amount]]+Table4[[#This Row],[Delivery Charges]])-AA8549</f>
        <v>309</v>
      </c>
      <c r="AC8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62384259258699E-3</v>
      </c>
    </row>
    <row r="8550" spans="1:29" x14ac:dyDescent="0.3">
      <c r="A8550" s="3" t="s">
        <v>43820</v>
      </c>
      <c r="B8550" s="6">
        <f t="shared" si="399"/>
        <v>44299</v>
      </c>
      <c r="C8550" s="3" t="str">
        <f t="shared" si="400"/>
        <v>Tuesday</v>
      </c>
      <c r="D8550" s="3" t="str">
        <f>IF(OR(Table4[[#This Row],[Weekday]]="Saturday",C8550="Sunday"),"Weekend","Weekday")</f>
        <v>Weekday</v>
      </c>
      <c r="E8550" s="3">
        <v>9</v>
      </c>
      <c r="F8550" s="3" t="str">
        <f t="shared" si="401"/>
        <v>Morning</v>
      </c>
      <c r="G8550" s="3" t="str">
        <f>RIGHT(Table4[[#This Row],[Order Timestamp]],LEN(Table4[[#This Row],[Order Timestamp]])-FIND("T",Table4[[#This Row],[Order Timestamp]],1))</f>
        <v>09:20:31.740</v>
      </c>
      <c r="H8550" s="3" t="s">
        <v>43821</v>
      </c>
      <c r="I8550" s="3" t="str">
        <f>VLOOKUP(H8550,Excel_Capstone_SourceData[#All],2,FALSE)</f>
        <v>Instagram</v>
      </c>
      <c r="J8550" s="3" t="str">
        <f>VLOOKUP(Table4[[#This Row],[User ID]],Calculations!$C$1:$E$3751,3,FALSE)</f>
        <v>April</v>
      </c>
      <c r="K8550" s="3" t="s">
        <v>16</v>
      </c>
      <c r="L8550" s="3" t="s">
        <v>16</v>
      </c>
      <c r="M8550" s="3">
        <v>225169</v>
      </c>
      <c r="N8550" t="s">
        <v>43822</v>
      </c>
      <c r="O8550">
        <f>LEN(Table4[[#This Row],[Products]]) - LEN(SUBSTITUTE(Table4[[#This Row],[Products]], ",", "")) + 1</f>
        <v>3</v>
      </c>
      <c r="P8550" s="3" t="s">
        <v>43823</v>
      </c>
      <c r="Q8550" s="3" t="s">
        <v>43824</v>
      </c>
      <c r="R8550" s="3" t="s">
        <v>43825</v>
      </c>
      <c r="S8550" s="3" t="str">
        <f>RIGHT(Table4[[#This Row],[Completed/Cancelled Timestamp]],LEN(Table4[[#This Row],[Completed/Cancelled Timestamp]])-FIND("T",Table4[[#This Row],[Completed/Cancelled Timestamp]],1))</f>
        <v>09:52:27.097</v>
      </c>
      <c r="T8550" s="3" t="s">
        <v>22</v>
      </c>
      <c r="U8550" s="3">
        <f>IF(Table4[[#This Row],[Completion Flag]]="YES",1,0)</f>
        <v>1</v>
      </c>
      <c r="V8550" s="3">
        <v>1</v>
      </c>
      <c r="W8550" s="3">
        <v>4</v>
      </c>
      <c r="X8550" s="3">
        <v>140</v>
      </c>
      <c r="Y8550" s="3">
        <v>25</v>
      </c>
      <c r="Z8550" s="3">
        <f>(Table4[[#This Row],[Product Amount]]+Table4[[#This Row],[Delivery Charges]])/1</f>
        <v>165</v>
      </c>
      <c r="AA8550" s="3">
        <v>0</v>
      </c>
      <c r="AB8550" s="3">
        <f>(Table4[[#This Row],[Product Amount]]+Table4[[#This Row],[Delivery Charges]])-AA8550</f>
        <v>165</v>
      </c>
      <c r="AC8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68483796296323E-2</v>
      </c>
    </row>
    <row r="8551" spans="1:29" x14ac:dyDescent="0.3">
      <c r="A8551" s="3" t="s">
        <v>43826</v>
      </c>
      <c r="B8551" s="6">
        <f t="shared" si="399"/>
        <v>44300</v>
      </c>
      <c r="C8551" s="3" t="str">
        <f t="shared" si="400"/>
        <v>Wednesday</v>
      </c>
      <c r="D8551" s="3" t="str">
        <f>IF(OR(Table4[[#This Row],[Weekday]]="Saturday",C8551="Sunday"),"Weekend","Weekday")</f>
        <v>Weekday</v>
      </c>
      <c r="E8551" s="3">
        <v>17</v>
      </c>
      <c r="F8551" s="3" t="str">
        <f t="shared" si="401"/>
        <v>Evening</v>
      </c>
      <c r="G8551" s="3" t="str">
        <f>RIGHT(Table4[[#This Row],[Order Timestamp]],LEN(Table4[[#This Row],[Order Timestamp]])-FIND("T",Table4[[#This Row],[Order Timestamp]],1))</f>
        <v>17:25:18.944</v>
      </c>
      <c r="H8551" s="3" t="s">
        <v>43821</v>
      </c>
      <c r="I8551" s="3" t="str">
        <f>VLOOKUP(H8551,Excel_Capstone_SourceData[#All],2,FALSE)</f>
        <v>Instagram</v>
      </c>
      <c r="J8551" s="3" t="str">
        <f>VLOOKUP(Table4[[#This Row],[User ID]],Calculations!$C$1:$E$3751,3,FALSE)</f>
        <v>April</v>
      </c>
      <c r="K8551" s="3" t="s">
        <v>16</v>
      </c>
      <c r="L8551" s="3" t="s">
        <v>16</v>
      </c>
      <c r="M8551" s="3">
        <v>226272</v>
      </c>
      <c r="N8551" t="s">
        <v>43827</v>
      </c>
      <c r="O8551">
        <f>LEN(Table4[[#This Row],[Products]]) - LEN(SUBSTITUTE(Table4[[#This Row],[Products]], ",", "")) + 1</f>
        <v>5</v>
      </c>
      <c r="P8551" s="3" t="s">
        <v>43828</v>
      </c>
      <c r="Q8551" s="3" t="s">
        <v>43829</v>
      </c>
      <c r="R8551" s="3" t="s">
        <v>43830</v>
      </c>
      <c r="S8551" s="3" t="str">
        <f>RIGHT(Table4[[#This Row],[Completed/Cancelled Timestamp]],LEN(Table4[[#This Row],[Completed/Cancelled Timestamp]])-FIND("T",Table4[[#This Row],[Completed/Cancelled Timestamp]],1))</f>
        <v>18:04:39.177</v>
      </c>
      <c r="T8551" s="3" t="s">
        <v>22</v>
      </c>
      <c r="U8551" s="3">
        <f>IF(Table4[[#This Row],[Completion Flag]]="YES",1,0)</f>
        <v>1</v>
      </c>
      <c r="V8551" s="3">
        <v>1</v>
      </c>
      <c r="W8551" s="3">
        <v>4</v>
      </c>
      <c r="X8551" s="3">
        <v>220</v>
      </c>
      <c r="Y8551" s="3">
        <v>37</v>
      </c>
      <c r="Z8551" s="3">
        <f>(Table4[[#This Row],[Product Amount]]+Table4[[#This Row],[Delivery Charges]])/1</f>
        <v>257</v>
      </c>
      <c r="AA8551" s="3">
        <v>0</v>
      </c>
      <c r="AB8551" s="3">
        <f>(Table4[[#This Row],[Product Amount]]+Table4[[#This Row],[Delivery Charges]])-AA8551</f>
        <v>257</v>
      </c>
      <c r="AC8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17511574074027E-2</v>
      </c>
    </row>
    <row r="8552" spans="1:29" x14ac:dyDescent="0.3">
      <c r="A8552" s="3" t="s">
        <v>43831</v>
      </c>
      <c r="B8552" s="6">
        <f t="shared" si="399"/>
        <v>44307</v>
      </c>
      <c r="C8552" s="3" t="str">
        <f t="shared" si="400"/>
        <v>Wednesday</v>
      </c>
      <c r="D8552" s="3" t="str">
        <f>IF(OR(Table4[[#This Row],[Weekday]]="Saturday",C8552="Sunday"),"Weekend","Weekday")</f>
        <v>Weekday</v>
      </c>
      <c r="E8552" s="3">
        <v>15</v>
      </c>
      <c r="F8552" s="3" t="str">
        <f t="shared" si="401"/>
        <v>Afternoon</v>
      </c>
      <c r="G8552" s="3" t="str">
        <f>RIGHT(Table4[[#This Row],[Order Timestamp]],LEN(Table4[[#This Row],[Order Timestamp]])-FIND("T",Table4[[#This Row],[Order Timestamp]],1))</f>
        <v>15:23:54.100</v>
      </c>
      <c r="H8552" s="3" t="s">
        <v>43821</v>
      </c>
      <c r="I8552" s="3" t="str">
        <f>VLOOKUP(H8552,Excel_Capstone_SourceData[#All],2,FALSE)</f>
        <v>Instagram</v>
      </c>
      <c r="J8552" s="3" t="str">
        <f>VLOOKUP(Table4[[#This Row],[User ID]],Calculations!$C$1:$E$3751,3,FALSE)</f>
        <v>April</v>
      </c>
      <c r="K8552" s="3" t="s">
        <v>16</v>
      </c>
      <c r="L8552" s="3" t="s">
        <v>16</v>
      </c>
      <c r="M8552" s="3">
        <v>231512</v>
      </c>
      <c r="N8552" t="s">
        <v>43832</v>
      </c>
      <c r="O8552">
        <f>LEN(Table4[[#This Row],[Products]]) - LEN(SUBSTITUTE(Table4[[#This Row],[Products]], ",", "")) + 1</f>
        <v>2</v>
      </c>
      <c r="P8552" s="3" t="s">
        <v>43833</v>
      </c>
      <c r="Q8552" s="3" t="s">
        <v>43834</v>
      </c>
      <c r="R8552" s="3" t="s">
        <v>43835</v>
      </c>
      <c r="S8552" s="3" t="str">
        <f>RIGHT(Table4[[#This Row],[Completed/Cancelled Timestamp]],LEN(Table4[[#This Row],[Completed/Cancelled Timestamp]])-FIND("T",Table4[[#This Row],[Completed/Cancelled Timestamp]],1))</f>
        <v>15:49:23.862</v>
      </c>
      <c r="T8552" s="3" t="s">
        <v>22</v>
      </c>
      <c r="U8552" s="3">
        <f>IF(Table4[[#This Row],[Completion Flag]]="YES",1,0)</f>
        <v>1</v>
      </c>
      <c r="V8552" s="3">
        <v>1</v>
      </c>
      <c r="W8552" s="3">
        <v>4</v>
      </c>
      <c r="X8552" s="3">
        <v>195</v>
      </c>
      <c r="Y8552" s="3">
        <v>25</v>
      </c>
      <c r="Z8552" s="3">
        <f>(Table4[[#This Row],[Product Amount]]+Table4[[#This Row],[Delivery Charges]])/1</f>
        <v>220</v>
      </c>
      <c r="AA8552" s="3">
        <v>0</v>
      </c>
      <c r="AB8552" s="3">
        <f>(Table4[[#This Row],[Product Amount]]+Table4[[#This Row],[Delivery Charges]])-AA8552</f>
        <v>220</v>
      </c>
      <c r="AC8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5578703703706E-2</v>
      </c>
    </row>
    <row r="8553" spans="1:29" x14ac:dyDescent="0.3">
      <c r="A8553" s="3" t="s">
        <v>43836</v>
      </c>
      <c r="B8553" s="6">
        <f t="shared" si="399"/>
        <v>44298</v>
      </c>
      <c r="C8553" s="3" t="str">
        <f t="shared" si="400"/>
        <v>Monday</v>
      </c>
      <c r="D8553" s="3" t="str">
        <f>IF(OR(Table4[[#This Row],[Weekday]]="Saturday",C8553="Sunday"),"Weekend","Weekday")</f>
        <v>Weekday</v>
      </c>
      <c r="E8553" s="3">
        <v>23</v>
      </c>
      <c r="F8553" s="3" t="str">
        <f t="shared" si="401"/>
        <v>Late Night</v>
      </c>
      <c r="G8553" s="3" t="str">
        <f>RIGHT(Table4[[#This Row],[Order Timestamp]],LEN(Table4[[#This Row],[Order Timestamp]])-FIND("T",Table4[[#This Row],[Order Timestamp]],1))</f>
        <v>23:59:31.694</v>
      </c>
      <c r="H8553" s="3" t="s">
        <v>43837</v>
      </c>
      <c r="I8553" s="3" t="str">
        <f>VLOOKUP(H8553,Excel_Capstone_SourceData[#All],2,FALSE)</f>
        <v>Instagram</v>
      </c>
      <c r="J8553" s="3" t="str">
        <f>VLOOKUP(Table4[[#This Row],[User ID]],Calculations!$C$1:$E$3751,3,FALSE)</f>
        <v>April</v>
      </c>
      <c r="K8553" s="3" t="s">
        <v>16</v>
      </c>
      <c r="L8553" s="3" t="s">
        <v>32</v>
      </c>
      <c r="M8553" s="3">
        <v>225082</v>
      </c>
      <c r="N8553" t="s">
        <v>43838</v>
      </c>
      <c r="O8553">
        <f>LEN(Table4[[#This Row],[Products]]) - LEN(SUBSTITUTE(Table4[[#This Row],[Products]], ",", "")) + 1</f>
        <v>9</v>
      </c>
      <c r="P8553" s="3" t="s">
        <v>43839</v>
      </c>
      <c r="Q8553" s="3" t="s">
        <v>43840</v>
      </c>
      <c r="R8553" s="3" t="s">
        <v>43841</v>
      </c>
      <c r="S8553" s="3" t="str">
        <f>RIGHT(Table4[[#This Row],[Completed/Cancelled Timestamp]],LEN(Table4[[#This Row],[Completed/Cancelled Timestamp]])-FIND("T",Table4[[#This Row],[Completed/Cancelled Timestamp]],1))</f>
        <v>00:21:29.968</v>
      </c>
      <c r="T8553" s="3" t="s">
        <v>22</v>
      </c>
      <c r="U8553" s="3">
        <f>IF(Table4[[#This Row],[Completion Flag]]="YES",1,0)</f>
        <v>1</v>
      </c>
      <c r="V8553" s="3">
        <v>1</v>
      </c>
      <c r="W8553" s="3"/>
      <c r="X8553" s="3">
        <v>534</v>
      </c>
      <c r="Y8553" s="3">
        <v>46</v>
      </c>
      <c r="Z8553" s="3">
        <f>(Table4[[#This Row],[Product Amount]]+Table4[[#This Row],[Delivery Charges]])/1</f>
        <v>580</v>
      </c>
      <c r="AA8553" s="3">
        <v>30</v>
      </c>
      <c r="AB8553" s="3">
        <f>(Table4[[#This Row],[Product Amount]]+Table4[[#This Row],[Delivery Charges]])-AA8553</f>
        <v>550</v>
      </c>
      <c r="AC8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7800925925769E-2</v>
      </c>
    </row>
    <row r="8554" spans="1:29" x14ac:dyDescent="0.3">
      <c r="A8554" s="3" t="s">
        <v>43842</v>
      </c>
      <c r="B8554" s="6">
        <f t="shared" si="399"/>
        <v>44298</v>
      </c>
      <c r="C8554" s="3" t="str">
        <f t="shared" si="400"/>
        <v>Monday</v>
      </c>
      <c r="D8554" s="3" t="str">
        <f>IF(OR(Table4[[#This Row],[Weekday]]="Saturday",C8554="Sunday"),"Weekend","Weekday")</f>
        <v>Weekday</v>
      </c>
      <c r="E8554" s="3">
        <v>23</v>
      </c>
      <c r="F8554" s="3" t="str">
        <f t="shared" si="401"/>
        <v>Late Night</v>
      </c>
      <c r="G8554" s="3" t="str">
        <f>RIGHT(Table4[[#This Row],[Order Timestamp]],LEN(Table4[[#This Row],[Order Timestamp]])-FIND("T",Table4[[#This Row],[Order Timestamp]],1))</f>
        <v>23:16:47.869</v>
      </c>
      <c r="H8554" s="3" t="s">
        <v>43843</v>
      </c>
      <c r="I8554" s="3" t="str">
        <f>VLOOKUP(H8554,Excel_Capstone_SourceData[#All],2,FALSE)</f>
        <v>Organic</v>
      </c>
      <c r="J8554" s="3" t="str">
        <f>VLOOKUP(Table4[[#This Row],[User ID]],Calculations!$C$1:$E$3751,3,FALSE)</f>
        <v>April</v>
      </c>
      <c r="K8554" s="3" t="s">
        <v>16</v>
      </c>
      <c r="L8554" s="3" t="s">
        <v>32</v>
      </c>
      <c r="M8554" s="3">
        <v>225056</v>
      </c>
      <c r="N8554" t="s">
        <v>43844</v>
      </c>
      <c r="O8554">
        <f>LEN(Table4[[#This Row],[Products]]) - LEN(SUBSTITUTE(Table4[[#This Row],[Products]], ",", "")) + 1</f>
        <v>17</v>
      </c>
      <c r="P8554" s="3" t="s">
        <v>43845</v>
      </c>
      <c r="Q8554" s="3" t="s">
        <v>43846</v>
      </c>
      <c r="R8554" s="3" t="s">
        <v>43847</v>
      </c>
      <c r="S8554" s="3" t="str">
        <f>RIGHT(Table4[[#This Row],[Completed/Cancelled Timestamp]],LEN(Table4[[#This Row],[Completed/Cancelled Timestamp]])-FIND("T",Table4[[#This Row],[Completed/Cancelled Timestamp]],1))</f>
        <v>23:45:57.771</v>
      </c>
      <c r="T8554" s="3" t="s">
        <v>22</v>
      </c>
      <c r="U8554" s="3">
        <f>IF(Table4[[#This Row],[Completion Flag]]="YES",1,0)</f>
        <v>1</v>
      </c>
      <c r="V8554" s="3">
        <v>1</v>
      </c>
      <c r="W8554" s="3"/>
      <c r="X8554" s="3">
        <v>574</v>
      </c>
      <c r="Y8554" s="3">
        <v>33</v>
      </c>
      <c r="Z8554" s="3">
        <f>(Table4[[#This Row],[Product Amount]]+Table4[[#This Row],[Delivery Charges]])/1</f>
        <v>607</v>
      </c>
      <c r="AA8554" s="3">
        <v>6</v>
      </c>
      <c r="AB8554" s="3">
        <f>(Table4[[#This Row],[Product Amount]]+Table4[[#This Row],[Delivery Charges]])-AA8554</f>
        <v>601</v>
      </c>
      <c r="AC8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3495370370245E-2</v>
      </c>
    </row>
    <row r="8555" spans="1:29" x14ac:dyDescent="0.3">
      <c r="A8555" s="3" t="s">
        <v>43848</v>
      </c>
      <c r="B8555" s="6">
        <f t="shared" si="399"/>
        <v>44304</v>
      </c>
      <c r="C8555" s="3" t="str">
        <f t="shared" si="400"/>
        <v>Sunday</v>
      </c>
      <c r="D8555" s="3" t="str">
        <f>IF(OR(Table4[[#This Row],[Weekday]]="Saturday",C8555="Sunday"),"Weekend","Weekday")</f>
        <v>Weekend</v>
      </c>
      <c r="E8555" s="3">
        <v>23</v>
      </c>
      <c r="F8555" s="3" t="str">
        <f t="shared" si="401"/>
        <v>Late Night</v>
      </c>
      <c r="G8555" s="3" t="str">
        <f>RIGHT(Table4[[#This Row],[Order Timestamp]],LEN(Table4[[#This Row],[Order Timestamp]])-FIND("T",Table4[[#This Row],[Order Timestamp]],1))</f>
        <v>23:20:05.978</v>
      </c>
      <c r="H8555" s="3" t="s">
        <v>43843</v>
      </c>
      <c r="I8555" s="3" t="str">
        <f>VLOOKUP(H8555,Excel_Capstone_SourceData[#All],2,FALSE)</f>
        <v>Organic</v>
      </c>
      <c r="J8555" s="3" t="str">
        <f>VLOOKUP(Table4[[#This Row],[User ID]],Calculations!$C$1:$E$3751,3,FALSE)</f>
        <v>April</v>
      </c>
      <c r="K8555" s="3" t="s">
        <v>16</v>
      </c>
      <c r="L8555" s="3" t="s">
        <v>32</v>
      </c>
      <c r="M8555" s="3">
        <v>229644</v>
      </c>
      <c r="N8555" t="s">
        <v>43849</v>
      </c>
      <c r="O8555">
        <f>LEN(Table4[[#This Row],[Products]]) - LEN(SUBSTITUTE(Table4[[#This Row],[Products]], ",", "")) + 1</f>
        <v>2</v>
      </c>
      <c r="P8555" s="3" t="s">
        <v>43850</v>
      </c>
      <c r="Q8555" s="3" t="s">
        <v>43851</v>
      </c>
      <c r="R8555" s="3" t="s">
        <v>43852</v>
      </c>
      <c r="S8555" s="3" t="str">
        <f>RIGHT(Table4[[#This Row],[Completed/Cancelled Timestamp]],LEN(Table4[[#This Row],[Completed/Cancelled Timestamp]])-FIND("T",Table4[[#This Row],[Completed/Cancelled Timestamp]],1))</f>
        <v>23:40:27.376</v>
      </c>
      <c r="T8555" s="3" t="s">
        <v>22</v>
      </c>
      <c r="U8555" s="3">
        <f>IF(Table4[[#This Row],[Completion Flag]]="YES",1,0)</f>
        <v>1</v>
      </c>
      <c r="V8555" s="3">
        <v>1</v>
      </c>
      <c r="W8555" s="3">
        <v>4</v>
      </c>
      <c r="X8555" s="3">
        <v>92</v>
      </c>
      <c r="Y8555" s="3">
        <v>33</v>
      </c>
      <c r="Z8555" s="3">
        <f>(Table4[[#This Row],[Product Amount]]+Table4[[#This Row],[Delivery Charges]])/1</f>
        <v>125</v>
      </c>
      <c r="AA8555" s="3">
        <v>0</v>
      </c>
      <c r="AB8555" s="3">
        <f>(Table4[[#This Row],[Product Amount]]+Table4[[#This Row],[Delivery Charges]])-AA8555</f>
        <v>125</v>
      </c>
      <c r="AC8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6550925925917E-2</v>
      </c>
    </row>
    <row r="8556" spans="1:29" x14ac:dyDescent="0.3">
      <c r="A8556" s="3" t="s">
        <v>43853</v>
      </c>
      <c r="B8556" s="6">
        <f t="shared" si="399"/>
        <v>44312</v>
      </c>
      <c r="C8556" s="3" t="str">
        <f t="shared" si="400"/>
        <v>Monday</v>
      </c>
      <c r="D8556" s="3" t="str">
        <f>IF(OR(Table4[[#This Row],[Weekday]]="Saturday",C8556="Sunday"),"Weekend","Weekday")</f>
        <v>Weekday</v>
      </c>
      <c r="E8556" s="3">
        <v>13</v>
      </c>
      <c r="F8556" s="3" t="str">
        <f t="shared" si="401"/>
        <v>Afternoon</v>
      </c>
      <c r="G8556" s="3" t="str">
        <f>RIGHT(Table4[[#This Row],[Order Timestamp]],LEN(Table4[[#This Row],[Order Timestamp]])-FIND("T",Table4[[#This Row],[Order Timestamp]],1))</f>
        <v>13:14:57.219</v>
      </c>
      <c r="H8556" s="3" t="s">
        <v>43843</v>
      </c>
      <c r="I8556" s="3" t="str">
        <f>VLOOKUP(H8556,Excel_Capstone_SourceData[#All],2,FALSE)</f>
        <v>Organic</v>
      </c>
      <c r="J8556" s="3" t="str">
        <f>VLOOKUP(Table4[[#This Row],[User ID]],Calculations!$C$1:$E$3751,3,FALSE)</f>
        <v>April</v>
      </c>
      <c r="K8556" s="3" t="s">
        <v>16</v>
      </c>
      <c r="L8556" s="3" t="s">
        <v>32</v>
      </c>
      <c r="M8556" s="3">
        <v>235117</v>
      </c>
      <c r="N8556" t="s">
        <v>43854</v>
      </c>
      <c r="O8556">
        <f>LEN(Table4[[#This Row],[Products]]) - LEN(SUBSTITUTE(Table4[[#This Row],[Products]], ",", "")) + 1</f>
        <v>9</v>
      </c>
      <c r="P8556" s="3" t="s">
        <v>43855</v>
      </c>
      <c r="Q8556" s="3" t="s">
        <v>43856</v>
      </c>
      <c r="R8556" s="3" t="s">
        <v>43857</v>
      </c>
      <c r="S8556" s="3" t="str">
        <f>RIGHT(Table4[[#This Row],[Completed/Cancelled Timestamp]],LEN(Table4[[#This Row],[Completed/Cancelled Timestamp]])-FIND("T",Table4[[#This Row],[Completed/Cancelled Timestamp]],1))</f>
        <v>14:04:13.212</v>
      </c>
      <c r="T8556" s="3" t="s">
        <v>22</v>
      </c>
      <c r="U8556" s="3">
        <f>IF(Table4[[#This Row],[Completion Flag]]="YES",1,0)</f>
        <v>1</v>
      </c>
      <c r="V8556" s="3">
        <v>1</v>
      </c>
      <c r="W8556" s="3">
        <v>4</v>
      </c>
      <c r="X8556" s="3">
        <v>325</v>
      </c>
      <c r="Y8556" s="3">
        <v>37</v>
      </c>
      <c r="Z8556" s="3">
        <f>(Table4[[#This Row],[Product Amount]]+Table4[[#This Row],[Delivery Charges]])/1</f>
        <v>362</v>
      </c>
      <c r="AA8556" s="3">
        <v>7</v>
      </c>
      <c r="AB8556" s="3">
        <f>(Table4[[#This Row],[Product Amount]]+Table4[[#This Row],[Delivery Charges]])-AA8556</f>
        <v>355</v>
      </c>
      <c r="AC8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12881944444495E-2</v>
      </c>
    </row>
    <row r="8557" spans="1:29" x14ac:dyDescent="0.3">
      <c r="A8557" s="3" t="s">
        <v>43858</v>
      </c>
      <c r="B8557" s="6">
        <f t="shared" si="399"/>
        <v>44335</v>
      </c>
      <c r="C8557" s="3" t="str">
        <f t="shared" si="400"/>
        <v>Wednesday</v>
      </c>
      <c r="D8557" s="3" t="str">
        <f>IF(OR(Table4[[#This Row],[Weekday]]="Saturday",C8557="Sunday"),"Weekend","Weekday")</f>
        <v>Weekday</v>
      </c>
      <c r="E8557" s="3">
        <v>17</v>
      </c>
      <c r="F8557" s="3" t="str">
        <f t="shared" si="401"/>
        <v>Evening</v>
      </c>
      <c r="G8557" s="3" t="str">
        <f>RIGHT(Table4[[#This Row],[Order Timestamp]],LEN(Table4[[#This Row],[Order Timestamp]])-FIND("T",Table4[[#This Row],[Order Timestamp]],1))</f>
        <v>17:37:41.234</v>
      </c>
      <c r="H8557" s="3" t="s">
        <v>43843</v>
      </c>
      <c r="I8557" s="3" t="str">
        <f>VLOOKUP(H8557,Excel_Capstone_SourceData[#All],2,FALSE)</f>
        <v>Organic</v>
      </c>
      <c r="J8557" s="3" t="str">
        <f>VLOOKUP(Table4[[#This Row],[User ID]],Calculations!$C$1:$E$3751,3,FALSE)</f>
        <v>April</v>
      </c>
      <c r="K8557" s="3" t="s">
        <v>16</v>
      </c>
      <c r="L8557" s="3" t="s">
        <v>32</v>
      </c>
      <c r="M8557" s="3">
        <v>250481</v>
      </c>
      <c r="N8557" t="s">
        <v>43859</v>
      </c>
      <c r="O8557">
        <f>LEN(Table4[[#This Row],[Products]]) - LEN(SUBSTITUTE(Table4[[#This Row],[Products]], ",", "")) + 1</f>
        <v>6</v>
      </c>
      <c r="P8557" s="3" t="s">
        <v>43860</v>
      </c>
      <c r="Q8557" s="3" t="s">
        <v>43861</v>
      </c>
      <c r="R8557" s="3" t="s">
        <v>43862</v>
      </c>
      <c r="S8557" s="3" t="str">
        <f>RIGHT(Table4[[#This Row],[Completed/Cancelled Timestamp]],LEN(Table4[[#This Row],[Completed/Cancelled Timestamp]])-FIND("T",Table4[[#This Row],[Completed/Cancelled Timestamp]],1))</f>
        <v>18:02:46.476</v>
      </c>
      <c r="T8557" s="3" t="s">
        <v>22</v>
      </c>
      <c r="U8557" s="3">
        <f>IF(Table4[[#This Row],[Completion Flag]]="YES",1,0)</f>
        <v>1</v>
      </c>
      <c r="V8557" s="3">
        <v>1</v>
      </c>
      <c r="W8557" s="3"/>
      <c r="X8557" s="3">
        <v>333</v>
      </c>
      <c r="Y8557" s="3">
        <v>0</v>
      </c>
      <c r="Z8557" s="3">
        <f>(Table4[[#This Row],[Product Amount]]+Table4[[#This Row],[Delivery Charges]])/1</f>
        <v>333</v>
      </c>
      <c r="AA8557" s="3">
        <v>20</v>
      </c>
      <c r="AB8557" s="3">
        <f>(Table4[[#This Row],[Product Amount]]+Table4[[#This Row],[Delivery Charges]])-AA8557</f>
        <v>313</v>
      </c>
      <c r="AC8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1782407407438E-2</v>
      </c>
    </row>
    <row r="8558" spans="1:29" x14ac:dyDescent="0.3">
      <c r="A8558" s="3" t="s">
        <v>43863</v>
      </c>
      <c r="B8558" s="6">
        <f t="shared" si="399"/>
        <v>44353</v>
      </c>
      <c r="C8558" s="3" t="str">
        <f t="shared" si="400"/>
        <v>Sunday</v>
      </c>
      <c r="D8558" s="3" t="str">
        <f>IF(OR(Table4[[#This Row],[Weekday]]="Saturday",C8558="Sunday"),"Weekend","Weekday")</f>
        <v>Weekend</v>
      </c>
      <c r="E8558" s="3">
        <v>21</v>
      </c>
      <c r="F8558" s="3" t="str">
        <f t="shared" si="401"/>
        <v>Night</v>
      </c>
      <c r="G8558" s="3" t="str">
        <f>RIGHT(Table4[[#This Row],[Order Timestamp]],LEN(Table4[[#This Row],[Order Timestamp]])-FIND("T",Table4[[#This Row],[Order Timestamp]],1))</f>
        <v>21:27:58.813</v>
      </c>
      <c r="H8558" s="3" t="s">
        <v>43843</v>
      </c>
      <c r="I8558" s="3" t="str">
        <f>VLOOKUP(H8558,Excel_Capstone_SourceData[#All],2,FALSE)</f>
        <v>Organic</v>
      </c>
      <c r="J8558" s="3" t="str">
        <f>VLOOKUP(Table4[[#This Row],[User ID]],Calculations!$C$1:$E$3751,3,FALSE)</f>
        <v>April</v>
      </c>
      <c r="K8558" s="3" t="s">
        <v>16</v>
      </c>
      <c r="L8558" s="3" t="s">
        <v>32</v>
      </c>
      <c r="M8558" s="3">
        <v>264799</v>
      </c>
      <c r="N8558" t="s">
        <v>43864</v>
      </c>
      <c r="O8558">
        <f>LEN(Table4[[#This Row],[Products]]) - LEN(SUBSTITUTE(Table4[[#This Row],[Products]], ",", "")) + 1</f>
        <v>4</v>
      </c>
      <c r="P8558" s="3" t="s">
        <v>43865</v>
      </c>
      <c r="Q8558" s="3" t="s">
        <v>43866</v>
      </c>
      <c r="R8558" s="3" t="s">
        <v>43867</v>
      </c>
      <c r="S8558" s="3" t="str">
        <f>RIGHT(Table4[[#This Row],[Completed/Cancelled Timestamp]],LEN(Table4[[#This Row],[Completed/Cancelled Timestamp]])-FIND("T",Table4[[#This Row],[Completed/Cancelled Timestamp]],1))</f>
        <v>21:38:44.228</v>
      </c>
      <c r="T8558" s="3" t="s">
        <v>22</v>
      </c>
      <c r="U8558" s="3">
        <f>IF(Table4[[#This Row],[Completion Flag]]="YES",1,0)</f>
        <v>1</v>
      </c>
      <c r="V8558" s="3">
        <v>1</v>
      </c>
      <c r="W8558" s="3">
        <v>4</v>
      </c>
      <c r="X8558" s="3">
        <v>210</v>
      </c>
      <c r="Y8558" s="3">
        <v>25</v>
      </c>
      <c r="Z8558" s="3">
        <f>(Table4[[#This Row],[Product Amount]]+Table4[[#This Row],[Delivery Charges]])/1</f>
        <v>235</v>
      </c>
      <c r="AA8558" s="3">
        <v>25</v>
      </c>
      <c r="AB8558" s="3">
        <f>(Table4[[#This Row],[Product Amount]]+Table4[[#This Row],[Delivery Charges]])-AA8558</f>
        <v>210</v>
      </c>
      <c r="AC8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00810185185373E-3</v>
      </c>
    </row>
    <row r="8559" spans="1:29" x14ac:dyDescent="0.3">
      <c r="A8559" s="3" t="s">
        <v>43868</v>
      </c>
      <c r="B8559" s="6">
        <f t="shared" si="399"/>
        <v>44355</v>
      </c>
      <c r="C8559" s="3" t="str">
        <f t="shared" si="400"/>
        <v>Tuesday</v>
      </c>
      <c r="D8559" s="3" t="str">
        <f>IF(OR(Table4[[#This Row],[Weekday]]="Saturday",C8559="Sunday"),"Weekend","Weekday")</f>
        <v>Weekday</v>
      </c>
      <c r="E8559" s="3">
        <v>22</v>
      </c>
      <c r="F8559" s="3" t="str">
        <f t="shared" si="401"/>
        <v>Night</v>
      </c>
      <c r="G8559" s="3" t="str">
        <f>RIGHT(Table4[[#This Row],[Order Timestamp]],LEN(Table4[[#This Row],[Order Timestamp]])-FIND("T",Table4[[#This Row],[Order Timestamp]],1))</f>
        <v>22:42:12.430</v>
      </c>
      <c r="H8559" s="3" t="s">
        <v>43843</v>
      </c>
      <c r="I8559" s="3" t="str">
        <f>VLOOKUP(H8559,Excel_Capstone_SourceData[#All],2,FALSE)</f>
        <v>Organic</v>
      </c>
      <c r="J8559" s="3" t="str">
        <f>VLOOKUP(Table4[[#This Row],[User ID]],Calculations!$C$1:$E$3751,3,FALSE)</f>
        <v>April</v>
      </c>
      <c r="K8559" s="3" t="s">
        <v>16</v>
      </c>
      <c r="L8559" s="3" t="s">
        <v>32</v>
      </c>
      <c r="M8559" s="3">
        <v>266233</v>
      </c>
      <c r="N8559" t="s">
        <v>43869</v>
      </c>
      <c r="O8559">
        <f>LEN(Table4[[#This Row],[Products]]) - LEN(SUBSTITUTE(Table4[[#This Row],[Products]], ",", "")) + 1</f>
        <v>5</v>
      </c>
      <c r="P8559" s="3" t="s">
        <v>43870</v>
      </c>
      <c r="Q8559" s="3" t="s">
        <v>43871</v>
      </c>
      <c r="R8559" s="3" t="s">
        <v>43872</v>
      </c>
      <c r="S8559" s="3" t="str">
        <f>RIGHT(Table4[[#This Row],[Completed/Cancelled Timestamp]],LEN(Table4[[#This Row],[Completed/Cancelled Timestamp]])-FIND("T",Table4[[#This Row],[Completed/Cancelled Timestamp]],1))</f>
        <v>22:52:17.244</v>
      </c>
      <c r="T8559" s="3" t="s">
        <v>22</v>
      </c>
      <c r="U8559" s="3">
        <f>IF(Table4[[#This Row],[Completion Flag]]="YES",1,0)</f>
        <v>1</v>
      </c>
      <c r="V8559" s="3">
        <v>1</v>
      </c>
      <c r="W8559" s="3">
        <v>4</v>
      </c>
      <c r="X8559" s="3">
        <v>269</v>
      </c>
      <c r="Y8559" s="3">
        <v>25</v>
      </c>
      <c r="Z8559" s="3">
        <f>(Table4[[#This Row],[Product Amount]]+Table4[[#This Row],[Delivery Charges]])/1</f>
        <v>294</v>
      </c>
      <c r="AA8559" s="3">
        <v>0</v>
      </c>
      <c r="AB8559" s="3">
        <f>(Table4[[#This Row],[Product Amount]]+Table4[[#This Row],[Delivery Charges]])-AA8559</f>
        <v>294</v>
      </c>
      <c r="AC8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01620370372386E-3</v>
      </c>
    </row>
    <row r="8560" spans="1:29" x14ac:dyDescent="0.3">
      <c r="A8560" s="3" t="s">
        <v>43873</v>
      </c>
      <c r="B8560" s="6">
        <f t="shared" si="399"/>
        <v>44383</v>
      </c>
      <c r="C8560" s="3" t="str">
        <f t="shared" si="400"/>
        <v>Tuesday</v>
      </c>
      <c r="D8560" s="3" t="str">
        <f>IF(OR(Table4[[#This Row],[Weekday]]="Saturday",C8560="Sunday"),"Weekend","Weekday")</f>
        <v>Weekday</v>
      </c>
      <c r="E8560" s="3">
        <v>9</v>
      </c>
      <c r="F8560" s="3" t="str">
        <f t="shared" si="401"/>
        <v>Morning</v>
      </c>
      <c r="G8560" s="3" t="str">
        <f>RIGHT(Table4[[#This Row],[Order Timestamp]],LEN(Table4[[#This Row],[Order Timestamp]])-FIND("T",Table4[[#This Row],[Order Timestamp]],1))</f>
        <v>09:03:20.787</v>
      </c>
      <c r="H8560" s="3" t="s">
        <v>43843</v>
      </c>
      <c r="I8560" s="3" t="str">
        <f>VLOOKUP(H8560,Excel_Capstone_SourceData[#All],2,FALSE)</f>
        <v>Organic</v>
      </c>
      <c r="J8560" s="3" t="str">
        <f>VLOOKUP(Table4[[#This Row],[User ID]],Calculations!$C$1:$E$3751,3,FALSE)</f>
        <v>April</v>
      </c>
      <c r="K8560" s="3" t="s">
        <v>16</v>
      </c>
      <c r="L8560" s="3" t="s">
        <v>16</v>
      </c>
      <c r="M8560" s="3">
        <v>288175</v>
      </c>
      <c r="N8560" t="s">
        <v>43874</v>
      </c>
      <c r="O8560">
        <f>LEN(Table4[[#This Row],[Products]]) - LEN(SUBSTITUTE(Table4[[#This Row],[Products]], ",", "")) + 1</f>
        <v>3</v>
      </c>
      <c r="P8560" s="3" t="s">
        <v>43875</v>
      </c>
      <c r="Q8560" s="3" t="s">
        <v>43876</v>
      </c>
      <c r="R8560" s="3" t="s">
        <v>43877</v>
      </c>
      <c r="S8560" s="3" t="str">
        <f>RIGHT(Table4[[#This Row],[Completed/Cancelled Timestamp]],LEN(Table4[[#This Row],[Completed/Cancelled Timestamp]])-FIND("T",Table4[[#This Row],[Completed/Cancelled Timestamp]],1))</f>
        <v>09:30:44.456</v>
      </c>
      <c r="T8560" s="3" t="s">
        <v>22</v>
      </c>
      <c r="U8560" s="3">
        <f>IF(Table4[[#This Row],[Completion Flag]]="YES",1,0)</f>
        <v>1</v>
      </c>
      <c r="V8560" s="3">
        <v>1</v>
      </c>
      <c r="W8560" s="3">
        <v>4</v>
      </c>
      <c r="X8560" s="3">
        <v>365</v>
      </c>
      <c r="Y8560" s="3">
        <v>0</v>
      </c>
      <c r="Z8560" s="3">
        <f>(Table4[[#This Row],[Product Amount]]+Table4[[#This Row],[Delivery Charges]])/1</f>
        <v>365</v>
      </c>
      <c r="AA8560" s="3">
        <v>0</v>
      </c>
      <c r="AB8560" s="3">
        <f>(Table4[[#This Row],[Product Amount]]+Table4[[#This Row],[Delivery Charges]])-AA8560</f>
        <v>365</v>
      </c>
      <c r="AC8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23946759259225E-2</v>
      </c>
    </row>
    <row r="8561" spans="1:29" x14ac:dyDescent="0.3">
      <c r="A8561" s="3" t="s">
        <v>43878</v>
      </c>
      <c r="B8561" s="6">
        <f t="shared" si="399"/>
        <v>44383</v>
      </c>
      <c r="C8561" s="3" t="str">
        <f t="shared" si="400"/>
        <v>Tuesday</v>
      </c>
      <c r="D8561" s="3" t="str">
        <f>IF(OR(Table4[[#This Row],[Weekday]]="Saturday",C8561="Sunday"),"Weekend","Weekday")</f>
        <v>Weekday</v>
      </c>
      <c r="E8561" s="3">
        <v>17</v>
      </c>
      <c r="F8561" s="3" t="str">
        <f t="shared" si="401"/>
        <v>Evening</v>
      </c>
      <c r="G8561" s="3" t="str">
        <f>RIGHT(Table4[[#This Row],[Order Timestamp]],LEN(Table4[[#This Row],[Order Timestamp]])-FIND("T",Table4[[#This Row],[Order Timestamp]],1))</f>
        <v>17:22:28.021</v>
      </c>
      <c r="H8561" s="3" t="s">
        <v>43843</v>
      </c>
      <c r="I8561" s="3" t="str">
        <f>VLOOKUP(H8561,Excel_Capstone_SourceData[#All],2,FALSE)</f>
        <v>Organic</v>
      </c>
      <c r="J8561" s="3" t="str">
        <f>VLOOKUP(Table4[[#This Row],[User ID]],Calculations!$C$1:$E$3751,3,FALSE)</f>
        <v>April</v>
      </c>
      <c r="K8561" s="3" t="s">
        <v>16</v>
      </c>
      <c r="L8561" s="3" t="s">
        <v>16</v>
      </c>
      <c r="M8561" s="3">
        <v>288440</v>
      </c>
      <c r="N8561" t="s">
        <v>43879</v>
      </c>
      <c r="O8561">
        <f>LEN(Table4[[#This Row],[Products]]) - LEN(SUBSTITUTE(Table4[[#This Row],[Products]], ",", "")) + 1</f>
        <v>20</v>
      </c>
      <c r="P8561" s="3" t="s">
        <v>43880</v>
      </c>
      <c r="Q8561" s="3" t="s">
        <v>43881</v>
      </c>
      <c r="R8561" s="3" t="s">
        <v>43882</v>
      </c>
      <c r="S8561" s="3" t="str">
        <f>RIGHT(Table4[[#This Row],[Completed/Cancelled Timestamp]],LEN(Table4[[#This Row],[Completed/Cancelled Timestamp]])-FIND("T",Table4[[#This Row],[Completed/Cancelled Timestamp]],1))</f>
        <v>17:43:44.020</v>
      </c>
      <c r="T8561" s="3" t="s">
        <v>22</v>
      </c>
      <c r="U8561" s="3">
        <f>IF(Table4[[#This Row],[Completion Flag]]="YES",1,0)</f>
        <v>1</v>
      </c>
      <c r="V8561" s="3">
        <v>1</v>
      </c>
      <c r="W8561" s="3">
        <v>4</v>
      </c>
      <c r="X8561" s="3">
        <v>730</v>
      </c>
      <c r="Y8561" s="3">
        <v>0</v>
      </c>
      <c r="Z8561" s="3">
        <f>(Table4[[#This Row],[Product Amount]]+Table4[[#This Row],[Delivery Charges]])/1</f>
        <v>730</v>
      </c>
      <c r="AA8561" s="3">
        <v>45</v>
      </c>
      <c r="AB8561" s="3">
        <f>(Table4[[#This Row],[Product Amount]]+Table4[[#This Row],[Delivery Charges]])-AA8561</f>
        <v>685</v>
      </c>
      <c r="AC8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8506944444426E-2</v>
      </c>
    </row>
    <row r="8562" spans="1:29" x14ac:dyDescent="0.3">
      <c r="A8562" s="3" t="s">
        <v>43883</v>
      </c>
      <c r="B8562" s="6">
        <f t="shared" si="399"/>
        <v>44412</v>
      </c>
      <c r="C8562" s="3" t="str">
        <f t="shared" si="400"/>
        <v>Wednesday</v>
      </c>
      <c r="D8562" s="3" t="str">
        <f>IF(OR(Table4[[#This Row],[Weekday]]="Saturday",C8562="Sunday"),"Weekend","Weekday")</f>
        <v>Weekday</v>
      </c>
      <c r="E8562" s="3">
        <v>22</v>
      </c>
      <c r="F8562" s="3" t="str">
        <f t="shared" si="401"/>
        <v>Night</v>
      </c>
      <c r="G8562" s="3" t="str">
        <f>RIGHT(Table4[[#This Row],[Order Timestamp]],LEN(Table4[[#This Row],[Order Timestamp]])-FIND("T",Table4[[#This Row],[Order Timestamp]],1))</f>
        <v>22:56:15.220</v>
      </c>
      <c r="H8562" s="3" t="s">
        <v>43843</v>
      </c>
      <c r="I8562" s="3" t="str">
        <f>VLOOKUP(H8562,Excel_Capstone_SourceData[#All],2,FALSE)</f>
        <v>Organic</v>
      </c>
      <c r="J8562" s="3" t="str">
        <f>VLOOKUP(Table4[[#This Row],[User ID]],Calculations!$C$1:$E$3751,3,FALSE)</f>
        <v>April</v>
      </c>
      <c r="K8562" s="3" t="s">
        <v>16</v>
      </c>
      <c r="L8562" s="3" t="s">
        <v>16</v>
      </c>
      <c r="M8562" s="3">
        <v>310170</v>
      </c>
      <c r="N8562" t="s">
        <v>43884</v>
      </c>
      <c r="O8562">
        <f>LEN(Table4[[#This Row],[Products]]) - LEN(SUBSTITUTE(Table4[[#This Row],[Products]], ",", "")) + 1</f>
        <v>4</v>
      </c>
      <c r="P8562" s="3" t="s">
        <v>43885</v>
      </c>
      <c r="Q8562" s="3" t="s">
        <v>43886</v>
      </c>
      <c r="R8562" s="3" t="s">
        <v>43887</v>
      </c>
      <c r="S8562" s="3" t="str">
        <f>RIGHT(Table4[[#This Row],[Completed/Cancelled Timestamp]],LEN(Table4[[#This Row],[Completed/Cancelled Timestamp]])-FIND("T",Table4[[#This Row],[Completed/Cancelled Timestamp]],1))</f>
        <v>23:12:41.100</v>
      </c>
      <c r="T8562" s="3" t="s">
        <v>22</v>
      </c>
      <c r="U8562" s="3">
        <f>IF(Table4[[#This Row],[Completion Flag]]="YES",1,0)</f>
        <v>1</v>
      </c>
      <c r="V8562" s="3">
        <v>1</v>
      </c>
      <c r="W8562" s="3">
        <v>4</v>
      </c>
      <c r="X8562" s="3">
        <v>232</v>
      </c>
      <c r="Y8562" s="3">
        <v>25</v>
      </c>
      <c r="Z8562" s="3">
        <f>(Table4[[#This Row],[Product Amount]]+Table4[[#This Row],[Delivery Charges]])/1</f>
        <v>257</v>
      </c>
      <c r="AA8562" s="3">
        <v>0</v>
      </c>
      <c r="AB8562" s="3">
        <f>(Table4[[#This Row],[Product Amount]]+Table4[[#This Row],[Delivery Charges]])-AA8562</f>
        <v>257</v>
      </c>
      <c r="AC8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0648148148184E-2</v>
      </c>
    </row>
    <row r="8563" spans="1:29" x14ac:dyDescent="0.3">
      <c r="A8563" s="3" t="s">
        <v>43888</v>
      </c>
      <c r="B8563" s="6">
        <f t="shared" si="399"/>
        <v>44415</v>
      </c>
      <c r="C8563" s="3" t="str">
        <f t="shared" si="400"/>
        <v>Saturday</v>
      </c>
      <c r="D8563" s="3" t="str">
        <f>IF(OR(Table4[[#This Row],[Weekday]]="Saturday",C8563="Sunday"),"Weekend","Weekday")</f>
        <v>Weekend</v>
      </c>
      <c r="E8563" s="3">
        <v>15</v>
      </c>
      <c r="F8563" s="3" t="str">
        <f t="shared" si="401"/>
        <v>Afternoon</v>
      </c>
      <c r="G8563" s="3" t="str">
        <f>RIGHT(Table4[[#This Row],[Order Timestamp]],LEN(Table4[[#This Row],[Order Timestamp]])-FIND("T",Table4[[#This Row],[Order Timestamp]],1))</f>
        <v>15:40:17.704</v>
      </c>
      <c r="H8563" s="3" t="s">
        <v>43843</v>
      </c>
      <c r="I8563" s="3" t="str">
        <f>VLOOKUP(H8563,Excel_Capstone_SourceData[#All],2,FALSE)</f>
        <v>Organic</v>
      </c>
      <c r="J8563" s="3" t="str">
        <f>VLOOKUP(Table4[[#This Row],[User ID]],Calculations!$C$1:$E$3751,3,FALSE)</f>
        <v>April</v>
      </c>
      <c r="K8563" s="3" t="s">
        <v>16</v>
      </c>
      <c r="L8563" s="3" t="s">
        <v>16</v>
      </c>
      <c r="M8563" s="3">
        <v>311799</v>
      </c>
      <c r="N8563" t="s">
        <v>43889</v>
      </c>
      <c r="O8563">
        <f>LEN(Table4[[#This Row],[Products]]) - LEN(SUBSTITUTE(Table4[[#This Row],[Products]], ",", "")) + 1</f>
        <v>11</v>
      </c>
      <c r="P8563" s="3" t="s">
        <v>43890</v>
      </c>
      <c r="Q8563" s="3" t="s">
        <v>43891</v>
      </c>
      <c r="R8563" s="3" t="s">
        <v>43892</v>
      </c>
      <c r="S8563" s="3" t="str">
        <f>RIGHT(Table4[[#This Row],[Completed/Cancelled Timestamp]],LEN(Table4[[#This Row],[Completed/Cancelled Timestamp]])-FIND("T",Table4[[#This Row],[Completed/Cancelled Timestamp]],1))</f>
        <v>16:09:52.274</v>
      </c>
      <c r="T8563" s="3" t="s">
        <v>22</v>
      </c>
      <c r="U8563" s="3">
        <f>IF(Table4[[#This Row],[Completion Flag]]="YES",1,0)</f>
        <v>1</v>
      </c>
      <c r="V8563" s="3">
        <v>1</v>
      </c>
      <c r="W8563" s="3">
        <v>4</v>
      </c>
      <c r="X8563" s="3">
        <v>396</v>
      </c>
      <c r="Y8563" s="3">
        <v>25</v>
      </c>
      <c r="Z8563" s="3">
        <f>(Table4[[#This Row],[Product Amount]]+Table4[[#This Row],[Delivery Charges]])/1</f>
        <v>421</v>
      </c>
      <c r="AA8563" s="3">
        <v>25</v>
      </c>
      <c r="AB8563" s="3">
        <f>(Table4[[#This Row],[Product Amount]]+Table4[[#This Row],[Delivery Charges]])-AA8563</f>
        <v>396</v>
      </c>
      <c r="AC8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39004629629543E-2</v>
      </c>
    </row>
    <row r="8564" spans="1:29" x14ac:dyDescent="0.3">
      <c r="A8564" s="3" t="s">
        <v>43893</v>
      </c>
      <c r="B8564" s="6">
        <f t="shared" si="399"/>
        <v>44417</v>
      </c>
      <c r="C8564" s="3" t="str">
        <f t="shared" si="400"/>
        <v>Monday</v>
      </c>
      <c r="D8564" s="3" t="str">
        <f>IF(OR(Table4[[#This Row],[Weekday]]="Saturday",C8564="Sunday"),"Weekend","Weekday")</f>
        <v>Weekday</v>
      </c>
      <c r="E8564" s="3">
        <v>20</v>
      </c>
      <c r="F8564" s="3" t="str">
        <f t="shared" si="401"/>
        <v>Night</v>
      </c>
      <c r="G8564" s="3" t="str">
        <f>RIGHT(Table4[[#This Row],[Order Timestamp]],LEN(Table4[[#This Row],[Order Timestamp]])-FIND("T",Table4[[#This Row],[Order Timestamp]],1))</f>
        <v>20:03:14.964</v>
      </c>
      <c r="H8564" s="3" t="s">
        <v>43843</v>
      </c>
      <c r="I8564" s="3" t="str">
        <f>VLOOKUP(H8564,Excel_Capstone_SourceData[#All],2,FALSE)</f>
        <v>Organic</v>
      </c>
      <c r="J8564" s="3" t="str">
        <f>VLOOKUP(Table4[[#This Row],[User ID]],Calculations!$C$1:$E$3751,3,FALSE)</f>
        <v>April</v>
      </c>
      <c r="K8564" s="3" t="s">
        <v>16</v>
      </c>
      <c r="L8564" s="3" t="s">
        <v>16</v>
      </c>
      <c r="M8564" s="3">
        <v>313512</v>
      </c>
      <c r="N8564" t="s">
        <v>43894</v>
      </c>
      <c r="O8564">
        <f>LEN(Table4[[#This Row],[Products]]) - LEN(SUBSTITUTE(Table4[[#This Row],[Products]], ",", "")) + 1</f>
        <v>3</v>
      </c>
      <c r="P8564" s="3" t="s">
        <v>43895</v>
      </c>
      <c r="Q8564" s="3" t="s">
        <v>43896</v>
      </c>
      <c r="R8564" s="3" t="s">
        <v>43897</v>
      </c>
      <c r="S8564" s="3" t="str">
        <f>RIGHT(Table4[[#This Row],[Completed/Cancelled Timestamp]],LEN(Table4[[#This Row],[Completed/Cancelled Timestamp]])-FIND("T",Table4[[#This Row],[Completed/Cancelled Timestamp]],1))</f>
        <v>20:36:24.111</v>
      </c>
      <c r="T8564" s="3" t="s">
        <v>22</v>
      </c>
      <c r="U8564" s="3">
        <f>IF(Table4[[#This Row],[Completion Flag]]="YES",1,0)</f>
        <v>1</v>
      </c>
      <c r="V8564" s="3">
        <v>1</v>
      </c>
      <c r="W8564" s="3">
        <v>4</v>
      </c>
      <c r="X8564" s="3">
        <v>249</v>
      </c>
      <c r="Y8564" s="3">
        <v>0</v>
      </c>
      <c r="Z8564" s="3">
        <f>(Table4[[#This Row],[Product Amount]]+Table4[[#This Row],[Delivery Charges]])/1</f>
        <v>249</v>
      </c>
      <c r="AA8564" s="3">
        <v>89</v>
      </c>
      <c r="AB8564" s="3">
        <f>(Table4[[#This Row],[Product Amount]]+Table4[[#This Row],[Delivery Charges]])-AA8564</f>
        <v>160</v>
      </c>
      <c r="AC8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22534722222154E-2</v>
      </c>
    </row>
    <row r="8565" spans="1:29" x14ac:dyDescent="0.3">
      <c r="A8565" s="3" t="s">
        <v>43898</v>
      </c>
      <c r="B8565" s="6">
        <f t="shared" si="399"/>
        <v>44419</v>
      </c>
      <c r="C8565" s="3" t="str">
        <f t="shared" si="400"/>
        <v>Wednesday</v>
      </c>
      <c r="D8565" s="3" t="str">
        <f>IF(OR(Table4[[#This Row],[Weekday]]="Saturday",C8565="Sunday"),"Weekend","Weekday")</f>
        <v>Weekday</v>
      </c>
      <c r="E8565" s="3">
        <v>13</v>
      </c>
      <c r="F8565" s="3" t="str">
        <f t="shared" si="401"/>
        <v>Afternoon</v>
      </c>
      <c r="G8565" s="3" t="str">
        <f>RIGHT(Table4[[#This Row],[Order Timestamp]],LEN(Table4[[#This Row],[Order Timestamp]])-FIND("T",Table4[[#This Row],[Order Timestamp]],1))</f>
        <v>13:21:26.328</v>
      </c>
      <c r="H8565" s="3" t="s">
        <v>43843</v>
      </c>
      <c r="I8565" s="3" t="str">
        <f>VLOOKUP(H8565,Excel_Capstone_SourceData[#All],2,FALSE)</f>
        <v>Organic</v>
      </c>
      <c r="J8565" s="3" t="str">
        <f>VLOOKUP(Table4[[#This Row],[User ID]],Calculations!$C$1:$E$3751,3,FALSE)</f>
        <v>April</v>
      </c>
      <c r="K8565" s="3" t="s">
        <v>16</v>
      </c>
      <c r="L8565" s="3" t="s">
        <v>16</v>
      </c>
      <c r="M8565" s="3">
        <v>314744</v>
      </c>
      <c r="N8565" t="s">
        <v>43899</v>
      </c>
      <c r="O8565">
        <f>LEN(Table4[[#This Row],[Products]]) - LEN(SUBSTITUTE(Table4[[#This Row],[Products]], ",", "")) + 1</f>
        <v>4</v>
      </c>
      <c r="P8565" s="3" t="s">
        <v>25160</v>
      </c>
      <c r="Q8565" s="3" t="s">
        <v>25161</v>
      </c>
      <c r="R8565" s="3" t="s">
        <v>43900</v>
      </c>
      <c r="S8565" s="3" t="str">
        <f>RIGHT(Table4[[#This Row],[Completed/Cancelled Timestamp]],LEN(Table4[[#This Row],[Completed/Cancelled Timestamp]])-FIND("T",Table4[[#This Row],[Completed/Cancelled Timestamp]],1))</f>
        <v>14:07:32.258</v>
      </c>
      <c r="T8565" s="3" t="s">
        <v>22</v>
      </c>
      <c r="U8565" s="3">
        <f>IF(Table4[[#This Row],[Completion Flag]]="YES",1,0)</f>
        <v>1</v>
      </c>
      <c r="V8565" s="3">
        <v>1</v>
      </c>
      <c r="W8565" s="3">
        <v>4</v>
      </c>
      <c r="X8565" s="3">
        <v>182</v>
      </c>
      <c r="Y8565" s="3">
        <v>0</v>
      </c>
      <c r="Z8565" s="3">
        <f>(Table4[[#This Row],[Product Amount]]+Table4[[#This Row],[Delivery Charges]])/1</f>
        <v>182</v>
      </c>
      <c r="AA8565" s="3">
        <v>0</v>
      </c>
      <c r="AB8565" s="3">
        <f>(Table4[[#This Row],[Product Amount]]+Table4[[#This Row],[Delivery Charges]])-AA8565</f>
        <v>182</v>
      </c>
      <c r="AC8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13078703703735E-2</v>
      </c>
    </row>
    <row r="8566" spans="1:29" x14ac:dyDescent="0.3">
      <c r="A8566" s="3" t="s">
        <v>43901</v>
      </c>
      <c r="B8566" s="6">
        <f t="shared" si="399"/>
        <v>44424</v>
      </c>
      <c r="C8566" s="3" t="str">
        <f t="shared" si="400"/>
        <v>Monday</v>
      </c>
      <c r="D8566" s="3" t="str">
        <f>IF(OR(Table4[[#This Row],[Weekday]]="Saturday",C8566="Sunday"),"Weekend","Weekday")</f>
        <v>Weekday</v>
      </c>
      <c r="E8566" s="3">
        <v>16</v>
      </c>
      <c r="F8566" s="3" t="str">
        <f t="shared" si="401"/>
        <v>Afternoon</v>
      </c>
      <c r="G8566" s="3" t="str">
        <f>RIGHT(Table4[[#This Row],[Order Timestamp]],LEN(Table4[[#This Row],[Order Timestamp]])-FIND("T",Table4[[#This Row],[Order Timestamp]],1))</f>
        <v>16:28:05.405</v>
      </c>
      <c r="H8566" s="3" t="s">
        <v>43843</v>
      </c>
      <c r="I8566" s="3" t="str">
        <f>VLOOKUP(H8566,Excel_Capstone_SourceData[#All],2,FALSE)</f>
        <v>Organic</v>
      </c>
      <c r="J8566" s="3" t="str">
        <f>VLOOKUP(Table4[[#This Row],[User ID]],Calculations!$C$1:$E$3751,3,FALSE)</f>
        <v>April</v>
      </c>
      <c r="K8566" s="3" t="s">
        <v>16</v>
      </c>
      <c r="L8566" s="3" t="s">
        <v>16</v>
      </c>
      <c r="M8566" s="3">
        <v>319142</v>
      </c>
      <c r="N8566" t="s">
        <v>43902</v>
      </c>
      <c r="O8566">
        <f>LEN(Table4[[#This Row],[Products]]) - LEN(SUBSTITUTE(Table4[[#This Row],[Products]], ",", "")) + 1</f>
        <v>12</v>
      </c>
      <c r="P8566" s="3" t="s">
        <v>43903</v>
      </c>
      <c r="Q8566" s="3" t="s">
        <v>43904</v>
      </c>
      <c r="R8566" s="3" t="s">
        <v>43905</v>
      </c>
      <c r="S8566" s="3" t="str">
        <f>RIGHT(Table4[[#This Row],[Completed/Cancelled Timestamp]],LEN(Table4[[#This Row],[Completed/Cancelled Timestamp]])-FIND("T",Table4[[#This Row],[Completed/Cancelled Timestamp]],1))</f>
        <v>16:46:18.114</v>
      </c>
      <c r="T8566" s="3" t="s">
        <v>22</v>
      </c>
      <c r="U8566" s="3">
        <f>IF(Table4[[#This Row],[Completion Flag]]="YES",1,0)</f>
        <v>1</v>
      </c>
      <c r="V8566" s="3">
        <v>1</v>
      </c>
      <c r="W8566" s="3">
        <v>4</v>
      </c>
      <c r="X8566" s="3">
        <v>362</v>
      </c>
      <c r="Y8566" s="3">
        <v>0</v>
      </c>
      <c r="Z8566" s="3">
        <f>(Table4[[#This Row],[Product Amount]]+Table4[[#This Row],[Delivery Charges]])/1</f>
        <v>362</v>
      </c>
      <c r="AA8566" s="3">
        <v>127</v>
      </c>
      <c r="AB8566" s="3">
        <f>(Table4[[#This Row],[Product Amount]]+Table4[[#This Row],[Delivery Charges]])-AA8566</f>
        <v>235</v>
      </c>
      <c r="AC8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7094907407452E-2</v>
      </c>
    </row>
    <row r="8567" spans="1:29" x14ac:dyDescent="0.3">
      <c r="A8567" s="3" t="s">
        <v>43906</v>
      </c>
      <c r="B8567" s="6">
        <f t="shared" si="399"/>
        <v>44443</v>
      </c>
      <c r="C8567" s="3" t="str">
        <f t="shared" si="400"/>
        <v>Saturday</v>
      </c>
      <c r="D8567" s="3" t="str">
        <f>IF(OR(Table4[[#This Row],[Weekday]]="Saturday",C8567="Sunday"),"Weekend","Weekday")</f>
        <v>Weekend</v>
      </c>
      <c r="E8567" s="3">
        <v>16</v>
      </c>
      <c r="F8567" s="3" t="str">
        <f t="shared" si="401"/>
        <v>Afternoon</v>
      </c>
      <c r="G8567" s="3" t="str">
        <f>RIGHT(Table4[[#This Row],[Order Timestamp]],LEN(Table4[[#This Row],[Order Timestamp]])-FIND("T",Table4[[#This Row],[Order Timestamp]],1))</f>
        <v>16:05:18.101</v>
      </c>
      <c r="H8567" s="3" t="s">
        <v>43843</v>
      </c>
      <c r="I8567" s="3" t="str">
        <f>VLOOKUP(H8567,Excel_Capstone_SourceData[#All],2,FALSE)</f>
        <v>Organic</v>
      </c>
      <c r="J8567" s="3" t="str">
        <f>VLOOKUP(Table4[[#This Row],[User ID]],Calculations!$C$1:$E$3751,3,FALSE)</f>
        <v>April</v>
      </c>
      <c r="K8567" s="3" t="s">
        <v>16</v>
      </c>
      <c r="L8567" s="3" t="s">
        <v>16</v>
      </c>
      <c r="M8567" s="3">
        <v>337878</v>
      </c>
      <c r="N8567" t="s">
        <v>43907</v>
      </c>
      <c r="O8567">
        <f>LEN(Table4[[#This Row],[Products]]) - LEN(SUBSTITUTE(Table4[[#This Row],[Products]], ",", "")) + 1</f>
        <v>14</v>
      </c>
      <c r="P8567" s="3" t="s">
        <v>43908</v>
      </c>
      <c r="Q8567" s="3" t="s">
        <v>43909</v>
      </c>
      <c r="R8567" s="3" t="s">
        <v>43910</v>
      </c>
      <c r="S8567" s="3" t="str">
        <f>RIGHT(Table4[[#This Row],[Completed/Cancelled Timestamp]],LEN(Table4[[#This Row],[Completed/Cancelled Timestamp]])-FIND("T",Table4[[#This Row],[Completed/Cancelled Timestamp]],1))</f>
        <v>16:23:05.423</v>
      </c>
      <c r="T8567" s="3" t="s">
        <v>22</v>
      </c>
      <c r="U8567" s="3">
        <f>IF(Table4[[#This Row],[Completion Flag]]="YES",1,0)</f>
        <v>1</v>
      </c>
      <c r="V8567" s="3">
        <v>1</v>
      </c>
      <c r="W8567" s="3">
        <v>4</v>
      </c>
      <c r="X8567" s="3">
        <v>637</v>
      </c>
      <c r="Y8567" s="3">
        <v>0</v>
      </c>
      <c r="Z8567" s="3">
        <f>(Table4[[#This Row],[Product Amount]]+Table4[[#This Row],[Delivery Charges]])/1</f>
        <v>637</v>
      </c>
      <c r="AA8567" s="3">
        <v>78</v>
      </c>
      <c r="AB8567" s="3">
        <f>(Table4[[#This Row],[Product Amount]]+Table4[[#This Row],[Delivery Charges]])-AA8567</f>
        <v>559</v>
      </c>
      <c r="AC8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326388888891E-2</v>
      </c>
    </row>
    <row r="8568" spans="1:29" x14ac:dyDescent="0.3">
      <c r="A8568" s="3" t="s">
        <v>43911</v>
      </c>
      <c r="B8568" s="6">
        <f t="shared" si="399"/>
        <v>44444</v>
      </c>
      <c r="C8568" s="3" t="str">
        <f t="shared" si="400"/>
        <v>Sunday</v>
      </c>
      <c r="D8568" s="3" t="str">
        <f>IF(OR(Table4[[#This Row],[Weekday]]="Saturday",C8568="Sunday"),"Weekend","Weekday")</f>
        <v>Weekend</v>
      </c>
      <c r="E8568" s="3">
        <v>23</v>
      </c>
      <c r="F8568" s="3" t="str">
        <f t="shared" si="401"/>
        <v>Late Night</v>
      </c>
      <c r="G8568" s="3" t="str">
        <f>RIGHT(Table4[[#This Row],[Order Timestamp]],LEN(Table4[[#This Row],[Order Timestamp]])-FIND("T",Table4[[#This Row],[Order Timestamp]],1))</f>
        <v>23:51:25.589</v>
      </c>
      <c r="H8568" s="3" t="s">
        <v>43843</v>
      </c>
      <c r="I8568" s="3" t="str">
        <f>VLOOKUP(H8568,Excel_Capstone_SourceData[#All],2,FALSE)</f>
        <v>Organic</v>
      </c>
      <c r="J8568" s="3" t="str">
        <f>VLOOKUP(Table4[[#This Row],[User ID]],Calculations!$C$1:$E$3751,3,FALSE)</f>
        <v>April</v>
      </c>
      <c r="K8568" s="3" t="s">
        <v>16</v>
      </c>
      <c r="L8568" s="3" t="s">
        <v>16</v>
      </c>
      <c r="M8568" s="3">
        <v>339644</v>
      </c>
      <c r="N8568" t="s">
        <v>43912</v>
      </c>
      <c r="O8568">
        <f>LEN(Table4[[#This Row],[Products]]) - LEN(SUBSTITUTE(Table4[[#This Row],[Products]], ",", "")) + 1</f>
        <v>7</v>
      </c>
      <c r="P8568" s="3" t="s">
        <v>43913</v>
      </c>
      <c r="Q8568" s="3" t="s">
        <v>43914</v>
      </c>
      <c r="R8568" s="3" t="s">
        <v>43915</v>
      </c>
      <c r="S8568" s="3" t="str">
        <f>RIGHT(Table4[[#This Row],[Completed/Cancelled Timestamp]],LEN(Table4[[#This Row],[Completed/Cancelled Timestamp]])-FIND("T",Table4[[#This Row],[Completed/Cancelled Timestamp]],1))</f>
        <v>00:06:43.284</v>
      </c>
      <c r="T8568" s="3" t="s">
        <v>22</v>
      </c>
      <c r="U8568" s="3">
        <f>IF(Table4[[#This Row],[Completion Flag]]="YES",1,0)</f>
        <v>1</v>
      </c>
      <c r="V8568" s="3">
        <v>1</v>
      </c>
      <c r="W8568" s="3">
        <v>4</v>
      </c>
      <c r="X8568" s="3">
        <v>176</v>
      </c>
      <c r="Y8568" s="3">
        <v>0</v>
      </c>
      <c r="Z8568" s="3">
        <f>(Table4[[#This Row],[Product Amount]]+Table4[[#This Row],[Delivery Charges]])/1</f>
        <v>176</v>
      </c>
      <c r="AA8568" s="3">
        <v>28</v>
      </c>
      <c r="AB8568" s="3">
        <f>(Table4[[#This Row],[Product Amount]]+Table4[[#This Row],[Delivery Charges]])-AA8568</f>
        <v>148</v>
      </c>
      <c r="AC8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146990740731E-2</v>
      </c>
    </row>
    <row r="8569" spans="1:29" x14ac:dyDescent="0.3">
      <c r="A8569" s="3" t="s">
        <v>43916</v>
      </c>
      <c r="B8569" s="6">
        <f t="shared" si="399"/>
        <v>44445</v>
      </c>
      <c r="C8569" s="3" t="str">
        <f t="shared" si="400"/>
        <v>Monday</v>
      </c>
      <c r="D8569" s="3" t="str">
        <f>IF(OR(Table4[[#This Row],[Weekday]]="Saturday",C8569="Sunday"),"Weekend","Weekday")</f>
        <v>Weekday</v>
      </c>
      <c r="E8569" s="3">
        <v>16</v>
      </c>
      <c r="F8569" s="3" t="str">
        <f t="shared" si="401"/>
        <v>Afternoon</v>
      </c>
      <c r="G8569" s="3" t="str">
        <f>RIGHT(Table4[[#This Row],[Order Timestamp]],LEN(Table4[[#This Row],[Order Timestamp]])-FIND("T",Table4[[#This Row],[Order Timestamp]],1))</f>
        <v>16:29:17.441</v>
      </c>
      <c r="H8569" s="3" t="s">
        <v>43843</v>
      </c>
      <c r="I8569" s="3" t="str">
        <f>VLOOKUP(H8569,Excel_Capstone_SourceData[#All],2,FALSE)</f>
        <v>Organic</v>
      </c>
      <c r="J8569" s="3" t="str">
        <f>VLOOKUP(Table4[[#This Row],[User ID]],Calculations!$C$1:$E$3751,3,FALSE)</f>
        <v>April</v>
      </c>
      <c r="K8569" s="3" t="s">
        <v>16</v>
      </c>
      <c r="L8569" s="3" t="s">
        <v>16</v>
      </c>
      <c r="M8569" s="3">
        <v>340152</v>
      </c>
      <c r="N8569" t="s">
        <v>43917</v>
      </c>
      <c r="O8569">
        <f>LEN(Table4[[#This Row],[Products]]) - LEN(SUBSTITUTE(Table4[[#This Row],[Products]], ",", "")) + 1</f>
        <v>3</v>
      </c>
      <c r="P8569" s="3" t="s">
        <v>43918</v>
      </c>
      <c r="Q8569" s="3" t="s">
        <v>43919</v>
      </c>
      <c r="R8569" s="3" t="s">
        <v>43920</v>
      </c>
      <c r="S8569" s="3" t="str">
        <f>RIGHT(Table4[[#This Row],[Completed/Cancelled Timestamp]],LEN(Table4[[#This Row],[Completed/Cancelled Timestamp]])-FIND("T",Table4[[#This Row],[Completed/Cancelled Timestamp]],1))</f>
        <v>16:43:28.290</v>
      </c>
      <c r="T8569" s="3" t="s">
        <v>22</v>
      </c>
      <c r="U8569" s="3">
        <f>IF(Table4[[#This Row],[Completion Flag]]="YES",1,0)</f>
        <v>1</v>
      </c>
      <c r="V8569" s="3">
        <v>1</v>
      </c>
      <c r="W8569" s="3">
        <v>4</v>
      </c>
      <c r="X8569" s="3">
        <v>140</v>
      </c>
      <c r="Y8569" s="3">
        <v>0</v>
      </c>
      <c r="Z8569" s="3">
        <f>(Table4[[#This Row],[Product Amount]]+Table4[[#This Row],[Delivery Charges]])/1</f>
        <v>140</v>
      </c>
      <c r="AA8569" s="3">
        <v>7</v>
      </c>
      <c r="AB8569" s="3">
        <f>(Table4[[#This Row],[Product Amount]]+Table4[[#This Row],[Delivery Charges]])-AA8569</f>
        <v>133</v>
      </c>
      <c r="AC8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77893518519322E-3</v>
      </c>
    </row>
    <row r="8570" spans="1:29" x14ac:dyDescent="0.3">
      <c r="A8570" s="3" t="s">
        <v>43921</v>
      </c>
      <c r="B8570" s="6">
        <f t="shared" si="399"/>
        <v>44452</v>
      </c>
      <c r="C8570" s="3" t="str">
        <f t="shared" si="400"/>
        <v>Monday</v>
      </c>
      <c r="D8570" s="3" t="str">
        <f>IF(OR(Table4[[#This Row],[Weekday]]="Saturday",C8570="Sunday"),"Weekend","Weekday")</f>
        <v>Weekday</v>
      </c>
      <c r="E8570" s="3">
        <v>19</v>
      </c>
      <c r="F8570" s="3" t="str">
        <f t="shared" si="401"/>
        <v>Evening</v>
      </c>
      <c r="G8570" s="3" t="str">
        <f>RIGHT(Table4[[#This Row],[Order Timestamp]],LEN(Table4[[#This Row],[Order Timestamp]])-FIND("T",Table4[[#This Row],[Order Timestamp]],1))</f>
        <v>19:48:52.384</v>
      </c>
      <c r="H8570" s="3" t="s">
        <v>43843</v>
      </c>
      <c r="I8570" s="3" t="str">
        <f>VLOOKUP(H8570,Excel_Capstone_SourceData[#All],2,FALSE)</f>
        <v>Organic</v>
      </c>
      <c r="J8570" s="3" t="str">
        <f>VLOOKUP(Table4[[#This Row],[User ID]],Calculations!$C$1:$E$3751,3,FALSE)</f>
        <v>April</v>
      </c>
      <c r="K8570" s="3" t="s">
        <v>16</v>
      </c>
      <c r="L8570" s="3" t="s">
        <v>16</v>
      </c>
      <c r="M8570" s="3">
        <v>348539</v>
      </c>
      <c r="N8570" t="s">
        <v>43922</v>
      </c>
      <c r="O8570">
        <f>LEN(Table4[[#This Row],[Products]]) - LEN(SUBSTITUTE(Table4[[#This Row],[Products]], ",", "")) + 1</f>
        <v>3</v>
      </c>
      <c r="P8570" s="3" t="s">
        <v>43923</v>
      </c>
      <c r="Q8570" s="3" t="s">
        <v>43924</v>
      </c>
      <c r="R8570" s="3" t="s">
        <v>43925</v>
      </c>
      <c r="S8570" s="3" t="str">
        <f>RIGHT(Table4[[#This Row],[Completed/Cancelled Timestamp]],LEN(Table4[[#This Row],[Completed/Cancelled Timestamp]])-FIND("T",Table4[[#This Row],[Completed/Cancelled Timestamp]],1))</f>
        <v>20:05:26.837</v>
      </c>
      <c r="T8570" s="3" t="s">
        <v>22</v>
      </c>
      <c r="U8570" s="3">
        <f>IF(Table4[[#This Row],[Completion Flag]]="YES",1,0)</f>
        <v>1</v>
      </c>
      <c r="V8570" s="3">
        <v>1</v>
      </c>
      <c r="W8570" s="3">
        <v>4</v>
      </c>
      <c r="X8570" s="3">
        <v>185</v>
      </c>
      <c r="Y8570" s="3">
        <v>0</v>
      </c>
      <c r="Z8570" s="3">
        <f>(Table4[[#This Row],[Product Amount]]+Table4[[#This Row],[Delivery Charges]])/1</f>
        <v>185</v>
      </c>
      <c r="AA8570" s="3">
        <v>81</v>
      </c>
      <c r="AB8570" s="3">
        <f>(Table4[[#This Row],[Product Amount]]+Table4[[#This Row],[Delivery Charges]])-AA8570</f>
        <v>104</v>
      </c>
      <c r="AC8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9872685185107E-2</v>
      </c>
    </row>
    <row r="8571" spans="1:29" x14ac:dyDescent="0.3">
      <c r="A8571" s="3" t="s">
        <v>43926</v>
      </c>
      <c r="B8571" s="6">
        <f t="shared" si="399"/>
        <v>44456</v>
      </c>
      <c r="C8571" s="3" t="str">
        <f t="shared" si="400"/>
        <v>Friday</v>
      </c>
      <c r="D8571" s="3" t="str">
        <f>IF(OR(Table4[[#This Row],[Weekday]]="Saturday",C8571="Sunday"),"Weekend","Weekday")</f>
        <v>Weekday</v>
      </c>
      <c r="E8571" s="3">
        <v>18</v>
      </c>
      <c r="F8571" s="3" t="str">
        <f t="shared" si="401"/>
        <v>Evening</v>
      </c>
      <c r="G8571" s="3" t="str">
        <f>RIGHT(Table4[[#This Row],[Order Timestamp]],LEN(Table4[[#This Row],[Order Timestamp]])-FIND("T",Table4[[#This Row],[Order Timestamp]],1))</f>
        <v>18:24:16.475</v>
      </c>
      <c r="H8571" s="3" t="s">
        <v>43843</v>
      </c>
      <c r="I8571" s="3" t="str">
        <f>VLOOKUP(H8571,Excel_Capstone_SourceData[#All],2,FALSE)</f>
        <v>Organic</v>
      </c>
      <c r="J8571" s="3" t="str">
        <f>VLOOKUP(Table4[[#This Row],[User ID]],Calculations!$C$1:$E$3751,3,FALSE)</f>
        <v>April</v>
      </c>
      <c r="K8571" s="3" t="s">
        <v>16</v>
      </c>
      <c r="L8571" s="3" t="s">
        <v>16</v>
      </c>
      <c r="M8571" s="3">
        <v>353335</v>
      </c>
      <c r="N8571" t="s">
        <v>43927</v>
      </c>
      <c r="O8571">
        <f>LEN(Table4[[#This Row],[Products]]) - LEN(SUBSTITUTE(Table4[[#This Row],[Products]], ",", "")) + 1</f>
        <v>4</v>
      </c>
      <c r="P8571" s="3" t="s">
        <v>43928</v>
      </c>
      <c r="Q8571" s="3" t="s">
        <v>43929</v>
      </c>
      <c r="R8571" s="3" t="s">
        <v>43930</v>
      </c>
      <c r="S8571" s="3" t="str">
        <f>RIGHT(Table4[[#This Row],[Completed/Cancelled Timestamp]],LEN(Table4[[#This Row],[Completed/Cancelled Timestamp]])-FIND("T",Table4[[#This Row],[Completed/Cancelled Timestamp]],1))</f>
        <v>18:45:45.259</v>
      </c>
      <c r="T8571" s="3" t="s">
        <v>22</v>
      </c>
      <c r="U8571" s="3">
        <f>IF(Table4[[#This Row],[Completion Flag]]="YES",1,0)</f>
        <v>1</v>
      </c>
      <c r="V8571" s="3">
        <v>1</v>
      </c>
      <c r="W8571" s="3">
        <v>4</v>
      </c>
      <c r="X8571" s="3">
        <v>184</v>
      </c>
      <c r="Y8571" s="3">
        <v>0</v>
      </c>
      <c r="Z8571" s="3">
        <f>(Table4[[#This Row],[Product Amount]]+Table4[[#This Row],[Delivery Charges]])/1</f>
        <v>184</v>
      </c>
      <c r="AA8571" s="3">
        <v>19</v>
      </c>
      <c r="AB8571" s="3">
        <f>(Table4[[#This Row],[Product Amount]]+Table4[[#This Row],[Delivery Charges]])-AA8571</f>
        <v>165</v>
      </c>
      <c r="AC8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6481481481503E-2</v>
      </c>
    </row>
    <row r="8572" spans="1:29" x14ac:dyDescent="0.3">
      <c r="A8572" s="3" t="s">
        <v>43931</v>
      </c>
      <c r="B8572" s="6">
        <f t="shared" si="399"/>
        <v>44465</v>
      </c>
      <c r="C8572" s="3" t="str">
        <f t="shared" si="400"/>
        <v>Sunday</v>
      </c>
      <c r="D8572" s="3" t="str">
        <f>IF(OR(Table4[[#This Row],[Weekday]]="Saturday",C8572="Sunday"),"Weekend","Weekday")</f>
        <v>Weekend</v>
      </c>
      <c r="E8572" s="3">
        <v>22</v>
      </c>
      <c r="F8572" s="3" t="str">
        <f t="shared" si="401"/>
        <v>Night</v>
      </c>
      <c r="G8572" s="3" t="str">
        <f>RIGHT(Table4[[#This Row],[Order Timestamp]],LEN(Table4[[#This Row],[Order Timestamp]])-FIND("T",Table4[[#This Row],[Order Timestamp]],1))</f>
        <v>22:52:59.421</v>
      </c>
      <c r="H8572" s="3" t="s">
        <v>43843</v>
      </c>
      <c r="I8572" s="3" t="str">
        <f>VLOOKUP(H8572,Excel_Capstone_SourceData[#All],2,FALSE)</f>
        <v>Organic</v>
      </c>
      <c r="J8572" s="3" t="str">
        <f>VLOOKUP(Table4[[#This Row],[User ID]],Calculations!$C$1:$E$3751,3,FALSE)</f>
        <v>April</v>
      </c>
      <c r="K8572" s="3" t="s">
        <v>16</v>
      </c>
      <c r="L8572" s="3" t="s">
        <v>16</v>
      </c>
      <c r="M8572" s="3">
        <v>366274</v>
      </c>
      <c r="N8572" t="s">
        <v>43932</v>
      </c>
      <c r="O8572">
        <f>LEN(Table4[[#This Row],[Products]]) - LEN(SUBSTITUTE(Table4[[#This Row],[Products]], ",", "")) + 1</f>
        <v>6</v>
      </c>
      <c r="P8572" s="3" t="s">
        <v>43933</v>
      </c>
      <c r="Q8572" s="3" t="s">
        <v>43934</v>
      </c>
      <c r="R8572" s="3" t="s">
        <v>43935</v>
      </c>
      <c r="S8572" s="3" t="str">
        <f>RIGHT(Table4[[#This Row],[Completed/Cancelled Timestamp]],LEN(Table4[[#This Row],[Completed/Cancelled Timestamp]])-FIND("T",Table4[[#This Row],[Completed/Cancelled Timestamp]],1))</f>
        <v>23:09:12.832</v>
      </c>
      <c r="T8572" s="3" t="s">
        <v>22</v>
      </c>
      <c r="U8572" s="3">
        <f>IF(Table4[[#This Row],[Completion Flag]]="YES",1,0)</f>
        <v>1</v>
      </c>
      <c r="V8572" s="3">
        <v>1</v>
      </c>
      <c r="W8572" s="3">
        <v>4</v>
      </c>
      <c r="X8572" s="3">
        <v>245</v>
      </c>
      <c r="Y8572" s="3">
        <v>0</v>
      </c>
      <c r="Z8572" s="3">
        <f>(Table4[[#This Row],[Product Amount]]+Table4[[#This Row],[Delivery Charges]])/1</f>
        <v>245</v>
      </c>
      <c r="AA8572" s="3">
        <v>18</v>
      </c>
      <c r="AB8572" s="3">
        <f>(Table4[[#This Row],[Product Amount]]+Table4[[#This Row],[Delivery Charges]])-AA8572</f>
        <v>227</v>
      </c>
      <c r="AC8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6331018518483E-2</v>
      </c>
    </row>
    <row r="8573" spans="1:29" x14ac:dyDescent="0.3">
      <c r="A8573" s="3" t="s">
        <v>43936</v>
      </c>
      <c r="B8573" s="6">
        <f t="shared" si="399"/>
        <v>44468</v>
      </c>
      <c r="C8573" s="3" t="str">
        <f t="shared" si="400"/>
        <v>Wednesday</v>
      </c>
      <c r="D8573" s="3" t="str">
        <f>IF(OR(Table4[[#This Row],[Weekday]]="Saturday",C8573="Sunday"),"Weekend","Weekday")</f>
        <v>Weekday</v>
      </c>
      <c r="E8573" s="3">
        <v>0</v>
      </c>
      <c r="F8573" s="3" t="str">
        <f t="shared" si="401"/>
        <v>Late Night</v>
      </c>
      <c r="G8573" s="3" t="str">
        <f>RIGHT(Table4[[#This Row],[Order Timestamp]],LEN(Table4[[#This Row],[Order Timestamp]])-FIND("T",Table4[[#This Row],[Order Timestamp]],1))</f>
        <v>00:07:59.515</v>
      </c>
      <c r="H8573" s="3" t="s">
        <v>43843</v>
      </c>
      <c r="I8573" s="3" t="str">
        <f>VLOOKUP(H8573,Excel_Capstone_SourceData[#All],2,FALSE)</f>
        <v>Organic</v>
      </c>
      <c r="J8573" s="3" t="str">
        <f>VLOOKUP(Table4[[#This Row],[User ID]],Calculations!$C$1:$E$3751,3,FALSE)</f>
        <v>April</v>
      </c>
      <c r="K8573" s="3" t="s">
        <v>16</v>
      </c>
      <c r="L8573" s="3" t="s">
        <v>16</v>
      </c>
      <c r="M8573" s="3">
        <v>369072</v>
      </c>
      <c r="N8573" t="s">
        <v>12093</v>
      </c>
      <c r="O8573">
        <f>LEN(Table4[[#This Row],[Products]]) - LEN(SUBSTITUTE(Table4[[#This Row],[Products]], ",", "")) + 1</f>
        <v>1</v>
      </c>
      <c r="P8573" s="3" t="s">
        <v>43937</v>
      </c>
      <c r="Q8573" s="3" t="s">
        <v>43938</v>
      </c>
      <c r="R8573" s="3" t="s">
        <v>43939</v>
      </c>
      <c r="S8573" s="3" t="str">
        <f>RIGHT(Table4[[#This Row],[Completed/Cancelled Timestamp]],LEN(Table4[[#This Row],[Completed/Cancelled Timestamp]])-FIND("T",Table4[[#This Row],[Completed/Cancelled Timestamp]],1))</f>
        <v>00:19:43.813</v>
      </c>
      <c r="T8573" s="3" t="s">
        <v>22</v>
      </c>
      <c r="U8573" s="3">
        <f>IF(Table4[[#This Row],[Completion Flag]]="YES",1,0)</f>
        <v>1</v>
      </c>
      <c r="V8573" s="3">
        <v>1</v>
      </c>
      <c r="W8573" s="3">
        <v>4</v>
      </c>
      <c r="X8573" s="3">
        <v>60</v>
      </c>
      <c r="Y8573" s="3">
        <v>0</v>
      </c>
      <c r="Z8573" s="3">
        <f>(Table4[[#This Row],[Product Amount]]+Table4[[#This Row],[Delivery Charges]])/1</f>
        <v>60</v>
      </c>
      <c r="AA8573" s="3">
        <v>0</v>
      </c>
      <c r="AB8573" s="3">
        <f>(Table4[[#This Row],[Product Amount]]+Table4[[#This Row],[Delivery Charges]])-AA8573</f>
        <v>60</v>
      </c>
      <c r="AC8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15972222222233E-3</v>
      </c>
    </row>
    <row r="8574" spans="1:29" x14ac:dyDescent="0.3">
      <c r="A8574" s="3" t="s">
        <v>43940</v>
      </c>
      <c r="B8574" s="6">
        <f t="shared" si="399"/>
        <v>44468</v>
      </c>
      <c r="C8574" s="3" t="str">
        <f t="shared" si="400"/>
        <v>Wednesday</v>
      </c>
      <c r="D8574" s="3" t="str">
        <f>IF(OR(Table4[[#This Row],[Weekday]]="Saturday",C8574="Sunday"),"Weekend","Weekday")</f>
        <v>Weekday</v>
      </c>
      <c r="E8574" s="3">
        <v>23</v>
      </c>
      <c r="F8574" s="3" t="str">
        <f t="shared" si="401"/>
        <v>Late Night</v>
      </c>
      <c r="G8574" s="3" t="str">
        <f>RIGHT(Table4[[#This Row],[Order Timestamp]],LEN(Table4[[#This Row],[Order Timestamp]])-FIND("T",Table4[[#This Row],[Order Timestamp]],1))</f>
        <v>23:14:32.822</v>
      </c>
      <c r="H8574" s="3" t="s">
        <v>43843</v>
      </c>
      <c r="I8574" s="3" t="str">
        <f>VLOOKUP(H8574,Excel_Capstone_SourceData[#All],2,FALSE)</f>
        <v>Organic</v>
      </c>
      <c r="J8574" s="3" t="str">
        <f>VLOOKUP(Table4[[#This Row],[User ID]],Calculations!$C$1:$E$3751,3,FALSE)</f>
        <v>April</v>
      </c>
      <c r="K8574" s="3" t="s">
        <v>16</v>
      </c>
      <c r="L8574" s="3" t="s">
        <v>16</v>
      </c>
      <c r="M8574" s="3">
        <v>370319</v>
      </c>
      <c r="N8574" t="s">
        <v>43941</v>
      </c>
      <c r="O8574">
        <f>LEN(Table4[[#This Row],[Products]]) - LEN(SUBSTITUTE(Table4[[#This Row],[Products]], ",", "")) + 1</f>
        <v>4</v>
      </c>
      <c r="P8574" s="3" t="s">
        <v>43942</v>
      </c>
      <c r="Q8574" s="3" t="s">
        <v>43943</v>
      </c>
      <c r="R8574" s="3" t="s">
        <v>43944</v>
      </c>
      <c r="S8574" s="3" t="str">
        <f>RIGHT(Table4[[#This Row],[Completed/Cancelled Timestamp]],LEN(Table4[[#This Row],[Completed/Cancelled Timestamp]])-FIND("T",Table4[[#This Row],[Completed/Cancelled Timestamp]],1))</f>
        <v>23:25:18.070</v>
      </c>
      <c r="T8574" s="3" t="s">
        <v>22</v>
      </c>
      <c r="U8574" s="3">
        <f>IF(Table4[[#This Row],[Completion Flag]]="YES",1,0)</f>
        <v>1</v>
      </c>
      <c r="V8574" s="3">
        <v>1</v>
      </c>
      <c r="W8574" s="3">
        <v>5</v>
      </c>
      <c r="X8574" s="3">
        <v>735</v>
      </c>
      <c r="Y8574" s="3">
        <v>0</v>
      </c>
      <c r="Z8574" s="3">
        <f>(Table4[[#This Row],[Product Amount]]+Table4[[#This Row],[Delivery Charges]])/1</f>
        <v>735</v>
      </c>
      <c r="AA8574" s="3">
        <v>40</v>
      </c>
      <c r="AB8574" s="3">
        <f>(Table4[[#This Row],[Product Amount]]+Table4[[#This Row],[Delivery Charges]])-AA8574</f>
        <v>695</v>
      </c>
      <c r="AC8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81481481482237E-3</v>
      </c>
    </row>
    <row r="8575" spans="1:29" x14ac:dyDescent="0.3">
      <c r="A8575" s="3" t="s">
        <v>43945</v>
      </c>
      <c r="B8575" s="6">
        <f t="shared" si="399"/>
        <v>44298</v>
      </c>
      <c r="C8575" s="3" t="str">
        <f t="shared" si="400"/>
        <v>Monday</v>
      </c>
      <c r="D8575" s="3" t="str">
        <f>IF(OR(Table4[[#This Row],[Weekday]]="Saturday",C8575="Sunday"),"Weekend","Weekday")</f>
        <v>Weekday</v>
      </c>
      <c r="E8575" s="3">
        <v>23</v>
      </c>
      <c r="F8575" s="3" t="str">
        <f t="shared" si="401"/>
        <v>Late Night</v>
      </c>
      <c r="G8575" s="3" t="str">
        <f>RIGHT(Table4[[#This Row],[Order Timestamp]],LEN(Table4[[#This Row],[Order Timestamp]])-FIND("T",Table4[[#This Row],[Order Timestamp]],1))</f>
        <v>23:15:40.686</v>
      </c>
      <c r="H8575" s="3" t="s">
        <v>43946</v>
      </c>
      <c r="I8575" s="3" t="str">
        <f>VLOOKUP(H8575,Excel_Capstone_SourceData[#All],2,FALSE)</f>
        <v>Offline Campaign</v>
      </c>
      <c r="J8575" s="3" t="str">
        <f>VLOOKUP(Table4[[#This Row],[User ID]],Calculations!$C$1:$E$3751,3,FALSE)</f>
        <v>April</v>
      </c>
      <c r="K8575" s="3" t="s">
        <v>16</v>
      </c>
      <c r="L8575" s="3" t="s">
        <v>16</v>
      </c>
      <c r="M8575" s="3">
        <v>225054</v>
      </c>
      <c r="N8575" t="s">
        <v>43947</v>
      </c>
      <c r="O8575">
        <f>LEN(Table4[[#This Row],[Products]]) - LEN(SUBSTITUTE(Table4[[#This Row],[Products]], ",", "")) + 1</f>
        <v>5</v>
      </c>
      <c r="P8575" s="3" t="s">
        <v>43948</v>
      </c>
      <c r="Q8575" s="3" t="s">
        <v>43949</v>
      </c>
      <c r="R8575" s="3" t="s">
        <v>43950</v>
      </c>
      <c r="S8575" s="3" t="str">
        <f>RIGHT(Table4[[#This Row],[Completed/Cancelled Timestamp]],LEN(Table4[[#This Row],[Completed/Cancelled Timestamp]])-FIND("T",Table4[[#This Row],[Completed/Cancelled Timestamp]],1))</f>
        <v>23:40:21</v>
      </c>
      <c r="T8575" s="3" t="s">
        <v>22</v>
      </c>
      <c r="U8575" s="3">
        <f>IF(Table4[[#This Row],[Completion Flag]]="YES",1,0)</f>
        <v>1</v>
      </c>
      <c r="V8575" s="3">
        <v>1</v>
      </c>
      <c r="W8575" s="3"/>
      <c r="X8575" s="3">
        <v>210</v>
      </c>
      <c r="Y8575" s="3">
        <v>33</v>
      </c>
      <c r="Z8575" s="3">
        <f>(Table4[[#This Row],[Product Amount]]+Table4[[#This Row],[Delivery Charges]])/1</f>
        <v>243</v>
      </c>
      <c r="AA8575" s="3">
        <v>6</v>
      </c>
      <c r="AB8575" s="3">
        <f>(Table4[[#This Row],[Product Amount]]+Table4[[#This Row],[Delivery Charges]])-AA8575</f>
        <v>237</v>
      </c>
      <c r="AC8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3263888888806E-2</v>
      </c>
    </row>
    <row r="8576" spans="1:29" x14ac:dyDescent="0.3">
      <c r="A8576" s="3" t="s">
        <v>43951</v>
      </c>
      <c r="B8576" s="6">
        <f t="shared" si="399"/>
        <v>44298</v>
      </c>
      <c r="C8576" s="3" t="str">
        <f t="shared" si="400"/>
        <v>Monday</v>
      </c>
      <c r="D8576" s="3" t="str">
        <f>IF(OR(Table4[[#This Row],[Weekday]]="Saturday",C8576="Sunday"),"Weekend","Weekday")</f>
        <v>Weekday</v>
      </c>
      <c r="E8576" s="3">
        <v>23</v>
      </c>
      <c r="F8576" s="3" t="str">
        <f t="shared" si="401"/>
        <v>Late Night</v>
      </c>
      <c r="G8576" s="3" t="str">
        <f>RIGHT(Table4[[#This Row],[Order Timestamp]],LEN(Table4[[#This Row],[Order Timestamp]])-FIND("T",Table4[[#This Row],[Order Timestamp]],1))</f>
        <v>23:13:53.323</v>
      </c>
      <c r="H8576" s="3" t="s">
        <v>43952</v>
      </c>
      <c r="I8576" s="3" t="str">
        <f>VLOOKUP(H8576,Excel_Capstone_SourceData[#All],2,FALSE)</f>
        <v>Instagram</v>
      </c>
      <c r="J8576" s="3" t="str">
        <f>VLOOKUP(Table4[[#This Row],[User ID]],Calculations!$C$1:$E$3751,3,FALSE)</f>
        <v>April</v>
      </c>
      <c r="K8576" s="3" t="s">
        <v>16</v>
      </c>
      <c r="L8576" s="3" t="s">
        <v>32</v>
      </c>
      <c r="M8576" s="3">
        <v>225052</v>
      </c>
      <c r="N8576" t="s">
        <v>43953</v>
      </c>
      <c r="O8576">
        <f>LEN(Table4[[#This Row],[Products]]) - LEN(SUBSTITUTE(Table4[[#This Row],[Products]], ",", "")) + 1</f>
        <v>4</v>
      </c>
      <c r="P8576" s="3" t="s">
        <v>43954</v>
      </c>
      <c r="Q8576" s="3" t="s">
        <v>43955</v>
      </c>
      <c r="R8576" s="3" t="s">
        <v>43956</v>
      </c>
      <c r="S8576" s="3" t="str">
        <f>RIGHT(Table4[[#This Row],[Completed/Cancelled Timestamp]],LEN(Table4[[#This Row],[Completed/Cancelled Timestamp]])-FIND("T",Table4[[#This Row],[Completed/Cancelled Timestamp]],1))</f>
        <v>23:37:49.754</v>
      </c>
      <c r="T8576" s="3" t="s">
        <v>22</v>
      </c>
      <c r="U8576" s="3">
        <f>IF(Table4[[#This Row],[Completion Flag]]="YES",1,0)</f>
        <v>1</v>
      </c>
      <c r="V8576" s="3">
        <v>1</v>
      </c>
      <c r="W8576" s="3">
        <v>5</v>
      </c>
      <c r="X8576" s="3">
        <v>42</v>
      </c>
      <c r="Y8576" s="3">
        <v>0</v>
      </c>
      <c r="Z8576" s="3">
        <f>(Table4[[#This Row],[Product Amount]]+Table4[[#This Row],[Delivery Charges]])/1</f>
        <v>42</v>
      </c>
      <c r="AA8576" s="3">
        <v>0</v>
      </c>
      <c r="AB8576" s="3">
        <f>(Table4[[#This Row],[Product Amount]]+Table4[[#This Row],[Delivery Charges]])-AA8576</f>
        <v>42</v>
      </c>
      <c r="AC8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535879629623E-2</v>
      </c>
    </row>
    <row r="8577" spans="1:29" x14ac:dyDescent="0.3">
      <c r="A8577" s="3" t="s">
        <v>43957</v>
      </c>
      <c r="B8577" s="6">
        <f t="shared" si="399"/>
        <v>44311</v>
      </c>
      <c r="C8577" s="3" t="str">
        <f t="shared" si="400"/>
        <v>Sunday</v>
      </c>
      <c r="D8577" s="3" t="str">
        <f>IF(OR(Table4[[#This Row],[Weekday]]="Saturday",C8577="Sunday"),"Weekend","Weekday")</f>
        <v>Weekend</v>
      </c>
      <c r="E8577" s="3">
        <v>20</v>
      </c>
      <c r="F8577" s="3" t="str">
        <f t="shared" si="401"/>
        <v>Night</v>
      </c>
      <c r="G8577" s="3" t="str">
        <f>RIGHT(Table4[[#This Row],[Order Timestamp]],LEN(Table4[[#This Row],[Order Timestamp]])-FIND("T",Table4[[#This Row],[Order Timestamp]],1))</f>
        <v>20:32:43.263</v>
      </c>
      <c r="H8577" s="3" t="s">
        <v>43952</v>
      </c>
      <c r="I8577" s="3" t="str">
        <f>VLOOKUP(H8577,Excel_Capstone_SourceData[#All],2,FALSE)</f>
        <v>Instagram</v>
      </c>
      <c r="J8577" s="3" t="str">
        <f>VLOOKUP(Table4[[#This Row],[User ID]],Calculations!$C$1:$E$3751,3,FALSE)</f>
        <v>April</v>
      </c>
      <c r="K8577" s="3" t="s">
        <v>16</v>
      </c>
      <c r="L8577" s="3" t="s">
        <v>32</v>
      </c>
      <c r="M8577" s="3">
        <v>234775</v>
      </c>
      <c r="N8577" t="s">
        <v>43958</v>
      </c>
      <c r="O8577">
        <f>LEN(Table4[[#This Row],[Products]]) - LEN(SUBSTITUTE(Table4[[#This Row],[Products]], ",", "")) + 1</f>
        <v>2</v>
      </c>
      <c r="P8577" s="3" t="s">
        <v>43959</v>
      </c>
      <c r="Q8577" s="3" t="s">
        <v>43960</v>
      </c>
      <c r="R8577" s="3" t="s">
        <v>43961</v>
      </c>
      <c r="S8577" s="3" t="str">
        <f>RIGHT(Table4[[#This Row],[Completed/Cancelled Timestamp]],LEN(Table4[[#This Row],[Completed/Cancelled Timestamp]])-FIND("T",Table4[[#This Row],[Completed/Cancelled Timestamp]],1))</f>
        <v>20:47:06.554</v>
      </c>
      <c r="T8577" s="3" t="s">
        <v>22</v>
      </c>
      <c r="U8577" s="3">
        <f>IF(Table4[[#This Row],[Completion Flag]]="YES",1,0)</f>
        <v>1</v>
      </c>
      <c r="V8577" s="3">
        <v>1</v>
      </c>
      <c r="W8577" s="3">
        <v>5</v>
      </c>
      <c r="X8577" s="3">
        <v>205</v>
      </c>
      <c r="Y8577" s="3">
        <v>52</v>
      </c>
      <c r="Z8577" s="3">
        <f>(Table4[[#This Row],[Product Amount]]+Table4[[#This Row],[Delivery Charges]])/1</f>
        <v>257</v>
      </c>
      <c r="AA8577" s="3">
        <v>0</v>
      </c>
      <c r="AB8577" s="3">
        <f>(Table4[[#This Row],[Product Amount]]+Table4[[#This Row],[Delivery Charges]])-AA8577</f>
        <v>257</v>
      </c>
      <c r="AC8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17939814814227E-3</v>
      </c>
    </row>
    <row r="8578" spans="1:29" x14ac:dyDescent="0.3">
      <c r="A8578" s="3" t="s">
        <v>43962</v>
      </c>
      <c r="B8578" s="6">
        <f t="shared" si="399"/>
        <v>44298</v>
      </c>
      <c r="C8578" s="3" t="str">
        <f t="shared" si="400"/>
        <v>Monday</v>
      </c>
      <c r="D8578" s="3" t="str">
        <f>IF(OR(Table4[[#This Row],[Weekday]]="Saturday",C8578="Sunday"),"Weekend","Weekday")</f>
        <v>Weekday</v>
      </c>
      <c r="E8578" s="3">
        <v>23</v>
      </c>
      <c r="F8578" s="3" t="str">
        <f t="shared" si="401"/>
        <v>Late Night</v>
      </c>
      <c r="G8578" s="3" t="str">
        <f>RIGHT(Table4[[#This Row],[Order Timestamp]],LEN(Table4[[#This Row],[Order Timestamp]])-FIND("T",Table4[[#This Row],[Order Timestamp]],1))</f>
        <v>23:02:25.381</v>
      </c>
      <c r="H8578" s="3" t="s">
        <v>43963</v>
      </c>
      <c r="I8578" s="3" t="str">
        <f>VLOOKUP(H8578,Excel_Capstone_SourceData[#All],2,FALSE)</f>
        <v>Snapchat</v>
      </c>
      <c r="J8578" s="3" t="str">
        <f>VLOOKUP(Table4[[#This Row],[User ID]],Calculations!$C$1:$E$3751,3,FALSE)</f>
        <v>April</v>
      </c>
      <c r="K8578" s="3" t="s">
        <v>16</v>
      </c>
      <c r="L8578" s="3" t="s">
        <v>16</v>
      </c>
      <c r="M8578" s="3">
        <v>225036</v>
      </c>
      <c r="N8578" t="s">
        <v>43964</v>
      </c>
      <c r="O8578">
        <f>LEN(Table4[[#This Row],[Products]]) - LEN(SUBSTITUTE(Table4[[#This Row],[Products]], ",", "")) + 1</f>
        <v>3</v>
      </c>
      <c r="P8578" s="3" t="s">
        <v>43965</v>
      </c>
      <c r="Q8578" s="3" t="s">
        <v>43966</v>
      </c>
      <c r="R8578" s="3" t="s">
        <v>43967</v>
      </c>
      <c r="S8578" s="3" t="str">
        <f>RIGHT(Table4[[#This Row],[Completed/Cancelled Timestamp]],LEN(Table4[[#This Row],[Completed/Cancelled Timestamp]])-FIND("T",Table4[[#This Row],[Completed/Cancelled Timestamp]],1))</f>
        <v>23:07:16.565</v>
      </c>
      <c r="T8578" s="3" t="s">
        <v>22</v>
      </c>
      <c r="U8578" s="3">
        <f>IF(Table4[[#This Row],[Completion Flag]]="YES",1,0)</f>
        <v>1</v>
      </c>
      <c r="V8578" s="3">
        <v>1</v>
      </c>
      <c r="W8578" s="3">
        <v>5</v>
      </c>
      <c r="X8578" s="3">
        <v>20</v>
      </c>
      <c r="Y8578" s="3">
        <v>0</v>
      </c>
      <c r="Z8578" s="3">
        <f>(Table4[[#This Row],[Product Amount]]+Table4[[#This Row],[Delivery Charges]])/1</f>
        <v>20</v>
      </c>
      <c r="AA8578" s="3">
        <v>0</v>
      </c>
      <c r="AB8578" s="3">
        <f>(Table4[[#This Row],[Product Amount]]+Table4[[#This Row],[Delivery Charges]])-AA8578</f>
        <v>20</v>
      </c>
      <c r="AC8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01851851852815E-3</v>
      </c>
    </row>
    <row r="8579" spans="1:29" x14ac:dyDescent="0.3">
      <c r="A8579" s="3" t="s">
        <v>43968</v>
      </c>
      <c r="B8579" s="6">
        <f t="shared" ref="B8579:B8642" si="402">TEXT(LEFT(A8579,FIND("T",A8579,1)-1),"0000"-0-0)+0</f>
        <v>44298</v>
      </c>
      <c r="C8579" s="3" t="str">
        <f t="shared" ref="C8579:C8642" si="403">TEXT(B8579,"dddd")</f>
        <v>Monday</v>
      </c>
      <c r="D8579" s="3" t="str">
        <f>IF(OR(Table4[[#This Row],[Weekday]]="Saturday",C8579="Sunday"),"Weekend","Weekday")</f>
        <v>Weekday</v>
      </c>
      <c r="E8579" s="3">
        <v>23</v>
      </c>
      <c r="F8579" s="3" t="str">
        <f t="shared" ref="F8579:F8642" si="404">IF(AND(E8579&gt;=5,E8579&lt;12),"Morning",IF(AND(E8579&gt;=12,E8579&lt;17),"Afternoon",IF(AND(E8579&gt;=17,E8579&lt;20),"Evening",IF(AND(E8579&gt;=20,E8579&lt;23),"Night","Late Night"))))</f>
        <v>Late Night</v>
      </c>
      <c r="G8579" s="3" t="str">
        <f>RIGHT(Table4[[#This Row],[Order Timestamp]],LEN(Table4[[#This Row],[Order Timestamp]])-FIND("T",Table4[[#This Row],[Order Timestamp]],1))</f>
        <v>23:00:38.007</v>
      </c>
      <c r="H8579" s="3" t="s">
        <v>43969</v>
      </c>
      <c r="I8579" s="3" t="str">
        <f>VLOOKUP(H8579,Excel_Capstone_SourceData[#All],2,FALSE)</f>
        <v>Instagram</v>
      </c>
      <c r="J8579" s="3" t="str">
        <f>VLOOKUP(Table4[[#This Row],[User ID]],Calculations!$C$1:$E$3751,3,FALSE)</f>
        <v>April</v>
      </c>
      <c r="K8579" s="3" t="s">
        <v>16</v>
      </c>
      <c r="L8579" s="3" t="s">
        <v>16</v>
      </c>
      <c r="M8579" s="3">
        <v>225035</v>
      </c>
      <c r="N8579" t="s">
        <v>43970</v>
      </c>
      <c r="O8579">
        <f>LEN(Table4[[#This Row],[Products]]) - LEN(SUBSTITUTE(Table4[[#This Row],[Products]], ",", "")) + 1</f>
        <v>15</v>
      </c>
      <c r="P8579" s="3" t="s">
        <v>43971</v>
      </c>
      <c r="Q8579" s="3" t="s">
        <v>43972</v>
      </c>
      <c r="R8579" s="3" t="s">
        <v>43973</v>
      </c>
      <c r="S8579" s="3" t="str">
        <f>RIGHT(Table4[[#This Row],[Completed/Cancelled Timestamp]],LEN(Table4[[#This Row],[Completed/Cancelled Timestamp]])-FIND("T",Table4[[#This Row],[Completed/Cancelled Timestamp]],1))</f>
        <v>23:21:34.852</v>
      </c>
      <c r="T8579" s="3" t="s">
        <v>22</v>
      </c>
      <c r="U8579" s="3">
        <f>IF(Table4[[#This Row],[Completion Flag]]="YES",1,0)</f>
        <v>1</v>
      </c>
      <c r="V8579" s="3">
        <v>1</v>
      </c>
      <c r="W8579" s="3">
        <v>5</v>
      </c>
      <c r="X8579" s="3">
        <v>442</v>
      </c>
      <c r="Y8579" s="3">
        <v>25</v>
      </c>
      <c r="Z8579" s="3">
        <f>(Table4[[#This Row],[Product Amount]]+Table4[[#This Row],[Delivery Charges]])/1</f>
        <v>467</v>
      </c>
      <c r="AA8579" s="3">
        <v>3</v>
      </c>
      <c r="AB8579" s="3">
        <f>(Table4[[#This Row],[Product Amount]]+Table4[[#This Row],[Delivery Charges]])-AA8579</f>
        <v>464</v>
      </c>
      <c r="AC8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46817129629686E-2</v>
      </c>
    </row>
    <row r="8580" spans="1:29" x14ac:dyDescent="0.3">
      <c r="A8580" s="3" t="s">
        <v>43974</v>
      </c>
      <c r="B8580" s="6">
        <f t="shared" si="402"/>
        <v>44298</v>
      </c>
      <c r="C8580" s="3" t="str">
        <f t="shared" si="403"/>
        <v>Monday</v>
      </c>
      <c r="D8580" s="3" t="str">
        <f>IF(OR(Table4[[#This Row],[Weekday]]="Saturday",C8580="Sunday"),"Weekend","Weekday")</f>
        <v>Weekday</v>
      </c>
      <c r="E8580" s="3">
        <v>21</v>
      </c>
      <c r="F8580" s="3" t="str">
        <f t="shared" si="404"/>
        <v>Night</v>
      </c>
      <c r="G8580" s="3" t="str">
        <f>RIGHT(Table4[[#This Row],[Order Timestamp]],LEN(Table4[[#This Row],[Order Timestamp]])-FIND("T",Table4[[#This Row],[Order Timestamp]],1))</f>
        <v>21:22:13.236</v>
      </c>
      <c r="H8580" s="3" t="s">
        <v>43975</v>
      </c>
      <c r="I8580" s="3" t="str">
        <f>VLOOKUP(H8580,Excel_Capstone_SourceData[#All],2,FALSE)</f>
        <v>Instagram</v>
      </c>
      <c r="J8580" s="3" t="str">
        <f>VLOOKUP(Table4[[#This Row],[User ID]],Calculations!$C$1:$E$3751,3,FALSE)</f>
        <v>April</v>
      </c>
      <c r="K8580" s="3" t="s">
        <v>16</v>
      </c>
      <c r="L8580" s="3" t="s">
        <v>32</v>
      </c>
      <c r="M8580" s="3">
        <v>224915</v>
      </c>
      <c r="N8580" t="s">
        <v>39</v>
      </c>
      <c r="O8580">
        <f>LEN(Table4[[#This Row],[Products]]) - LEN(SUBSTITUTE(Table4[[#This Row],[Products]], ",", "")) + 1</f>
        <v>1</v>
      </c>
      <c r="P8580" s="3" t="s">
        <v>43976</v>
      </c>
      <c r="Q8580" s="3" t="s">
        <v>43977</v>
      </c>
      <c r="R8580" s="3" t="s">
        <v>43978</v>
      </c>
      <c r="S8580" s="3" t="str">
        <f>RIGHT(Table4[[#This Row],[Completed/Cancelled Timestamp]],LEN(Table4[[#This Row],[Completed/Cancelled Timestamp]])-FIND("T",Table4[[#This Row],[Completed/Cancelled Timestamp]],1))</f>
        <v>21:53:20.617</v>
      </c>
      <c r="T8580" s="3" t="s">
        <v>22</v>
      </c>
      <c r="U8580" s="3">
        <f>IF(Table4[[#This Row],[Completion Flag]]="YES",1,0)</f>
        <v>1</v>
      </c>
      <c r="V8580" s="3">
        <v>1</v>
      </c>
      <c r="W8580" s="3"/>
      <c r="X8580" s="3">
        <v>405</v>
      </c>
      <c r="Y8580" s="3">
        <v>0</v>
      </c>
      <c r="Z8580" s="3">
        <f>(Table4[[#This Row],[Product Amount]]+Table4[[#This Row],[Delivery Charges]])/1</f>
        <v>405</v>
      </c>
      <c r="AA8580" s="3">
        <v>0</v>
      </c>
      <c r="AB8580" s="3">
        <f>(Table4[[#This Row],[Product Amount]]+Table4[[#This Row],[Delivery Charges]])-AA8580</f>
        <v>405</v>
      </c>
      <c r="AC8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1320601851846E-2</v>
      </c>
    </row>
    <row r="8581" spans="1:29" x14ac:dyDescent="0.3">
      <c r="A8581" s="3" t="s">
        <v>43979</v>
      </c>
      <c r="B8581" s="6">
        <f t="shared" si="402"/>
        <v>44298</v>
      </c>
      <c r="C8581" s="3" t="str">
        <f t="shared" si="403"/>
        <v>Monday</v>
      </c>
      <c r="D8581" s="3" t="str">
        <f>IF(OR(Table4[[#This Row],[Weekday]]="Saturday",C8581="Sunday"),"Weekend","Weekday")</f>
        <v>Weekday</v>
      </c>
      <c r="E8581" s="3">
        <v>21</v>
      </c>
      <c r="F8581" s="3" t="str">
        <f t="shared" si="404"/>
        <v>Night</v>
      </c>
      <c r="G8581" s="3" t="str">
        <f>RIGHT(Table4[[#This Row],[Order Timestamp]],LEN(Table4[[#This Row],[Order Timestamp]])-FIND("T",Table4[[#This Row],[Order Timestamp]],1))</f>
        <v>21:13:24.173</v>
      </c>
      <c r="H8581" s="3" t="s">
        <v>43980</v>
      </c>
      <c r="I8581" s="3" t="str">
        <f>VLOOKUP(H8581,Excel_Capstone_SourceData[#All],2,FALSE)</f>
        <v>Offline Campaign</v>
      </c>
      <c r="J8581" s="3" t="str">
        <f>VLOOKUP(Table4[[#This Row],[User ID]],Calculations!$C$1:$E$3751,3,FALSE)</f>
        <v>April</v>
      </c>
      <c r="K8581" s="3" t="s">
        <v>16</v>
      </c>
      <c r="L8581" s="3" t="s">
        <v>16</v>
      </c>
      <c r="M8581" s="3">
        <v>224900</v>
      </c>
      <c r="N8581" t="s">
        <v>785</v>
      </c>
      <c r="O8581">
        <f>LEN(Table4[[#This Row],[Products]]) - LEN(SUBSTITUTE(Table4[[#This Row],[Products]], ",", "")) + 1</f>
        <v>1</v>
      </c>
      <c r="P8581" s="3" t="s">
        <v>43981</v>
      </c>
      <c r="Q8581" s="3" t="s">
        <v>43982</v>
      </c>
      <c r="R8581" s="3" t="s">
        <v>43983</v>
      </c>
      <c r="S8581" s="3" t="str">
        <f>RIGHT(Table4[[#This Row],[Completed/Cancelled Timestamp]],LEN(Table4[[#This Row],[Completed/Cancelled Timestamp]])-FIND("T",Table4[[#This Row],[Completed/Cancelled Timestamp]],1))</f>
        <v>21:41:28.036</v>
      </c>
      <c r="T8581" s="3" t="s">
        <v>22</v>
      </c>
      <c r="U8581" s="3">
        <f>IF(Table4[[#This Row],[Completion Flag]]="YES",1,0)</f>
        <v>1</v>
      </c>
      <c r="V8581" s="3">
        <v>1</v>
      </c>
      <c r="W8581" s="3">
        <v>5</v>
      </c>
      <c r="X8581" s="3">
        <v>238</v>
      </c>
      <c r="Y8581" s="3">
        <v>37</v>
      </c>
      <c r="Z8581" s="3">
        <f>(Table4[[#This Row],[Product Amount]]+Table4[[#This Row],[Delivery Charges]])/1</f>
        <v>275</v>
      </c>
      <c r="AA8581" s="3">
        <v>0</v>
      </c>
      <c r="AB8581" s="3">
        <f>(Table4[[#This Row],[Product Amount]]+Table4[[#This Row],[Delivery Charges]])-AA8581</f>
        <v>275</v>
      </c>
      <c r="AC8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9155092592636E-2</v>
      </c>
    </row>
    <row r="8582" spans="1:29" x14ac:dyDescent="0.3">
      <c r="A8582" s="3" t="s">
        <v>43984</v>
      </c>
      <c r="B8582" s="6">
        <f t="shared" si="402"/>
        <v>44308</v>
      </c>
      <c r="C8582" s="3" t="str">
        <f t="shared" si="403"/>
        <v>Thursday</v>
      </c>
      <c r="D8582" s="3" t="str">
        <f>IF(OR(Table4[[#This Row],[Weekday]]="Saturday",C8582="Sunday"),"Weekend","Weekday")</f>
        <v>Weekday</v>
      </c>
      <c r="E8582" s="3">
        <v>20</v>
      </c>
      <c r="F8582" s="3" t="str">
        <f t="shared" si="404"/>
        <v>Night</v>
      </c>
      <c r="G8582" s="3" t="str">
        <f>RIGHT(Table4[[#This Row],[Order Timestamp]],LEN(Table4[[#This Row],[Order Timestamp]])-FIND("T",Table4[[#This Row],[Order Timestamp]],1))</f>
        <v>20:12:44.422</v>
      </c>
      <c r="H8582" s="3" t="s">
        <v>43980</v>
      </c>
      <c r="I8582" s="3" t="str">
        <f>VLOOKUP(H8582,Excel_Capstone_SourceData[#All],2,FALSE)</f>
        <v>Offline Campaign</v>
      </c>
      <c r="J8582" s="3" t="str">
        <f>VLOOKUP(Table4[[#This Row],[User ID]],Calculations!$C$1:$E$3751,3,FALSE)</f>
        <v>April</v>
      </c>
      <c r="K8582" s="3" t="s">
        <v>16</v>
      </c>
      <c r="L8582" s="3" t="s">
        <v>16</v>
      </c>
      <c r="M8582" s="3">
        <v>232522</v>
      </c>
      <c r="N8582" t="s">
        <v>4868</v>
      </c>
      <c r="O8582">
        <f>LEN(Table4[[#This Row],[Products]]) - LEN(SUBSTITUTE(Table4[[#This Row],[Products]], ",", "")) + 1</f>
        <v>1</v>
      </c>
      <c r="P8582" s="3" t="s">
        <v>43985</v>
      </c>
      <c r="Q8582" s="3" t="s">
        <v>43986</v>
      </c>
      <c r="R8582" s="3" t="s">
        <v>43987</v>
      </c>
      <c r="S8582" s="3" t="str">
        <f>RIGHT(Table4[[#This Row],[Completed/Cancelled Timestamp]],LEN(Table4[[#This Row],[Completed/Cancelled Timestamp]])-FIND("T",Table4[[#This Row],[Completed/Cancelled Timestamp]],1))</f>
        <v>20:30:24.231</v>
      </c>
      <c r="T8582" s="3" t="s">
        <v>22</v>
      </c>
      <c r="U8582" s="3">
        <f>IF(Table4[[#This Row],[Completion Flag]]="YES",1,0)</f>
        <v>1</v>
      </c>
      <c r="V8582" s="3">
        <v>1</v>
      </c>
      <c r="W8582" s="3"/>
      <c r="X8582" s="3">
        <v>160</v>
      </c>
      <c r="Y8582" s="3">
        <v>25</v>
      </c>
      <c r="Z8582" s="3">
        <f>(Table4[[#This Row],[Product Amount]]+Table4[[#This Row],[Delivery Charges]])/1</f>
        <v>185</v>
      </c>
      <c r="AA8582" s="3">
        <v>0</v>
      </c>
      <c r="AB8582" s="3">
        <f>(Table4[[#This Row],[Product Amount]]+Table4[[#This Row],[Delivery Charges]])-AA8582</f>
        <v>185</v>
      </c>
      <c r="AC8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6307870370308E-2</v>
      </c>
    </row>
    <row r="8583" spans="1:29" x14ac:dyDescent="0.3">
      <c r="A8583" s="3" t="s">
        <v>43988</v>
      </c>
      <c r="B8583" s="6">
        <f t="shared" si="402"/>
        <v>44318</v>
      </c>
      <c r="C8583" s="3" t="str">
        <f t="shared" si="403"/>
        <v>Sunday</v>
      </c>
      <c r="D8583" s="3" t="str">
        <f>IF(OR(Table4[[#This Row],[Weekday]]="Saturday",C8583="Sunday"),"Weekend","Weekday")</f>
        <v>Weekend</v>
      </c>
      <c r="E8583" s="3">
        <v>12</v>
      </c>
      <c r="F8583" s="3" t="str">
        <f t="shared" si="404"/>
        <v>Afternoon</v>
      </c>
      <c r="G8583" s="3" t="str">
        <f>RIGHT(Table4[[#This Row],[Order Timestamp]],LEN(Table4[[#This Row],[Order Timestamp]])-FIND("T",Table4[[#This Row],[Order Timestamp]],1))</f>
        <v>12:55:14.615</v>
      </c>
      <c r="H8583" s="3" t="s">
        <v>43980</v>
      </c>
      <c r="I8583" s="3" t="str">
        <f>VLOOKUP(H8583,Excel_Capstone_SourceData[#All],2,FALSE)</f>
        <v>Offline Campaign</v>
      </c>
      <c r="J8583" s="3" t="str">
        <f>VLOOKUP(Table4[[#This Row],[User ID]],Calculations!$C$1:$E$3751,3,FALSE)</f>
        <v>April</v>
      </c>
      <c r="K8583" s="3" t="s">
        <v>16</v>
      </c>
      <c r="L8583" s="3" t="s">
        <v>16</v>
      </c>
      <c r="M8583" s="3">
        <v>239081</v>
      </c>
      <c r="N8583" t="s">
        <v>41474</v>
      </c>
      <c r="O8583">
        <f>LEN(Table4[[#This Row],[Products]]) - LEN(SUBSTITUTE(Table4[[#This Row],[Products]], ",", "")) + 1</f>
        <v>1</v>
      </c>
      <c r="P8583" s="3" t="s">
        <v>35207</v>
      </c>
      <c r="Q8583" s="3" t="s">
        <v>43989</v>
      </c>
      <c r="R8583" s="3" t="s">
        <v>43990</v>
      </c>
      <c r="S8583" s="3" t="str">
        <f>RIGHT(Table4[[#This Row],[Completed/Cancelled Timestamp]],LEN(Table4[[#This Row],[Completed/Cancelled Timestamp]])-FIND("T",Table4[[#This Row],[Completed/Cancelled Timestamp]],1))</f>
        <v>13:29:27.623</v>
      </c>
      <c r="T8583" s="3" t="s">
        <v>22</v>
      </c>
      <c r="U8583" s="3">
        <f>IF(Table4[[#This Row],[Completion Flag]]="YES",1,0)</f>
        <v>1</v>
      </c>
      <c r="V8583" s="3">
        <v>1</v>
      </c>
      <c r="W8583" s="3">
        <v>5</v>
      </c>
      <c r="X8583" s="3">
        <v>120</v>
      </c>
      <c r="Y8583" s="3">
        <v>25</v>
      </c>
      <c r="Z8583" s="3">
        <f>(Table4[[#This Row],[Product Amount]]+Table4[[#This Row],[Delivery Charges]])/1</f>
        <v>145</v>
      </c>
      <c r="AA8583" s="3">
        <v>0</v>
      </c>
      <c r="AB8583" s="3">
        <f>(Table4[[#This Row],[Product Amount]]+Table4[[#This Row],[Delivery Charges]])-AA8583</f>
        <v>145</v>
      </c>
      <c r="AC8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61666666666681E-2</v>
      </c>
    </row>
    <row r="8584" spans="1:29" x14ac:dyDescent="0.3">
      <c r="A8584" s="3" t="s">
        <v>43991</v>
      </c>
      <c r="B8584" s="6">
        <f t="shared" si="402"/>
        <v>44324</v>
      </c>
      <c r="C8584" s="3" t="str">
        <f t="shared" si="403"/>
        <v>Saturday</v>
      </c>
      <c r="D8584" s="3" t="str">
        <f>IF(OR(Table4[[#This Row],[Weekday]]="Saturday",C8584="Sunday"),"Weekend","Weekday")</f>
        <v>Weekend</v>
      </c>
      <c r="E8584" s="3">
        <v>19</v>
      </c>
      <c r="F8584" s="3" t="str">
        <f t="shared" si="404"/>
        <v>Evening</v>
      </c>
      <c r="G8584" s="3" t="str">
        <f>RIGHT(Table4[[#This Row],[Order Timestamp]],LEN(Table4[[#This Row],[Order Timestamp]])-FIND("T",Table4[[#This Row],[Order Timestamp]],1))</f>
        <v>19:29:18.417</v>
      </c>
      <c r="H8584" s="3" t="s">
        <v>43980</v>
      </c>
      <c r="I8584" s="3" t="str">
        <f>VLOOKUP(H8584,Excel_Capstone_SourceData[#All],2,FALSE)</f>
        <v>Offline Campaign</v>
      </c>
      <c r="J8584" s="3" t="str">
        <f>VLOOKUP(Table4[[#This Row],[User ID]],Calculations!$C$1:$E$3751,3,FALSE)</f>
        <v>April</v>
      </c>
      <c r="K8584" s="3" t="s">
        <v>16</v>
      </c>
      <c r="L8584" s="3" t="s">
        <v>16</v>
      </c>
      <c r="M8584" s="3">
        <v>242687</v>
      </c>
      <c r="N8584" t="s">
        <v>43992</v>
      </c>
      <c r="O8584">
        <f>LEN(Table4[[#This Row],[Products]]) - LEN(SUBSTITUTE(Table4[[#This Row],[Products]], ",", "")) + 1</f>
        <v>2</v>
      </c>
      <c r="P8584" s="3" t="s">
        <v>43993</v>
      </c>
      <c r="Q8584" s="3" t="s">
        <v>43994</v>
      </c>
      <c r="R8584" s="3" t="s">
        <v>43995</v>
      </c>
      <c r="S8584" s="3" t="str">
        <f>RIGHT(Table4[[#This Row],[Completed/Cancelled Timestamp]],LEN(Table4[[#This Row],[Completed/Cancelled Timestamp]])-FIND("T",Table4[[#This Row],[Completed/Cancelled Timestamp]],1))</f>
        <v>20:23:19.267</v>
      </c>
      <c r="T8584" s="3" t="s">
        <v>22</v>
      </c>
      <c r="U8584" s="3">
        <f>IF(Table4[[#This Row],[Completion Flag]]="YES",1,0)</f>
        <v>1</v>
      </c>
      <c r="V8584" s="3">
        <v>1</v>
      </c>
      <c r="W8584" s="3"/>
      <c r="X8584" s="3">
        <v>219</v>
      </c>
      <c r="Y8584" s="3">
        <v>25</v>
      </c>
      <c r="Z8584" s="3">
        <f>(Table4[[#This Row],[Product Amount]]+Table4[[#This Row],[Delivery Charges]])/1</f>
        <v>244</v>
      </c>
      <c r="AA8584" s="3">
        <v>0</v>
      </c>
      <c r="AB8584" s="3">
        <f>(Table4[[#This Row],[Product Amount]]+Table4[[#This Row],[Delivery Charges]])-AA8584</f>
        <v>244</v>
      </c>
      <c r="AC8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09837962963033E-2</v>
      </c>
    </row>
    <row r="8585" spans="1:29" x14ac:dyDescent="0.3">
      <c r="A8585" s="3" t="s">
        <v>43996</v>
      </c>
      <c r="B8585" s="6">
        <f t="shared" si="402"/>
        <v>44337</v>
      </c>
      <c r="C8585" s="3" t="str">
        <f t="shared" si="403"/>
        <v>Friday</v>
      </c>
      <c r="D8585" s="3" t="str">
        <f>IF(OR(Table4[[#This Row],[Weekday]]="Saturday",C8585="Sunday"),"Weekend","Weekday")</f>
        <v>Weekday</v>
      </c>
      <c r="E8585" s="3">
        <v>20</v>
      </c>
      <c r="F8585" s="3" t="str">
        <f t="shared" si="404"/>
        <v>Night</v>
      </c>
      <c r="G8585" s="3" t="str">
        <f>RIGHT(Table4[[#This Row],[Order Timestamp]],LEN(Table4[[#This Row],[Order Timestamp]])-FIND("T",Table4[[#This Row],[Order Timestamp]],1))</f>
        <v>20:45:20.543</v>
      </c>
      <c r="H8585" s="3" t="s">
        <v>43980</v>
      </c>
      <c r="I8585" s="3" t="str">
        <f>VLOOKUP(H8585,Excel_Capstone_SourceData[#All],2,FALSE)</f>
        <v>Offline Campaign</v>
      </c>
      <c r="J8585" s="3" t="str">
        <f>VLOOKUP(Table4[[#This Row],[User ID]],Calculations!$C$1:$E$3751,3,FALSE)</f>
        <v>April</v>
      </c>
      <c r="K8585" s="3" t="s">
        <v>16</v>
      </c>
      <c r="L8585" s="3" t="s">
        <v>16</v>
      </c>
      <c r="M8585" s="3">
        <v>252069</v>
      </c>
      <c r="N8585" t="s">
        <v>785</v>
      </c>
      <c r="O8585">
        <f>LEN(Table4[[#This Row],[Products]]) - LEN(SUBSTITUTE(Table4[[#This Row],[Products]], ",", "")) + 1</f>
        <v>1</v>
      </c>
      <c r="P8585" s="3" t="s">
        <v>43997</v>
      </c>
      <c r="Q8585" s="3" t="s">
        <v>43998</v>
      </c>
      <c r="R8585" s="3" t="s">
        <v>43999</v>
      </c>
      <c r="S8585" s="3" t="str">
        <f>RIGHT(Table4[[#This Row],[Completed/Cancelled Timestamp]],LEN(Table4[[#This Row],[Completed/Cancelled Timestamp]])-FIND("T",Table4[[#This Row],[Completed/Cancelled Timestamp]],1))</f>
        <v>21:33:30.431</v>
      </c>
      <c r="T8585" s="3" t="s">
        <v>22</v>
      </c>
      <c r="U8585" s="3">
        <f>IF(Table4[[#This Row],[Completion Flag]]="YES",1,0)</f>
        <v>1</v>
      </c>
      <c r="V8585" s="3">
        <v>1</v>
      </c>
      <c r="W8585" s="3">
        <v>5</v>
      </c>
      <c r="X8585" s="3">
        <v>238</v>
      </c>
      <c r="Y8585" s="3">
        <v>37</v>
      </c>
      <c r="Z8585" s="3">
        <f>(Table4[[#This Row],[Product Amount]]+Table4[[#This Row],[Delivery Charges]])/1</f>
        <v>275</v>
      </c>
      <c r="AA8585" s="3">
        <v>0</v>
      </c>
      <c r="AB8585" s="3">
        <f>(Table4[[#This Row],[Product Amount]]+Table4[[#This Row],[Delivery Charges]])-AA8585</f>
        <v>275</v>
      </c>
      <c r="AC8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47777777777632E-2</v>
      </c>
    </row>
    <row r="8586" spans="1:29" x14ac:dyDescent="0.3">
      <c r="A8586" s="3" t="s">
        <v>44000</v>
      </c>
      <c r="B8586" s="6">
        <f t="shared" si="402"/>
        <v>44339</v>
      </c>
      <c r="C8586" s="3" t="str">
        <f t="shared" si="403"/>
        <v>Sunday</v>
      </c>
      <c r="D8586" s="3" t="str">
        <f>IF(OR(Table4[[#This Row],[Weekday]]="Saturday",C8586="Sunday"),"Weekend","Weekday")</f>
        <v>Weekend</v>
      </c>
      <c r="E8586" s="3">
        <v>11</v>
      </c>
      <c r="F8586" s="3" t="str">
        <f t="shared" si="404"/>
        <v>Morning</v>
      </c>
      <c r="G8586" s="3" t="str">
        <f>RIGHT(Table4[[#This Row],[Order Timestamp]],LEN(Table4[[#This Row],[Order Timestamp]])-FIND("T",Table4[[#This Row],[Order Timestamp]],1))</f>
        <v>11:20:01.800</v>
      </c>
      <c r="H8586" s="3" t="s">
        <v>43980</v>
      </c>
      <c r="I8586" s="3" t="str">
        <f>VLOOKUP(H8586,Excel_Capstone_SourceData[#All],2,FALSE)</f>
        <v>Offline Campaign</v>
      </c>
      <c r="J8586" s="3" t="str">
        <f>VLOOKUP(Table4[[#This Row],[User ID]],Calculations!$C$1:$E$3751,3,FALSE)</f>
        <v>April</v>
      </c>
      <c r="K8586" s="3" t="s">
        <v>16</v>
      </c>
      <c r="L8586" s="3" t="s">
        <v>16</v>
      </c>
      <c r="M8586" s="3">
        <v>252959</v>
      </c>
      <c r="N8586" t="s">
        <v>44001</v>
      </c>
      <c r="O8586">
        <f>LEN(Table4[[#This Row],[Products]]) - LEN(SUBSTITUTE(Table4[[#This Row],[Products]], ",", "")) + 1</f>
        <v>3</v>
      </c>
      <c r="P8586" s="3" t="s">
        <v>44002</v>
      </c>
      <c r="Q8586" s="3" t="s">
        <v>44003</v>
      </c>
      <c r="R8586" s="3" t="s">
        <v>44004</v>
      </c>
      <c r="S8586" s="3" t="str">
        <f>RIGHT(Table4[[#This Row],[Completed/Cancelled Timestamp]],LEN(Table4[[#This Row],[Completed/Cancelled Timestamp]])-FIND("T",Table4[[#This Row],[Completed/Cancelled Timestamp]],1))</f>
        <v>12:06:46.519</v>
      </c>
      <c r="T8586" s="3" t="s">
        <v>22</v>
      </c>
      <c r="U8586" s="3">
        <f>IF(Table4[[#This Row],[Completion Flag]]="YES",1,0)</f>
        <v>1</v>
      </c>
      <c r="V8586" s="3">
        <v>1</v>
      </c>
      <c r="W8586" s="3"/>
      <c r="X8586" s="3">
        <v>233</v>
      </c>
      <c r="Y8586" s="3">
        <v>25</v>
      </c>
      <c r="Z8586" s="3">
        <f>(Table4[[#This Row],[Product Amount]]+Table4[[#This Row],[Delivery Charges]])/1</f>
        <v>258</v>
      </c>
      <c r="AA8586" s="3">
        <v>0</v>
      </c>
      <c r="AB8586" s="3">
        <f>(Table4[[#This Row],[Product Amount]]+Table4[[#This Row],[Delivery Charges]])-AA8586</f>
        <v>258</v>
      </c>
      <c r="AC8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62025462962951E-2</v>
      </c>
    </row>
    <row r="8587" spans="1:29" x14ac:dyDescent="0.3">
      <c r="A8587" s="3" t="s">
        <v>44005</v>
      </c>
      <c r="B8587" s="6">
        <f t="shared" si="402"/>
        <v>44359</v>
      </c>
      <c r="C8587" s="3" t="str">
        <f t="shared" si="403"/>
        <v>Saturday</v>
      </c>
      <c r="D8587" s="3" t="str">
        <f>IF(OR(Table4[[#This Row],[Weekday]]="Saturday",C8587="Sunday"),"Weekend","Weekday")</f>
        <v>Weekend</v>
      </c>
      <c r="E8587" s="3">
        <v>19</v>
      </c>
      <c r="F8587" s="3" t="str">
        <f t="shared" si="404"/>
        <v>Evening</v>
      </c>
      <c r="G8587" s="3" t="str">
        <f>RIGHT(Table4[[#This Row],[Order Timestamp]],LEN(Table4[[#This Row],[Order Timestamp]])-FIND("T",Table4[[#This Row],[Order Timestamp]],1))</f>
        <v>19:00:59.637</v>
      </c>
      <c r="H8587" s="3" t="s">
        <v>43980</v>
      </c>
      <c r="I8587" s="3" t="str">
        <f>VLOOKUP(H8587,Excel_Capstone_SourceData[#All],2,FALSE)</f>
        <v>Offline Campaign</v>
      </c>
      <c r="J8587" s="3" t="str">
        <f>VLOOKUP(Table4[[#This Row],[User ID]],Calculations!$C$1:$E$3751,3,FALSE)</f>
        <v>April</v>
      </c>
      <c r="K8587" s="3" t="s">
        <v>16</v>
      </c>
      <c r="L8587" s="3" t="s">
        <v>16</v>
      </c>
      <c r="M8587" s="3">
        <v>269197</v>
      </c>
      <c r="N8587" t="s">
        <v>44006</v>
      </c>
      <c r="O8587">
        <f>LEN(Table4[[#This Row],[Products]]) - LEN(SUBSTITUTE(Table4[[#This Row],[Products]], ",", "")) + 1</f>
        <v>4</v>
      </c>
      <c r="P8587" s="3" t="s">
        <v>44007</v>
      </c>
      <c r="Q8587" s="3" t="s">
        <v>44008</v>
      </c>
      <c r="R8587" s="3" t="s">
        <v>44009</v>
      </c>
      <c r="S8587" s="3" t="str">
        <f>RIGHT(Table4[[#This Row],[Completed/Cancelled Timestamp]],LEN(Table4[[#This Row],[Completed/Cancelled Timestamp]])-FIND("T",Table4[[#This Row],[Completed/Cancelled Timestamp]],1))</f>
        <v>19:31:47.137</v>
      </c>
      <c r="T8587" s="3" t="s">
        <v>22</v>
      </c>
      <c r="U8587" s="3">
        <f>IF(Table4[[#This Row],[Completion Flag]]="YES",1,0)</f>
        <v>1</v>
      </c>
      <c r="V8587" s="3">
        <v>1</v>
      </c>
      <c r="W8587" s="3"/>
      <c r="X8587" s="3">
        <v>233</v>
      </c>
      <c r="Y8587" s="3">
        <v>25</v>
      </c>
      <c r="Z8587" s="3">
        <f>(Table4[[#This Row],[Product Amount]]+Table4[[#This Row],[Delivery Charges]])/1</f>
        <v>258</v>
      </c>
      <c r="AA8587" s="3">
        <v>0</v>
      </c>
      <c r="AB8587" s="3">
        <f>(Table4[[#This Row],[Product Amount]]+Table4[[#This Row],[Delivery Charges]])-AA8587</f>
        <v>258</v>
      </c>
      <c r="AC8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83101851851771E-2</v>
      </c>
    </row>
    <row r="8588" spans="1:29" x14ac:dyDescent="0.3">
      <c r="A8588" s="3" t="s">
        <v>44010</v>
      </c>
      <c r="B8588" s="6">
        <f t="shared" si="402"/>
        <v>44371</v>
      </c>
      <c r="C8588" s="3" t="str">
        <f t="shared" si="403"/>
        <v>Thursday</v>
      </c>
      <c r="D8588" s="3" t="str">
        <f>IF(OR(Table4[[#This Row],[Weekday]]="Saturday",C8588="Sunday"),"Weekend","Weekday")</f>
        <v>Weekday</v>
      </c>
      <c r="E8588" s="3">
        <v>9</v>
      </c>
      <c r="F8588" s="3" t="str">
        <f t="shared" si="404"/>
        <v>Morning</v>
      </c>
      <c r="G8588" s="3" t="str">
        <f>RIGHT(Table4[[#This Row],[Order Timestamp]],LEN(Table4[[#This Row],[Order Timestamp]])-FIND("T",Table4[[#This Row],[Order Timestamp]],1))</f>
        <v>09:15:36.403</v>
      </c>
      <c r="H8588" s="3" t="s">
        <v>43980</v>
      </c>
      <c r="I8588" s="3" t="str">
        <f>VLOOKUP(H8588,Excel_Capstone_SourceData[#All],2,FALSE)</f>
        <v>Offline Campaign</v>
      </c>
      <c r="J8588" s="3" t="str">
        <f>VLOOKUP(Table4[[#This Row],[User ID]],Calculations!$C$1:$E$3751,3,FALSE)</f>
        <v>April</v>
      </c>
      <c r="K8588" s="3" t="s">
        <v>16</v>
      </c>
      <c r="L8588" s="3" t="s">
        <v>16</v>
      </c>
      <c r="M8588" s="3">
        <v>277538</v>
      </c>
      <c r="N8588" t="s">
        <v>44011</v>
      </c>
      <c r="O8588">
        <f>LEN(Table4[[#This Row],[Products]]) - LEN(SUBSTITUTE(Table4[[#This Row],[Products]], ",", "")) + 1</f>
        <v>3</v>
      </c>
      <c r="P8588" s="3" t="s">
        <v>44012</v>
      </c>
      <c r="Q8588" s="3" t="s">
        <v>44013</v>
      </c>
      <c r="R8588" s="3" t="s">
        <v>44014</v>
      </c>
      <c r="S8588" s="3" t="str">
        <f>RIGHT(Table4[[#This Row],[Completed/Cancelled Timestamp]],LEN(Table4[[#This Row],[Completed/Cancelled Timestamp]])-FIND("T",Table4[[#This Row],[Completed/Cancelled Timestamp]],1))</f>
        <v>09:48:21.942</v>
      </c>
      <c r="T8588" s="3" t="s">
        <v>22</v>
      </c>
      <c r="U8588" s="3">
        <f>IF(Table4[[#This Row],[Completion Flag]]="YES",1,0)</f>
        <v>1</v>
      </c>
      <c r="V8588" s="3">
        <v>1</v>
      </c>
      <c r="W8588" s="3">
        <v>5</v>
      </c>
      <c r="X8588" s="3">
        <v>160</v>
      </c>
      <c r="Y8588" s="3">
        <v>25</v>
      </c>
      <c r="Z8588" s="3">
        <f>(Table4[[#This Row],[Product Amount]]+Table4[[#This Row],[Delivery Charges]])/1</f>
        <v>185</v>
      </c>
      <c r="AA8588" s="3">
        <v>0</v>
      </c>
      <c r="AB8588" s="3">
        <f>(Table4[[#This Row],[Product Amount]]+Table4[[#This Row],[Delivery Charges]])-AA8588</f>
        <v>185</v>
      </c>
      <c r="AC8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49293981481511E-2</v>
      </c>
    </row>
    <row r="8589" spans="1:29" x14ac:dyDescent="0.3">
      <c r="A8589" s="3" t="s">
        <v>44015</v>
      </c>
      <c r="B8589" s="6">
        <f t="shared" si="402"/>
        <v>44298</v>
      </c>
      <c r="C8589" s="3" t="str">
        <f t="shared" si="403"/>
        <v>Monday</v>
      </c>
      <c r="D8589" s="3" t="str">
        <f>IF(OR(Table4[[#This Row],[Weekday]]="Saturday",C8589="Sunday"),"Weekend","Weekday")</f>
        <v>Weekday</v>
      </c>
      <c r="E8589" s="3">
        <v>21</v>
      </c>
      <c r="F8589" s="3" t="str">
        <f t="shared" si="404"/>
        <v>Night</v>
      </c>
      <c r="G8589" s="3" t="str">
        <f>RIGHT(Table4[[#This Row],[Order Timestamp]],LEN(Table4[[#This Row],[Order Timestamp]])-FIND("T",Table4[[#This Row],[Order Timestamp]],1))</f>
        <v>21:06:29.772</v>
      </c>
      <c r="H8589" s="3" t="s">
        <v>44016</v>
      </c>
      <c r="I8589" s="3" t="str">
        <f>VLOOKUP(H8589,Excel_Capstone_SourceData[#All],2,FALSE)</f>
        <v>Organic</v>
      </c>
      <c r="J8589" s="3" t="str">
        <f>VLOOKUP(Table4[[#This Row],[User ID]],Calculations!$C$1:$E$3751,3,FALSE)</f>
        <v>April</v>
      </c>
      <c r="K8589" s="3" t="s">
        <v>16</v>
      </c>
      <c r="L8589" s="3" t="s">
        <v>16</v>
      </c>
      <c r="M8589" s="3">
        <v>224888</v>
      </c>
      <c r="N8589" t="s">
        <v>44017</v>
      </c>
      <c r="O8589">
        <f>LEN(Table4[[#This Row],[Products]]) - LEN(SUBSTITUTE(Table4[[#This Row],[Products]], ",", "")) + 1</f>
        <v>3</v>
      </c>
      <c r="P8589" s="3" t="s">
        <v>44018</v>
      </c>
      <c r="Q8589" s="3" t="s">
        <v>44019</v>
      </c>
      <c r="R8589" s="3" t="s">
        <v>44020</v>
      </c>
      <c r="S8589" s="3" t="str">
        <f>RIGHT(Table4[[#This Row],[Completed/Cancelled Timestamp]],LEN(Table4[[#This Row],[Completed/Cancelled Timestamp]])-FIND("T",Table4[[#This Row],[Completed/Cancelled Timestamp]],1))</f>
        <v>21:32:36.245</v>
      </c>
      <c r="T8589" s="3" t="s">
        <v>22</v>
      </c>
      <c r="U8589" s="3">
        <f>IF(Table4[[#This Row],[Completion Flag]]="YES",1,0)</f>
        <v>1</v>
      </c>
      <c r="V8589" s="3">
        <v>1</v>
      </c>
      <c r="W8589" s="3">
        <v>5</v>
      </c>
      <c r="X8589" s="3">
        <v>165</v>
      </c>
      <c r="Y8589" s="3">
        <v>25</v>
      </c>
      <c r="Z8589" s="3">
        <f>(Table4[[#This Row],[Product Amount]]+Table4[[#This Row],[Delivery Charges]])/1</f>
        <v>190</v>
      </c>
      <c r="AA8589" s="3">
        <v>0</v>
      </c>
      <c r="AB8589" s="3">
        <f>(Table4[[#This Row],[Product Amount]]+Table4[[#This Row],[Delivery Charges]])-AA8589</f>
        <v>190</v>
      </c>
      <c r="AC8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0474537036978E-2</v>
      </c>
    </row>
    <row r="8590" spans="1:29" x14ac:dyDescent="0.3">
      <c r="A8590" s="3" t="s">
        <v>44021</v>
      </c>
      <c r="B8590" s="6">
        <f t="shared" si="402"/>
        <v>44431</v>
      </c>
      <c r="C8590" s="3" t="str">
        <f t="shared" si="403"/>
        <v>Monday</v>
      </c>
      <c r="D8590" s="3" t="str">
        <f>IF(OR(Table4[[#This Row],[Weekday]]="Saturday",C8590="Sunday"),"Weekend","Weekday")</f>
        <v>Weekday</v>
      </c>
      <c r="E8590" s="3">
        <v>0</v>
      </c>
      <c r="F8590" s="3" t="str">
        <f t="shared" si="404"/>
        <v>Late Night</v>
      </c>
      <c r="G8590" s="3" t="str">
        <f>RIGHT(Table4[[#This Row],[Order Timestamp]],LEN(Table4[[#This Row],[Order Timestamp]])-FIND("T",Table4[[#This Row],[Order Timestamp]],1))</f>
        <v>00:43:03.773</v>
      </c>
      <c r="H8590" s="3" t="s">
        <v>44016</v>
      </c>
      <c r="I8590" s="3" t="str">
        <f>VLOOKUP(H8590,Excel_Capstone_SourceData[#All],2,FALSE)</f>
        <v>Organic</v>
      </c>
      <c r="J8590" s="3" t="str">
        <f>VLOOKUP(Table4[[#This Row],[User ID]],Calculations!$C$1:$E$3751,3,FALSE)</f>
        <v>April</v>
      </c>
      <c r="K8590" s="3" t="s">
        <v>16</v>
      </c>
      <c r="L8590" s="3" t="s">
        <v>719</v>
      </c>
      <c r="M8590" s="3">
        <v>325129</v>
      </c>
      <c r="N8590" t="s">
        <v>44022</v>
      </c>
      <c r="O8590">
        <f>LEN(Table4[[#This Row],[Products]]) - LEN(SUBSTITUTE(Table4[[#This Row],[Products]], ",", "")) + 1</f>
        <v>3</v>
      </c>
      <c r="P8590" s="3" t="s">
        <v>44023</v>
      </c>
      <c r="Q8590" s="3" t="s">
        <v>44024</v>
      </c>
      <c r="R8590" s="3" t="s">
        <v>44025</v>
      </c>
      <c r="S8590" s="3" t="str">
        <f>RIGHT(Table4[[#This Row],[Completed/Cancelled Timestamp]],LEN(Table4[[#This Row],[Completed/Cancelled Timestamp]])-FIND("T",Table4[[#This Row],[Completed/Cancelled Timestamp]],1))</f>
        <v>00:58:12.743</v>
      </c>
      <c r="T8590" s="3" t="s">
        <v>22</v>
      </c>
      <c r="U8590" s="3">
        <f>IF(Table4[[#This Row],[Completion Flag]]="YES",1,0)</f>
        <v>1</v>
      </c>
      <c r="V8590" s="3">
        <v>1</v>
      </c>
      <c r="W8590" s="3"/>
      <c r="X8590" s="3">
        <v>70</v>
      </c>
      <c r="Y8590" s="3">
        <v>33</v>
      </c>
      <c r="Z8590" s="3">
        <f>(Table4[[#This Row],[Product Amount]]+Table4[[#This Row],[Delivery Charges]])/1</f>
        <v>103</v>
      </c>
      <c r="AA8590" s="3">
        <v>0</v>
      </c>
      <c r="AB8590" s="3">
        <f>(Table4[[#This Row],[Product Amount]]+Table4[[#This Row],[Delivery Charges]])-AA8590</f>
        <v>103</v>
      </c>
      <c r="AC8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0486111111105E-2</v>
      </c>
    </row>
    <row r="8591" spans="1:29" x14ac:dyDescent="0.3">
      <c r="A8591" s="3" t="s">
        <v>44026</v>
      </c>
      <c r="B8591" s="6">
        <f t="shared" si="402"/>
        <v>44298</v>
      </c>
      <c r="C8591" s="3" t="str">
        <f t="shared" si="403"/>
        <v>Monday</v>
      </c>
      <c r="D8591" s="3" t="str">
        <f>IF(OR(Table4[[#This Row],[Weekday]]="Saturday",C8591="Sunday"),"Weekend","Weekday")</f>
        <v>Weekday</v>
      </c>
      <c r="E8591" s="3">
        <v>19</v>
      </c>
      <c r="F8591" s="3" t="str">
        <f t="shared" si="404"/>
        <v>Evening</v>
      </c>
      <c r="G8591" s="3" t="str">
        <f>RIGHT(Table4[[#This Row],[Order Timestamp]],LEN(Table4[[#This Row],[Order Timestamp]])-FIND("T",Table4[[#This Row],[Order Timestamp]],1))</f>
        <v>19:08:03.018</v>
      </c>
      <c r="H8591" s="3" t="s">
        <v>44027</v>
      </c>
      <c r="I8591" s="3" t="str">
        <f>VLOOKUP(H8591,Excel_Capstone_SourceData[#All],2,FALSE)</f>
        <v>Facebook</v>
      </c>
      <c r="J8591" s="3" t="str">
        <f>VLOOKUP(Table4[[#This Row],[User ID]],Calculations!$C$1:$E$3751,3,FALSE)</f>
        <v>April</v>
      </c>
      <c r="K8591" s="3" t="s">
        <v>16</v>
      </c>
      <c r="L8591" s="3" t="s">
        <v>16</v>
      </c>
      <c r="M8591" s="3">
        <v>224764</v>
      </c>
      <c r="N8591" t="s">
        <v>44028</v>
      </c>
      <c r="O8591">
        <f>LEN(Table4[[#This Row],[Products]]) - LEN(SUBSTITUTE(Table4[[#This Row],[Products]], ",", "")) + 1</f>
        <v>8</v>
      </c>
      <c r="P8591" s="3" t="s">
        <v>44029</v>
      </c>
      <c r="Q8591" s="3" t="s">
        <v>44030</v>
      </c>
      <c r="R8591" s="3" t="s">
        <v>44031</v>
      </c>
      <c r="S8591" s="3" t="str">
        <f>RIGHT(Table4[[#This Row],[Completed/Cancelled Timestamp]],LEN(Table4[[#This Row],[Completed/Cancelled Timestamp]])-FIND("T",Table4[[#This Row],[Completed/Cancelled Timestamp]],1))</f>
        <v>19:50:58.821</v>
      </c>
      <c r="T8591" s="3" t="s">
        <v>22</v>
      </c>
      <c r="U8591" s="3">
        <f>IF(Table4[[#This Row],[Completion Flag]]="YES",1,0)</f>
        <v>1</v>
      </c>
      <c r="V8591" s="3">
        <v>1</v>
      </c>
      <c r="W8591" s="3"/>
      <c r="X8591" s="3">
        <v>376</v>
      </c>
      <c r="Y8591" s="3">
        <v>25</v>
      </c>
      <c r="Z8591" s="3">
        <f>(Table4[[#This Row],[Product Amount]]+Table4[[#This Row],[Delivery Charges]])/1</f>
        <v>401</v>
      </c>
      <c r="AA8591" s="3">
        <v>16</v>
      </c>
      <c r="AB8591" s="3">
        <f>(Table4[[#This Row],[Product Amount]]+Table4[[#This Row],[Delivery Charges]])-AA8591</f>
        <v>385</v>
      </c>
      <c r="AC8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12534722222228E-2</v>
      </c>
    </row>
    <row r="8592" spans="1:29" x14ac:dyDescent="0.3">
      <c r="A8592" s="3" t="s">
        <v>44032</v>
      </c>
      <c r="B8592" s="6">
        <f t="shared" si="402"/>
        <v>44364</v>
      </c>
      <c r="C8592" s="3" t="str">
        <f t="shared" si="403"/>
        <v>Thursday</v>
      </c>
      <c r="D8592" s="3" t="str">
        <f>IF(OR(Table4[[#This Row],[Weekday]]="Saturday",C8592="Sunday"),"Weekend","Weekday")</f>
        <v>Weekday</v>
      </c>
      <c r="E8592" s="3">
        <v>12</v>
      </c>
      <c r="F8592" s="3" t="str">
        <f t="shared" si="404"/>
        <v>Afternoon</v>
      </c>
      <c r="G8592" s="3" t="str">
        <f>RIGHT(Table4[[#This Row],[Order Timestamp]],LEN(Table4[[#This Row],[Order Timestamp]])-FIND("T",Table4[[#This Row],[Order Timestamp]],1))</f>
        <v>12:49:05.724</v>
      </c>
      <c r="H8592" s="3" t="s">
        <v>44027</v>
      </c>
      <c r="I8592" s="3" t="str">
        <f>VLOOKUP(H8592,Excel_Capstone_SourceData[#All],2,FALSE)</f>
        <v>Facebook</v>
      </c>
      <c r="J8592" s="3" t="str">
        <f>VLOOKUP(Table4[[#This Row],[User ID]],Calculations!$C$1:$E$3751,3,FALSE)</f>
        <v>April</v>
      </c>
      <c r="K8592" s="3" t="s">
        <v>16</v>
      </c>
      <c r="L8592" s="3" t="s">
        <v>16</v>
      </c>
      <c r="M8592" s="3">
        <v>272485</v>
      </c>
      <c r="N8592" t="s">
        <v>44033</v>
      </c>
      <c r="O8592">
        <f>LEN(Table4[[#This Row],[Products]]) - LEN(SUBSTITUTE(Table4[[#This Row],[Products]], ",", "")) + 1</f>
        <v>10</v>
      </c>
      <c r="P8592" s="3" t="s">
        <v>44034</v>
      </c>
      <c r="Q8592" s="3" t="s">
        <v>44035</v>
      </c>
      <c r="R8592" s="3" t="s">
        <v>44036</v>
      </c>
      <c r="S8592" s="3" t="str">
        <f>RIGHT(Table4[[#This Row],[Completed/Cancelled Timestamp]],LEN(Table4[[#This Row],[Completed/Cancelled Timestamp]])-FIND("T",Table4[[#This Row],[Completed/Cancelled Timestamp]],1))</f>
        <v>13:24:09.390</v>
      </c>
      <c r="T8592" s="3" t="s">
        <v>22</v>
      </c>
      <c r="U8592" s="3">
        <f>IF(Table4[[#This Row],[Completion Flag]]="YES",1,0)</f>
        <v>1</v>
      </c>
      <c r="V8592" s="3">
        <v>1</v>
      </c>
      <c r="W8592" s="3"/>
      <c r="X8592" s="3">
        <v>344</v>
      </c>
      <c r="Y8592" s="3">
        <v>25</v>
      </c>
      <c r="Z8592" s="3">
        <f>(Table4[[#This Row],[Product Amount]]+Table4[[#This Row],[Delivery Charges]])/1</f>
        <v>369</v>
      </c>
      <c r="AA8592" s="3">
        <v>5</v>
      </c>
      <c r="AB8592" s="3">
        <f>(Table4[[#This Row],[Product Amount]]+Table4[[#This Row],[Delivery Charges]])-AA8592</f>
        <v>364</v>
      </c>
      <c r="AC8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47986111111108E-2</v>
      </c>
    </row>
    <row r="8593" spans="1:29" x14ac:dyDescent="0.3">
      <c r="A8593" s="3" t="s">
        <v>44037</v>
      </c>
      <c r="B8593" s="6">
        <f t="shared" si="402"/>
        <v>44298</v>
      </c>
      <c r="C8593" s="3" t="str">
        <f t="shared" si="403"/>
        <v>Monday</v>
      </c>
      <c r="D8593" s="3" t="str">
        <f>IF(OR(Table4[[#This Row],[Weekday]]="Saturday",C8593="Sunday"),"Weekend","Weekday")</f>
        <v>Weekday</v>
      </c>
      <c r="E8593" s="3">
        <v>18</v>
      </c>
      <c r="F8593" s="3" t="str">
        <f t="shared" si="404"/>
        <v>Evening</v>
      </c>
      <c r="G8593" s="3" t="str">
        <f>RIGHT(Table4[[#This Row],[Order Timestamp]],LEN(Table4[[#This Row],[Order Timestamp]])-FIND("T",Table4[[#This Row],[Order Timestamp]],1))</f>
        <v>18:58:30.176</v>
      </c>
      <c r="H8593" s="3" t="s">
        <v>44038</v>
      </c>
      <c r="I8593" s="3" t="str">
        <f>VLOOKUP(H8593,Excel_Capstone_SourceData[#All],2,FALSE)</f>
        <v>Snapchat</v>
      </c>
      <c r="J8593" s="3" t="str">
        <f>VLOOKUP(Table4[[#This Row],[User ID]],Calculations!$C$1:$E$3751,3,FALSE)</f>
        <v>April</v>
      </c>
      <c r="K8593" s="3" t="s">
        <v>16</v>
      </c>
      <c r="L8593" s="3" t="s">
        <v>16</v>
      </c>
      <c r="M8593" s="3">
        <v>224749</v>
      </c>
      <c r="N8593" t="s">
        <v>44039</v>
      </c>
      <c r="O8593">
        <f>LEN(Table4[[#This Row],[Products]]) - LEN(SUBSTITUTE(Table4[[#This Row],[Products]], ",", "")) + 1</f>
        <v>2</v>
      </c>
      <c r="P8593" s="3" t="s">
        <v>44040</v>
      </c>
      <c r="Q8593" s="3" t="s">
        <v>44041</v>
      </c>
      <c r="R8593" s="3" t="s">
        <v>44042</v>
      </c>
      <c r="S8593" s="3" t="str">
        <f>RIGHT(Table4[[#This Row],[Completed/Cancelled Timestamp]],LEN(Table4[[#This Row],[Completed/Cancelled Timestamp]])-FIND("T",Table4[[#This Row],[Completed/Cancelled Timestamp]],1))</f>
        <v>19:14:47.325</v>
      </c>
      <c r="T8593" s="3" t="s">
        <v>22</v>
      </c>
      <c r="U8593" s="3">
        <f>IF(Table4[[#This Row],[Completion Flag]]="YES",1,0)</f>
        <v>1</v>
      </c>
      <c r="V8593" s="3">
        <v>1</v>
      </c>
      <c r="W8593" s="3">
        <v>1</v>
      </c>
      <c r="X8593" s="3">
        <v>365</v>
      </c>
      <c r="Y8593" s="3">
        <v>25</v>
      </c>
      <c r="Z8593" s="3">
        <f>(Table4[[#This Row],[Product Amount]]+Table4[[#This Row],[Delivery Charges]])/1</f>
        <v>390</v>
      </c>
      <c r="AA8593" s="3">
        <v>0</v>
      </c>
      <c r="AB8593" s="3">
        <f>(Table4[[#This Row],[Product Amount]]+Table4[[#This Row],[Delivery Charges]])-AA8593</f>
        <v>390</v>
      </c>
      <c r="AC8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959490740735E-2</v>
      </c>
    </row>
    <row r="8594" spans="1:29" x14ac:dyDescent="0.3">
      <c r="A8594" s="3" t="s">
        <v>44043</v>
      </c>
      <c r="B8594" s="6">
        <f t="shared" si="402"/>
        <v>44358</v>
      </c>
      <c r="C8594" s="3" t="str">
        <f t="shared" si="403"/>
        <v>Friday</v>
      </c>
      <c r="D8594" s="3" t="str">
        <f>IF(OR(Table4[[#This Row],[Weekday]]="Saturday",C8594="Sunday"),"Weekend","Weekday")</f>
        <v>Weekday</v>
      </c>
      <c r="E8594" s="3">
        <v>17</v>
      </c>
      <c r="F8594" s="3" t="str">
        <f t="shared" si="404"/>
        <v>Evening</v>
      </c>
      <c r="G8594" s="3" t="str">
        <f>RIGHT(Table4[[#This Row],[Order Timestamp]],LEN(Table4[[#This Row],[Order Timestamp]])-FIND("T",Table4[[#This Row],[Order Timestamp]],1))</f>
        <v>17:54:36.273</v>
      </c>
      <c r="H8594" s="3" t="s">
        <v>44038</v>
      </c>
      <c r="I8594" s="3" t="str">
        <f>VLOOKUP(H8594,Excel_Capstone_SourceData[#All],2,FALSE)</f>
        <v>Snapchat</v>
      </c>
      <c r="J8594" s="3" t="str">
        <f>VLOOKUP(Table4[[#This Row],[User ID]],Calculations!$C$1:$E$3751,3,FALSE)</f>
        <v>April</v>
      </c>
      <c r="K8594" s="3" t="s">
        <v>16</v>
      </c>
      <c r="L8594" s="3" t="s">
        <v>16</v>
      </c>
      <c r="M8594" s="3">
        <v>268185</v>
      </c>
      <c r="N8594" t="s">
        <v>44044</v>
      </c>
      <c r="O8594">
        <f>LEN(Table4[[#This Row],[Products]]) - LEN(SUBSTITUTE(Table4[[#This Row],[Products]], ",", "")) + 1</f>
        <v>9</v>
      </c>
      <c r="P8594" s="3" t="s">
        <v>44045</v>
      </c>
      <c r="Q8594" s="3" t="s">
        <v>44046</v>
      </c>
      <c r="R8594" s="3" t="s">
        <v>44047</v>
      </c>
      <c r="S8594" s="3" t="str">
        <f>RIGHT(Table4[[#This Row],[Completed/Cancelled Timestamp]],LEN(Table4[[#This Row],[Completed/Cancelled Timestamp]])-FIND("T",Table4[[#This Row],[Completed/Cancelled Timestamp]],1))</f>
        <v>18:09:35.015</v>
      </c>
      <c r="T8594" s="3" t="s">
        <v>22</v>
      </c>
      <c r="U8594" s="3">
        <f>IF(Table4[[#This Row],[Completion Flag]]="YES",1,0)</f>
        <v>1</v>
      </c>
      <c r="V8594" s="3">
        <v>1</v>
      </c>
      <c r="W8594" s="3">
        <v>4</v>
      </c>
      <c r="X8594" s="3">
        <v>316</v>
      </c>
      <c r="Y8594" s="3">
        <v>0</v>
      </c>
      <c r="Z8594" s="3">
        <f>(Table4[[#This Row],[Product Amount]]+Table4[[#This Row],[Delivery Charges]])/1</f>
        <v>316</v>
      </c>
      <c r="AA8594" s="3">
        <v>15</v>
      </c>
      <c r="AB8594" s="3">
        <f>(Table4[[#This Row],[Product Amount]]+Table4[[#This Row],[Delivery Charges]])-AA8594</f>
        <v>301</v>
      </c>
      <c r="AC8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2106481481432E-2</v>
      </c>
    </row>
    <row r="8595" spans="1:29" x14ac:dyDescent="0.3">
      <c r="A8595" s="3" t="s">
        <v>44048</v>
      </c>
      <c r="B8595" s="6">
        <f t="shared" si="402"/>
        <v>44401</v>
      </c>
      <c r="C8595" s="3" t="str">
        <f t="shared" si="403"/>
        <v>Saturday</v>
      </c>
      <c r="D8595" s="3" t="str">
        <f>IF(OR(Table4[[#This Row],[Weekday]]="Saturday",C8595="Sunday"),"Weekend","Weekday")</f>
        <v>Weekend</v>
      </c>
      <c r="E8595" s="3">
        <v>21</v>
      </c>
      <c r="F8595" s="3" t="str">
        <f t="shared" si="404"/>
        <v>Night</v>
      </c>
      <c r="G8595" s="3" t="str">
        <f>RIGHT(Table4[[#This Row],[Order Timestamp]],LEN(Table4[[#This Row],[Order Timestamp]])-FIND("T",Table4[[#This Row],[Order Timestamp]],1))</f>
        <v>21:29:47.404</v>
      </c>
      <c r="H8595" s="3" t="s">
        <v>44038</v>
      </c>
      <c r="I8595" s="3" t="str">
        <f>VLOOKUP(H8595,Excel_Capstone_SourceData[#All],2,FALSE)</f>
        <v>Snapchat</v>
      </c>
      <c r="J8595" s="3" t="str">
        <f>VLOOKUP(Table4[[#This Row],[User ID]],Calculations!$C$1:$E$3751,3,FALSE)</f>
        <v>April</v>
      </c>
      <c r="K8595" s="3" t="s">
        <v>16</v>
      </c>
      <c r="L8595" s="3" t="s">
        <v>16</v>
      </c>
      <c r="M8595" s="3">
        <v>302348</v>
      </c>
      <c r="N8595" t="s">
        <v>44049</v>
      </c>
      <c r="O8595">
        <f>LEN(Table4[[#This Row],[Products]]) - LEN(SUBSTITUTE(Table4[[#This Row],[Products]], ",", "")) + 1</f>
        <v>3</v>
      </c>
      <c r="P8595" s="3" t="s">
        <v>44050</v>
      </c>
      <c r="Q8595" s="3" t="s">
        <v>44051</v>
      </c>
      <c r="R8595" s="3" t="s">
        <v>44052</v>
      </c>
      <c r="S8595" s="3" t="str">
        <f>RIGHT(Table4[[#This Row],[Completed/Cancelled Timestamp]],LEN(Table4[[#This Row],[Completed/Cancelled Timestamp]])-FIND("T",Table4[[#This Row],[Completed/Cancelled Timestamp]],1))</f>
        <v>21:40:11.693</v>
      </c>
      <c r="T8595" s="3" t="s">
        <v>22</v>
      </c>
      <c r="U8595" s="3">
        <f>IF(Table4[[#This Row],[Completion Flag]]="YES",1,0)</f>
        <v>1</v>
      </c>
      <c r="V8595" s="3">
        <v>1</v>
      </c>
      <c r="W8595" s="3">
        <v>5</v>
      </c>
      <c r="X8595" s="3">
        <v>455</v>
      </c>
      <c r="Y8595" s="3">
        <v>0</v>
      </c>
      <c r="Z8595" s="3">
        <f>(Table4[[#This Row],[Product Amount]]+Table4[[#This Row],[Delivery Charges]])/1</f>
        <v>455</v>
      </c>
      <c r="AA8595" s="3">
        <v>0</v>
      </c>
      <c r="AB8595" s="3">
        <f>(Table4[[#This Row],[Product Amount]]+Table4[[#This Row],[Delivery Charges]])-AA8595</f>
        <v>455</v>
      </c>
      <c r="AC8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55671296297397E-3</v>
      </c>
    </row>
    <row r="8596" spans="1:29" x14ac:dyDescent="0.3">
      <c r="A8596" s="3" t="s">
        <v>44053</v>
      </c>
      <c r="B8596" s="6">
        <f t="shared" si="402"/>
        <v>44425</v>
      </c>
      <c r="C8596" s="3" t="str">
        <f t="shared" si="403"/>
        <v>Tuesday</v>
      </c>
      <c r="D8596" s="3" t="str">
        <f>IF(OR(Table4[[#This Row],[Weekday]]="Saturday",C8596="Sunday"),"Weekend","Weekday")</f>
        <v>Weekday</v>
      </c>
      <c r="E8596" s="3">
        <v>18</v>
      </c>
      <c r="F8596" s="3" t="str">
        <f t="shared" si="404"/>
        <v>Evening</v>
      </c>
      <c r="G8596" s="3" t="str">
        <f>RIGHT(Table4[[#This Row],[Order Timestamp]],LEN(Table4[[#This Row],[Order Timestamp]])-FIND("T",Table4[[#This Row],[Order Timestamp]],1))</f>
        <v>18:12:59.399</v>
      </c>
      <c r="H8596" s="3" t="s">
        <v>44038</v>
      </c>
      <c r="I8596" s="3" t="str">
        <f>VLOOKUP(H8596,Excel_Capstone_SourceData[#All],2,FALSE)</f>
        <v>Snapchat</v>
      </c>
      <c r="J8596" s="3" t="str">
        <f>VLOOKUP(Table4[[#This Row],[User ID]],Calculations!$C$1:$E$3751,3,FALSE)</f>
        <v>April</v>
      </c>
      <c r="K8596" s="3" t="s">
        <v>16</v>
      </c>
      <c r="L8596" s="3" t="s">
        <v>213</v>
      </c>
      <c r="M8596" s="3">
        <v>320049</v>
      </c>
      <c r="N8596" t="s">
        <v>44054</v>
      </c>
      <c r="O8596">
        <f>LEN(Table4[[#This Row],[Products]]) - LEN(SUBSTITUTE(Table4[[#This Row],[Products]], ",", "")) + 1</f>
        <v>3</v>
      </c>
      <c r="P8596" s="3" t="s">
        <v>44055</v>
      </c>
      <c r="Q8596" s="3" t="s">
        <v>44056</v>
      </c>
      <c r="R8596" s="3" t="s">
        <v>44057</v>
      </c>
      <c r="S8596" s="3" t="str">
        <f>RIGHT(Table4[[#This Row],[Completed/Cancelled Timestamp]],LEN(Table4[[#This Row],[Completed/Cancelled Timestamp]])-FIND("T",Table4[[#This Row],[Completed/Cancelled Timestamp]],1))</f>
        <v>18:42:05.568</v>
      </c>
      <c r="T8596" s="3" t="s">
        <v>22</v>
      </c>
      <c r="U8596" s="3">
        <f>IF(Table4[[#This Row],[Completion Flag]]="YES",1,0)</f>
        <v>1</v>
      </c>
      <c r="V8596" s="3">
        <v>1</v>
      </c>
      <c r="W8596" s="3"/>
      <c r="X8596" s="3">
        <v>464</v>
      </c>
      <c r="Y8596" s="3">
        <v>0</v>
      </c>
      <c r="Z8596" s="3">
        <f>(Table4[[#This Row],[Product Amount]]+Table4[[#This Row],[Delivery Charges]])/1</f>
        <v>464</v>
      </c>
      <c r="AA8596" s="3">
        <v>99</v>
      </c>
      <c r="AB8596" s="3">
        <f>(Table4[[#This Row],[Product Amount]]+Table4[[#This Row],[Delivery Charges]])-AA8596</f>
        <v>365</v>
      </c>
      <c r="AC8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0289351851762E-2</v>
      </c>
    </row>
    <row r="8597" spans="1:29" x14ac:dyDescent="0.3">
      <c r="A8597" s="3" t="s">
        <v>44058</v>
      </c>
      <c r="B8597" s="6">
        <f t="shared" si="402"/>
        <v>44437</v>
      </c>
      <c r="C8597" s="3" t="str">
        <f t="shared" si="403"/>
        <v>Sunday</v>
      </c>
      <c r="D8597" s="3" t="str">
        <f>IF(OR(Table4[[#This Row],[Weekday]]="Saturday",C8597="Sunday"),"Weekend","Weekday")</f>
        <v>Weekend</v>
      </c>
      <c r="E8597" s="3">
        <v>13</v>
      </c>
      <c r="F8597" s="3" t="str">
        <f t="shared" si="404"/>
        <v>Afternoon</v>
      </c>
      <c r="G8597" s="3" t="str">
        <f>RIGHT(Table4[[#This Row],[Order Timestamp]],LEN(Table4[[#This Row],[Order Timestamp]])-FIND("T",Table4[[#This Row],[Order Timestamp]],1))</f>
        <v>13:45:54.036</v>
      </c>
      <c r="H8597" s="3" t="s">
        <v>44038</v>
      </c>
      <c r="I8597" s="3" t="str">
        <f>VLOOKUP(H8597,Excel_Capstone_SourceData[#All],2,FALSE)</f>
        <v>Snapchat</v>
      </c>
      <c r="J8597" s="3" t="str">
        <f>VLOOKUP(Table4[[#This Row],[User ID]],Calculations!$C$1:$E$3751,3,FALSE)</f>
        <v>April</v>
      </c>
      <c r="K8597" s="3" t="s">
        <v>16</v>
      </c>
      <c r="L8597" s="3" t="s">
        <v>16</v>
      </c>
      <c r="M8597" s="3">
        <v>331376</v>
      </c>
      <c r="N8597" t="s">
        <v>44059</v>
      </c>
      <c r="O8597">
        <f>LEN(Table4[[#This Row],[Products]]) - LEN(SUBSTITUTE(Table4[[#This Row],[Products]], ",", "")) + 1</f>
        <v>4</v>
      </c>
      <c r="P8597" s="3" t="s">
        <v>44060</v>
      </c>
      <c r="Q8597" s="3" t="s">
        <v>44061</v>
      </c>
      <c r="R8597" s="3" t="s">
        <v>44062</v>
      </c>
      <c r="S8597" s="3" t="str">
        <f>RIGHT(Table4[[#This Row],[Completed/Cancelled Timestamp]],LEN(Table4[[#This Row],[Completed/Cancelled Timestamp]])-FIND("T",Table4[[#This Row],[Completed/Cancelled Timestamp]],1))</f>
        <v>13:58:00.554</v>
      </c>
      <c r="T8597" s="3" t="s">
        <v>22</v>
      </c>
      <c r="U8597" s="3">
        <f>IF(Table4[[#This Row],[Completion Flag]]="YES",1,0)</f>
        <v>1</v>
      </c>
      <c r="V8597" s="3">
        <v>1</v>
      </c>
      <c r="W8597" s="3">
        <v>5</v>
      </c>
      <c r="X8597" s="3">
        <v>489</v>
      </c>
      <c r="Y8597" s="3">
        <v>0</v>
      </c>
      <c r="Z8597" s="3">
        <f>(Table4[[#This Row],[Product Amount]]+Table4[[#This Row],[Delivery Charges]])/1</f>
        <v>489</v>
      </c>
      <c r="AA8597" s="3">
        <v>110</v>
      </c>
      <c r="AB8597" s="3">
        <f>(Table4[[#This Row],[Product Amount]]+Table4[[#This Row],[Delivery Charges]])-AA8597</f>
        <v>379</v>
      </c>
      <c r="AC8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87731481481409E-3</v>
      </c>
    </row>
    <row r="8598" spans="1:29" x14ac:dyDescent="0.3">
      <c r="A8598" s="3" t="s">
        <v>44063</v>
      </c>
      <c r="B8598" s="6">
        <f t="shared" si="402"/>
        <v>44298</v>
      </c>
      <c r="C8598" s="3" t="str">
        <f t="shared" si="403"/>
        <v>Monday</v>
      </c>
      <c r="D8598" s="3" t="str">
        <f>IF(OR(Table4[[#This Row],[Weekday]]="Saturday",C8598="Sunday"),"Weekend","Weekday")</f>
        <v>Weekday</v>
      </c>
      <c r="E8598" s="3">
        <v>18</v>
      </c>
      <c r="F8598" s="3" t="str">
        <f t="shared" si="404"/>
        <v>Evening</v>
      </c>
      <c r="G8598" s="3" t="str">
        <f>RIGHT(Table4[[#This Row],[Order Timestamp]],LEN(Table4[[#This Row],[Order Timestamp]])-FIND("T",Table4[[#This Row],[Order Timestamp]],1))</f>
        <v>18:06:44.812</v>
      </c>
      <c r="H8598" s="3" t="s">
        <v>44064</v>
      </c>
      <c r="I8598" s="3" t="str">
        <f>VLOOKUP(H8598,Excel_Capstone_SourceData[#All],2,FALSE)</f>
        <v>Snapchat</v>
      </c>
      <c r="J8598" s="3" t="str">
        <f>VLOOKUP(Table4[[#This Row],[User ID]],Calculations!$C$1:$E$3751,3,FALSE)</f>
        <v>April</v>
      </c>
      <c r="K8598" s="3" t="s">
        <v>16</v>
      </c>
      <c r="L8598" s="3" t="s">
        <v>304</v>
      </c>
      <c r="M8598" s="3">
        <v>224704</v>
      </c>
      <c r="N8598" t="s">
        <v>44065</v>
      </c>
      <c r="O8598">
        <f>LEN(Table4[[#This Row],[Products]]) - LEN(SUBSTITUTE(Table4[[#This Row],[Products]], ",", "")) + 1</f>
        <v>3</v>
      </c>
      <c r="P8598" s="3" t="s">
        <v>44066</v>
      </c>
      <c r="Q8598" s="3" t="s">
        <v>44067</v>
      </c>
      <c r="R8598" s="3" t="s">
        <v>44068</v>
      </c>
      <c r="S8598" s="3" t="str">
        <f>RIGHT(Table4[[#This Row],[Completed/Cancelled Timestamp]],LEN(Table4[[#This Row],[Completed/Cancelled Timestamp]])-FIND("T",Table4[[#This Row],[Completed/Cancelled Timestamp]],1))</f>
        <v>18:35:45.100</v>
      </c>
      <c r="T8598" s="3" t="s">
        <v>22</v>
      </c>
      <c r="U8598" s="3">
        <f>IF(Table4[[#This Row],[Completion Flag]]="YES",1,0)</f>
        <v>1</v>
      </c>
      <c r="V8598" s="3">
        <v>1</v>
      </c>
      <c r="W8598" s="3">
        <v>5</v>
      </c>
      <c r="X8598" s="3">
        <v>180</v>
      </c>
      <c r="Y8598" s="3">
        <v>75</v>
      </c>
      <c r="Z8598" s="3">
        <f>(Table4[[#This Row],[Product Amount]]+Table4[[#This Row],[Delivery Charges]])/1</f>
        <v>255</v>
      </c>
      <c r="AA8598" s="3">
        <v>0</v>
      </c>
      <c r="AB8598" s="3">
        <f>(Table4[[#This Row],[Product Amount]]+Table4[[#This Row],[Delivery Charges]])-AA8598</f>
        <v>255</v>
      </c>
      <c r="AC8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42222222222284E-2</v>
      </c>
    </row>
    <row r="8599" spans="1:29" x14ac:dyDescent="0.3">
      <c r="A8599" s="3" t="s">
        <v>44069</v>
      </c>
      <c r="B8599" s="6">
        <f t="shared" si="402"/>
        <v>44298</v>
      </c>
      <c r="C8599" s="3" t="str">
        <f t="shared" si="403"/>
        <v>Monday</v>
      </c>
      <c r="D8599" s="3" t="str">
        <f>IF(OR(Table4[[#This Row],[Weekday]]="Saturday",C8599="Sunday"),"Weekend","Weekday")</f>
        <v>Weekday</v>
      </c>
      <c r="E8599" s="3">
        <v>13</v>
      </c>
      <c r="F8599" s="3" t="str">
        <f t="shared" si="404"/>
        <v>Afternoon</v>
      </c>
      <c r="G8599" s="3" t="str">
        <f>RIGHT(Table4[[#This Row],[Order Timestamp]],LEN(Table4[[#This Row],[Order Timestamp]])-FIND("T",Table4[[#This Row],[Order Timestamp]],1))</f>
        <v>13:37:44.938</v>
      </c>
      <c r="H8599" s="3" t="s">
        <v>44070</v>
      </c>
      <c r="I8599" s="3" t="str">
        <f>VLOOKUP(H8599,Excel_Capstone_SourceData[#All],2,FALSE)</f>
        <v>Offline Campaign</v>
      </c>
      <c r="J8599" s="3" t="str">
        <f>VLOOKUP(Table4[[#This Row],[User ID]],Calculations!$C$1:$E$3751,3,FALSE)</f>
        <v>April</v>
      </c>
      <c r="K8599" s="3" t="s">
        <v>16</v>
      </c>
      <c r="L8599" s="3" t="s">
        <v>32</v>
      </c>
      <c r="M8599" s="3">
        <v>224514</v>
      </c>
      <c r="N8599" t="s">
        <v>44071</v>
      </c>
      <c r="O8599">
        <f>LEN(Table4[[#This Row],[Products]]) - LEN(SUBSTITUTE(Table4[[#This Row],[Products]], ",", "")) + 1</f>
        <v>4</v>
      </c>
      <c r="P8599" s="3" t="s">
        <v>44072</v>
      </c>
      <c r="Q8599" s="3" t="s">
        <v>44073</v>
      </c>
      <c r="R8599" s="3" t="s">
        <v>44074</v>
      </c>
      <c r="S8599" s="3" t="str">
        <f>RIGHT(Table4[[#This Row],[Completed/Cancelled Timestamp]],LEN(Table4[[#This Row],[Completed/Cancelled Timestamp]])-FIND("T",Table4[[#This Row],[Completed/Cancelled Timestamp]],1))</f>
        <v>14:03:30.461</v>
      </c>
      <c r="T8599" s="3" t="s">
        <v>22</v>
      </c>
      <c r="U8599" s="3">
        <f>IF(Table4[[#This Row],[Completion Flag]]="YES",1,0)</f>
        <v>1</v>
      </c>
      <c r="V8599" s="3">
        <v>1</v>
      </c>
      <c r="W8599" s="3">
        <v>5</v>
      </c>
      <c r="X8599" s="3">
        <v>461</v>
      </c>
      <c r="Y8599" s="3">
        <v>0</v>
      </c>
      <c r="Z8599" s="3">
        <f>(Table4[[#This Row],[Product Amount]]+Table4[[#This Row],[Delivery Charges]])/1</f>
        <v>461</v>
      </c>
      <c r="AA8599" s="3">
        <v>6</v>
      </c>
      <c r="AB8599" s="3">
        <f>(Table4[[#This Row],[Product Amount]]+Table4[[#This Row],[Delivery Charges]])-AA8599</f>
        <v>455</v>
      </c>
      <c r="AC8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7997685185231E-2</v>
      </c>
    </row>
    <row r="8600" spans="1:29" x14ac:dyDescent="0.3">
      <c r="A8600" s="3" t="s">
        <v>44075</v>
      </c>
      <c r="B8600" s="6">
        <f t="shared" si="402"/>
        <v>44298</v>
      </c>
      <c r="C8600" s="3" t="str">
        <f t="shared" si="403"/>
        <v>Monday</v>
      </c>
      <c r="D8600" s="3" t="str">
        <f>IF(OR(Table4[[#This Row],[Weekday]]="Saturday",C8600="Sunday"),"Weekend","Weekday")</f>
        <v>Weekday</v>
      </c>
      <c r="E8600" s="3">
        <v>11</v>
      </c>
      <c r="F8600" s="3" t="str">
        <f t="shared" si="404"/>
        <v>Morning</v>
      </c>
      <c r="G8600" s="3" t="str">
        <f>RIGHT(Table4[[#This Row],[Order Timestamp]],LEN(Table4[[#This Row],[Order Timestamp]])-FIND("T",Table4[[#This Row],[Order Timestamp]],1))</f>
        <v>11:58:53.634</v>
      </c>
      <c r="H8600" s="3" t="s">
        <v>44076</v>
      </c>
      <c r="I8600" s="3" t="str">
        <f>VLOOKUP(H8600,Excel_Capstone_SourceData[#All],2,FALSE)</f>
        <v>Facebook</v>
      </c>
      <c r="J8600" s="3" t="str">
        <f>VLOOKUP(Table4[[#This Row],[User ID]],Calculations!$C$1:$E$3751,3,FALSE)</f>
        <v>April</v>
      </c>
      <c r="K8600" s="3" t="s">
        <v>16</v>
      </c>
      <c r="L8600" s="3" t="s">
        <v>16</v>
      </c>
      <c r="M8600" s="3">
        <v>224422</v>
      </c>
      <c r="N8600" t="s">
        <v>44077</v>
      </c>
      <c r="O8600">
        <f>LEN(Table4[[#This Row],[Products]]) - LEN(SUBSTITUTE(Table4[[#This Row],[Products]], ",", "")) + 1</f>
        <v>10</v>
      </c>
      <c r="P8600" s="3" t="s">
        <v>44078</v>
      </c>
      <c r="Q8600" s="3" t="s">
        <v>44079</v>
      </c>
      <c r="R8600" s="3" t="s">
        <v>44080</v>
      </c>
      <c r="S8600" s="3" t="str">
        <f>RIGHT(Table4[[#This Row],[Completed/Cancelled Timestamp]],LEN(Table4[[#This Row],[Completed/Cancelled Timestamp]])-FIND("T",Table4[[#This Row],[Completed/Cancelled Timestamp]],1))</f>
        <v>12:25:20.846</v>
      </c>
      <c r="T8600" s="3" t="s">
        <v>22</v>
      </c>
      <c r="U8600" s="3">
        <f>IF(Table4[[#This Row],[Completion Flag]]="YES",1,0)</f>
        <v>1</v>
      </c>
      <c r="V8600" s="3">
        <v>1</v>
      </c>
      <c r="W8600" s="3">
        <v>5</v>
      </c>
      <c r="X8600" s="3">
        <v>727</v>
      </c>
      <c r="Y8600" s="3">
        <v>0</v>
      </c>
      <c r="Z8600" s="3">
        <f>(Table4[[#This Row],[Product Amount]]+Table4[[#This Row],[Delivery Charges]])/1</f>
        <v>727</v>
      </c>
      <c r="AA8600" s="3">
        <v>17</v>
      </c>
      <c r="AB8600" s="3">
        <f>(Table4[[#This Row],[Product Amount]]+Table4[[#This Row],[Delivery Charges]])-AA8600</f>
        <v>710</v>
      </c>
      <c r="AC8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0509259259205E-2</v>
      </c>
    </row>
    <row r="8601" spans="1:29" x14ac:dyDescent="0.3">
      <c r="A8601" s="3" t="s">
        <v>44081</v>
      </c>
      <c r="B8601" s="6">
        <f t="shared" si="402"/>
        <v>44301</v>
      </c>
      <c r="C8601" s="3" t="str">
        <f t="shared" si="403"/>
        <v>Thursday</v>
      </c>
      <c r="D8601" s="3" t="str">
        <f>IF(OR(Table4[[#This Row],[Weekday]]="Saturday",C8601="Sunday"),"Weekend","Weekday")</f>
        <v>Weekday</v>
      </c>
      <c r="E8601" s="3">
        <v>11</v>
      </c>
      <c r="F8601" s="3" t="str">
        <f t="shared" si="404"/>
        <v>Morning</v>
      </c>
      <c r="G8601" s="3" t="str">
        <f>RIGHT(Table4[[#This Row],[Order Timestamp]],LEN(Table4[[#This Row],[Order Timestamp]])-FIND("T",Table4[[#This Row],[Order Timestamp]],1))</f>
        <v>11:36:04.348</v>
      </c>
      <c r="H8601" s="3" t="s">
        <v>44076</v>
      </c>
      <c r="I8601" s="3" t="str">
        <f>VLOOKUP(H8601,Excel_Capstone_SourceData[#All],2,FALSE)</f>
        <v>Facebook</v>
      </c>
      <c r="J8601" s="3" t="str">
        <f>VLOOKUP(Table4[[#This Row],[User ID]],Calculations!$C$1:$E$3751,3,FALSE)</f>
        <v>April</v>
      </c>
      <c r="K8601" s="3" t="s">
        <v>16</v>
      </c>
      <c r="L8601" s="3" t="s">
        <v>11647</v>
      </c>
      <c r="M8601" s="3">
        <v>226754</v>
      </c>
      <c r="N8601" t="s">
        <v>44082</v>
      </c>
      <c r="O8601">
        <f>LEN(Table4[[#This Row],[Products]]) - LEN(SUBSTITUTE(Table4[[#This Row],[Products]], ",", "")) + 1</f>
        <v>10</v>
      </c>
      <c r="P8601" s="3" t="s">
        <v>44083</v>
      </c>
      <c r="Q8601" s="3" t="s">
        <v>44084</v>
      </c>
      <c r="R8601" s="3" t="s">
        <v>44085</v>
      </c>
      <c r="S8601" s="3" t="str">
        <f>RIGHT(Table4[[#This Row],[Completed/Cancelled Timestamp]],LEN(Table4[[#This Row],[Completed/Cancelled Timestamp]])-FIND("T",Table4[[#This Row],[Completed/Cancelled Timestamp]],1))</f>
        <v>12:35:01.290</v>
      </c>
      <c r="T8601" s="3" t="s">
        <v>22</v>
      </c>
      <c r="U8601" s="3">
        <f>IF(Table4[[#This Row],[Completion Flag]]="YES",1,0)</f>
        <v>1</v>
      </c>
      <c r="V8601" s="3">
        <v>1</v>
      </c>
      <c r="W8601" s="3">
        <v>5</v>
      </c>
      <c r="X8601" s="3">
        <v>394</v>
      </c>
      <c r="Y8601" s="3">
        <v>135</v>
      </c>
      <c r="Z8601" s="3">
        <f>(Table4[[#This Row],[Product Amount]]+Table4[[#This Row],[Delivery Charges]])/1</f>
        <v>529</v>
      </c>
      <c r="AA8601" s="3">
        <v>0</v>
      </c>
      <c r="AB8601" s="3">
        <f>(Table4[[#This Row],[Product Amount]]+Table4[[#This Row],[Delivery Charges]])-AA8601</f>
        <v>529</v>
      </c>
      <c r="AC8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36828703703743E-2</v>
      </c>
    </row>
    <row r="8602" spans="1:29" x14ac:dyDescent="0.3">
      <c r="A8602" s="3" t="s">
        <v>44086</v>
      </c>
      <c r="B8602" s="6">
        <f t="shared" si="402"/>
        <v>44305</v>
      </c>
      <c r="C8602" s="3" t="str">
        <f t="shared" si="403"/>
        <v>Monday</v>
      </c>
      <c r="D8602" s="3" t="str">
        <f>IF(OR(Table4[[#This Row],[Weekday]]="Saturday",C8602="Sunday"),"Weekend","Weekday")</f>
        <v>Weekday</v>
      </c>
      <c r="E8602" s="3">
        <v>21</v>
      </c>
      <c r="F8602" s="3" t="str">
        <f t="shared" si="404"/>
        <v>Night</v>
      </c>
      <c r="G8602" s="3" t="str">
        <f>RIGHT(Table4[[#This Row],[Order Timestamp]],LEN(Table4[[#This Row],[Order Timestamp]])-FIND("T",Table4[[#This Row],[Order Timestamp]],1))</f>
        <v>21:47:41.585</v>
      </c>
      <c r="H8602" s="3" t="s">
        <v>44076</v>
      </c>
      <c r="I8602" s="3" t="str">
        <f>VLOOKUP(H8602,Excel_Capstone_SourceData[#All],2,FALSE)</f>
        <v>Facebook</v>
      </c>
      <c r="J8602" s="3" t="str">
        <f>VLOOKUP(Table4[[#This Row],[User ID]],Calculations!$C$1:$E$3751,3,FALSE)</f>
        <v>April</v>
      </c>
      <c r="K8602" s="3" t="s">
        <v>16</v>
      </c>
      <c r="L8602" s="3" t="s">
        <v>16</v>
      </c>
      <c r="M8602" s="3">
        <v>230329</v>
      </c>
      <c r="N8602" t="s">
        <v>44087</v>
      </c>
      <c r="O8602">
        <f>LEN(Table4[[#This Row],[Products]]) - LEN(SUBSTITUTE(Table4[[#This Row],[Products]], ",", "")) + 1</f>
        <v>11</v>
      </c>
      <c r="P8602" s="3" t="s">
        <v>44088</v>
      </c>
      <c r="Q8602" s="3" t="s">
        <v>44089</v>
      </c>
      <c r="R8602" s="3" t="s">
        <v>44090</v>
      </c>
      <c r="S8602" s="3" t="str">
        <f>RIGHT(Table4[[#This Row],[Completed/Cancelled Timestamp]],LEN(Table4[[#This Row],[Completed/Cancelled Timestamp]])-FIND("T",Table4[[#This Row],[Completed/Cancelled Timestamp]],1))</f>
        <v>22:22:55.788</v>
      </c>
      <c r="T8602" s="3" t="s">
        <v>22</v>
      </c>
      <c r="U8602" s="3">
        <f>IF(Table4[[#This Row],[Completion Flag]]="YES",1,0)</f>
        <v>1</v>
      </c>
      <c r="V8602" s="3">
        <v>1</v>
      </c>
      <c r="W8602" s="3">
        <v>5</v>
      </c>
      <c r="X8602" s="3">
        <v>895</v>
      </c>
      <c r="Y8602" s="3">
        <v>25</v>
      </c>
      <c r="Z8602" s="3">
        <f>(Table4[[#This Row],[Product Amount]]+Table4[[#This Row],[Delivery Charges]])/1</f>
        <v>920</v>
      </c>
      <c r="AA8602" s="3">
        <v>0</v>
      </c>
      <c r="AB8602" s="3">
        <f>(Table4[[#This Row],[Product Amount]]+Table4[[#This Row],[Delivery Charges]])-AA8602</f>
        <v>920</v>
      </c>
      <c r="AC8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9942129629496E-2</v>
      </c>
    </row>
    <row r="8603" spans="1:29" x14ac:dyDescent="0.3">
      <c r="A8603" s="3" t="s">
        <v>44091</v>
      </c>
      <c r="B8603" s="6">
        <f t="shared" si="402"/>
        <v>44327</v>
      </c>
      <c r="C8603" s="3" t="str">
        <f t="shared" si="403"/>
        <v>Tuesday</v>
      </c>
      <c r="D8603" s="3" t="str">
        <f>IF(OR(Table4[[#This Row],[Weekday]]="Saturday",C8603="Sunday"),"Weekend","Weekday")</f>
        <v>Weekday</v>
      </c>
      <c r="E8603" s="3">
        <v>14</v>
      </c>
      <c r="F8603" s="3" t="str">
        <f t="shared" si="404"/>
        <v>Afternoon</v>
      </c>
      <c r="G8603" s="3" t="str">
        <f>RIGHT(Table4[[#This Row],[Order Timestamp]],LEN(Table4[[#This Row],[Order Timestamp]])-FIND("T",Table4[[#This Row],[Order Timestamp]],1))</f>
        <v>14:25:28.390</v>
      </c>
      <c r="H8603" s="3" t="s">
        <v>44076</v>
      </c>
      <c r="I8603" s="3" t="str">
        <f>VLOOKUP(H8603,Excel_Capstone_SourceData[#All],2,FALSE)</f>
        <v>Facebook</v>
      </c>
      <c r="J8603" s="3" t="str">
        <f>VLOOKUP(Table4[[#This Row],[User ID]],Calculations!$C$1:$E$3751,3,FALSE)</f>
        <v>April</v>
      </c>
      <c r="K8603" s="3" t="s">
        <v>16</v>
      </c>
      <c r="L8603" s="3" t="s">
        <v>16</v>
      </c>
      <c r="M8603" s="3">
        <v>244517</v>
      </c>
      <c r="N8603" t="s">
        <v>44092</v>
      </c>
      <c r="O8603">
        <f>LEN(Table4[[#This Row],[Products]]) - LEN(SUBSTITUTE(Table4[[#This Row],[Products]], ",", "")) + 1</f>
        <v>20</v>
      </c>
      <c r="P8603" s="3" t="s">
        <v>44093</v>
      </c>
      <c r="Q8603" s="3" t="s">
        <v>44094</v>
      </c>
      <c r="R8603" s="3" t="s">
        <v>44095</v>
      </c>
      <c r="S8603" s="3" t="str">
        <f>RIGHT(Table4[[#This Row],[Completed/Cancelled Timestamp]],LEN(Table4[[#This Row],[Completed/Cancelled Timestamp]])-FIND("T",Table4[[#This Row],[Completed/Cancelled Timestamp]],1))</f>
        <v>15:22:57.957</v>
      </c>
      <c r="T8603" s="3" t="s">
        <v>22</v>
      </c>
      <c r="U8603" s="3">
        <f>IF(Table4[[#This Row],[Completion Flag]]="YES",1,0)</f>
        <v>1</v>
      </c>
      <c r="V8603" s="3">
        <v>1</v>
      </c>
      <c r="W8603" s="3">
        <v>5</v>
      </c>
      <c r="X8603" s="3">
        <v>843</v>
      </c>
      <c r="Y8603" s="3">
        <v>25</v>
      </c>
      <c r="Z8603" s="3">
        <f>(Table4[[#This Row],[Product Amount]]+Table4[[#This Row],[Delivery Charges]])/1</f>
        <v>868</v>
      </c>
      <c r="AA8603" s="3">
        <v>19</v>
      </c>
      <c r="AB8603" s="3">
        <f>(Table4[[#This Row],[Product Amount]]+Table4[[#This Row],[Delivery Charges]])-AA8603</f>
        <v>849</v>
      </c>
      <c r="AC8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25543981481515E-2</v>
      </c>
    </row>
    <row r="8604" spans="1:29" x14ac:dyDescent="0.3">
      <c r="A8604" s="3" t="s">
        <v>44096</v>
      </c>
      <c r="B8604" s="6">
        <f t="shared" si="402"/>
        <v>44336</v>
      </c>
      <c r="C8604" s="3" t="str">
        <f t="shared" si="403"/>
        <v>Thursday</v>
      </c>
      <c r="D8604" s="3" t="str">
        <f>IF(OR(Table4[[#This Row],[Weekday]]="Saturday",C8604="Sunday"),"Weekend","Weekday")</f>
        <v>Weekday</v>
      </c>
      <c r="E8604" s="3">
        <v>16</v>
      </c>
      <c r="F8604" s="3" t="str">
        <f t="shared" si="404"/>
        <v>Afternoon</v>
      </c>
      <c r="G8604" s="3" t="str">
        <f>RIGHT(Table4[[#This Row],[Order Timestamp]],LEN(Table4[[#This Row],[Order Timestamp]])-FIND("T",Table4[[#This Row],[Order Timestamp]],1))</f>
        <v>16:07:18.990</v>
      </c>
      <c r="H8604" s="3" t="s">
        <v>44076</v>
      </c>
      <c r="I8604" s="3" t="str">
        <f>VLOOKUP(H8604,Excel_Capstone_SourceData[#All],2,FALSE)</f>
        <v>Facebook</v>
      </c>
      <c r="J8604" s="3" t="str">
        <f>VLOOKUP(Table4[[#This Row],[User ID]],Calculations!$C$1:$E$3751,3,FALSE)</f>
        <v>April</v>
      </c>
      <c r="K8604" s="3" t="s">
        <v>16</v>
      </c>
      <c r="L8604" s="3" t="s">
        <v>16</v>
      </c>
      <c r="M8604" s="3">
        <v>251111</v>
      </c>
      <c r="N8604" t="s">
        <v>44097</v>
      </c>
      <c r="O8604">
        <f>LEN(Table4[[#This Row],[Products]]) - LEN(SUBSTITUTE(Table4[[#This Row],[Products]], ",", "")) + 1</f>
        <v>19</v>
      </c>
      <c r="P8604" s="3" t="s">
        <v>44098</v>
      </c>
      <c r="Q8604" s="3" t="s">
        <v>44099</v>
      </c>
      <c r="R8604" s="3" t="s">
        <v>44100</v>
      </c>
      <c r="S8604" s="3" t="str">
        <f>RIGHT(Table4[[#This Row],[Completed/Cancelled Timestamp]],LEN(Table4[[#This Row],[Completed/Cancelled Timestamp]])-FIND("T",Table4[[#This Row],[Completed/Cancelled Timestamp]],1))</f>
        <v>16:45:50.367</v>
      </c>
      <c r="T8604" s="3" t="s">
        <v>22</v>
      </c>
      <c r="U8604" s="3">
        <f>IF(Table4[[#This Row],[Completion Flag]]="YES",1,0)</f>
        <v>1</v>
      </c>
      <c r="V8604" s="3">
        <v>1</v>
      </c>
      <c r="W8604" s="3">
        <v>5</v>
      </c>
      <c r="X8604" s="3">
        <v>1047</v>
      </c>
      <c r="Y8604" s="3">
        <v>25</v>
      </c>
      <c r="Z8604" s="3">
        <f>(Table4[[#This Row],[Product Amount]]+Table4[[#This Row],[Delivery Charges]])/1</f>
        <v>1072</v>
      </c>
      <c r="AA8604" s="3">
        <v>0</v>
      </c>
      <c r="AB8604" s="3">
        <f>(Table4[[#This Row],[Product Amount]]+Table4[[#This Row],[Delivery Charges]])-AA8604</f>
        <v>1072</v>
      </c>
      <c r="AC8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52048611111023E-2</v>
      </c>
    </row>
    <row r="8605" spans="1:29" x14ac:dyDescent="0.3">
      <c r="A8605" s="3" t="s">
        <v>44101</v>
      </c>
      <c r="B8605" s="6">
        <f t="shared" si="402"/>
        <v>44356</v>
      </c>
      <c r="C8605" s="3" t="str">
        <f t="shared" si="403"/>
        <v>Wednesday</v>
      </c>
      <c r="D8605" s="3" t="str">
        <f>IF(OR(Table4[[#This Row],[Weekday]]="Saturday",C8605="Sunday"),"Weekend","Weekday")</f>
        <v>Weekday</v>
      </c>
      <c r="E8605" s="3">
        <v>15</v>
      </c>
      <c r="F8605" s="3" t="str">
        <f t="shared" si="404"/>
        <v>Afternoon</v>
      </c>
      <c r="G8605" s="3" t="str">
        <f>RIGHT(Table4[[#This Row],[Order Timestamp]],LEN(Table4[[#This Row],[Order Timestamp]])-FIND("T",Table4[[#This Row],[Order Timestamp]],1))</f>
        <v>15:39:01.628</v>
      </c>
      <c r="H8605" s="3" t="s">
        <v>44076</v>
      </c>
      <c r="I8605" s="3" t="str">
        <f>VLOOKUP(H8605,Excel_Capstone_SourceData[#All],2,FALSE)</f>
        <v>Facebook</v>
      </c>
      <c r="J8605" s="3" t="str">
        <f>VLOOKUP(Table4[[#This Row],[User ID]],Calculations!$C$1:$E$3751,3,FALSE)</f>
        <v>April</v>
      </c>
      <c r="K8605" s="3" t="s">
        <v>16</v>
      </c>
      <c r="L8605" s="3" t="s">
        <v>16</v>
      </c>
      <c r="M8605" s="3">
        <v>266566</v>
      </c>
      <c r="N8605" t="s">
        <v>44102</v>
      </c>
      <c r="O8605">
        <f>LEN(Table4[[#This Row],[Products]]) - LEN(SUBSTITUTE(Table4[[#This Row],[Products]], ",", "")) + 1</f>
        <v>19</v>
      </c>
      <c r="P8605" s="3" t="s">
        <v>44103</v>
      </c>
      <c r="Q8605" s="3" t="s">
        <v>44104</v>
      </c>
      <c r="R8605" s="3" t="s">
        <v>44105</v>
      </c>
      <c r="S8605" s="3" t="str">
        <f>RIGHT(Table4[[#This Row],[Completed/Cancelled Timestamp]],LEN(Table4[[#This Row],[Completed/Cancelled Timestamp]])-FIND("T",Table4[[#This Row],[Completed/Cancelled Timestamp]],1))</f>
        <v>15:55:10.758</v>
      </c>
      <c r="T8605" s="3" t="s">
        <v>22</v>
      </c>
      <c r="U8605" s="3">
        <f>IF(Table4[[#This Row],[Completion Flag]]="YES",1,0)</f>
        <v>1</v>
      </c>
      <c r="V8605" s="3">
        <v>1</v>
      </c>
      <c r="W8605" s="3">
        <v>5</v>
      </c>
      <c r="X8605" s="3">
        <v>746</v>
      </c>
      <c r="Y8605" s="3">
        <v>25</v>
      </c>
      <c r="Z8605" s="3">
        <f>(Table4[[#This Row],[Product Amount]]+Table4[[#This Row],[Delivery Charges]])/1</f>
        <v>771</v>
      </c>
      <c r="AA8605" s="3">
        <v>15</v>
      </c>
      <c r="AB8605" s="3">
        <f>(Table4[[#This Row],[Product Amount]]+Table4[[#This Row],[Delivery Charges]])-AA8605</f>
        <v>756</v>
      </c>
      <c r="AC8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6782407407422E-2</v>
      </c>
    </row>
    <row r="8606" spans="1:29" x14ac:dyDescent="0.3">
      <c r="A8606" s="3" t="s">
        <v>44106</v>
      </c>
      <c r="B8606" s="6">
        <f t="shared" si="402"/>
        <v>44384</v>
      </c>
      <c r="C8606" s="3" t="str">
        <f t="shared" si="403"/>
        <v>Wednesday</v>
      </c>
      <c r="D8606" s="3" t="str">
        <f>IF(OR(Table4[[#This Row],[Weekday]]="Saturday",C8606="Sunday"),"Weekend","Weekday")</f>
        <v>Weekday</v>
      </c>
      <c r="E8606" s="3">
        <v>13</v>
      </c>
      <c r="F8606" s="3" t="str">
        <f t="shared" si="404"/>
        <v>Afternoon</v>
      </c>
      <c r="G8606" s="3" t="str">
        <f>RIGHT(Table4[[#This Row],[Order Timestamp]],LEN(Table4[[#This Row],[Order Timestamp]])-FIND("T",Table4[[#This Row],[Order Timestamp]],1))</f>
        <v>13:50:18.154</v>
      </c>
      <c r="H8606" s="3" t="s">
        <v>44076</v>
      </c>
      <c r="I8606" s="3" t="str">
        <f>VLOOKUP(H8606,Excel_Capstone_SourceData[#All],2,FALSE)</f>
        <v>Facebook</v>
      </c>
      <c r="J8606" s="3" t="str">
        <f>VLOOKUP(Table4[[#This Row],[User ID]],Calculations!$C$1:$E$3751,3,FALSE)</f>
        <v>April</v>
      </c>
      <c r="K8606" s="3" t="s">
        <v>16</v>
      </c>
      <c r="L8606" s="3" t="s">
        <v>16</v>
      </c>
      <c r="M8606" s="3">
        <v>289024</v>
      </c>
      <c r="N8606" t="s">
        <v>44107</v>
      </c>
      <c r="O8606">
        <f>LEN(Table4[[#This Row],[Products]]) - LEN(SUBSTITUTE(Table4[[#This Row],[Products]], ",", "")) + 1</f>
        <v>9</v>
      </c>
      <c r="P8606" s="3" t="s">
        <v>44108</v>
      </c>
      <c r="Q8606" s="3" t="s">
        <v>44109</v>
      </c>
      <c r="R8606" s="3" t="s">
        <v>44110</v>
      </c>
      <c r="S8606" s="3" t="str">
        <f>RIGHT(Table4[[#This Row],[Completed/Cancelled Timestamp]],LEN(Table4[[#This Row],[Completed/Cancelled Timestamp]])-FIND("T",Table4[[#This Row],[Completed/Cancelled Timestamp]],1))</f>
        <v>14:08:58.365</v>
      </c>
      <c r="T8606" s="3" t="s">
        <v>22</v>
      </c>
      <c r="U8606" s="3">
        <f>IF(Table4[[#This Row],[Completion Flag]]="YES",1,0)</f>
        <v>1</v>
      </c>
      <c r="V8606" s="3">
        <v>1</v>
      </c>
      <c r="W8606" s="3"/>
      <c r="X8606" s="3">
        <v>412</v>
      </c>
      <c r="Y8606" s="3">
        <v>0</v>
      </c>
      <c r="Z8606" s="3">
        <f>(Table4[[#This Row],[Product Amount]]+Table4[[#This Row],[Delivery Charges]])/1</f>
        <v>412</v>
      </c>
      <c r="AA8606" s="3">
        <v>27</v>
      </c>
      <c r="AB8606" s="3">
        <f>(Table4[[#This Row],[Product Amount]]+Table4[[#This Row],[Delivery Charges]])-AA8606</f>
        <v>385</v>
      </c>
      <c r="AC8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5405092592586E-2</v>
      </c>
    </row>
    <row r="8607" spans="1:29" x14ac:dyDescent="0.3">
      <c r="A8607" s="3" t="s">
        <v>44111</v>
      </c>
      <c r="B8607" s="6">
        <f t="shared" si="402"/>
        <v>44298</v>
      </c>
      <c r="C8607" s="3" t="str">
        <f t="shared" si="403"/>
        <v>Monday</v>
      </c>
      <c r="D8607" s="3" t="str">
        <f>IF(OR(Table4[[#This Row],[Weekday]]="Saturday",C8607="Sunday"),"Weekend","Weekday")</f>
        <v>Weekday</v>
      </c>
      <c r="E8607" s="3">
        <v>0</v>
      </c>
      <c r="F8607" s="3" t="str">
        <f t="shared" si="404"/>
        <v>Late Night</v>
      </c>
      <c r="G8607" s="3" t="str">
        <f>RIGHT(Table4[[#This Row],[Order Timestamp]],LEN(Table4[[#This Row],[Order Timestamp]])-FIND("T",Table4[[#This Row],[Order Timestamp]],1))</f>
        <v>00:22:55.734</v>
      </c>
      <c r="H8607" s="3" t="s">
        <v>44112</v>
      </c>
      <c r="I8607" s="3" t="str">
        <f>VLOOKUP(H8607,Excel_Capstone_SourceData[#All],2,FALSE)</f>
        <v>Snapchat</v>
      </c>
      <c r="J8607" s="3" t="str">
        <f>VLOOKUP(Table4[[#This Row],[User ID]],Calculations!$C$1:$E$3751,3,FALSE)</f>
        <v>April</v>
      </c>
      <c r="K8607" s="3" t="s">
        <v>16</v>
      </c>
      <c r="L8607" s="3" t="s">
        <v>16</v>
      </c>
      <c r="M8607" s="3">
        <v>224219</v>
      </c>
      <c r="N8607" t="s">
        <v>44113</v>
      </c>
      <c r="O8607">
        <f>LEN(Table4[[#This Row],[Products]]) - LEN(SUBSTITUTE(Table4[[#This Row],[Products]], ",", "")) + 1</f>
        <v>7</v>
      </c>
      <c r="P8607" s="3" t="s">
        <v>44114</v>
      </c>
      <c r="Q8607" s="3" t="s">
        <v>44115</v>
      </c>
      <c r="R8607" s="3" t="s">
        <v>44116</v>
      </c>
      <c r="S8607" s="3" t="str">
        <f>RIGHT(Table4[[#This Row],[Completed/Cancelled Timestamp]],LEN(Table4[[#This Row],[Completed/Cancelled Timestamp]])-FIND("T",Table4[[#This Row],[Completed/Cancelled Timestamp]],1))</f>
        <v>00:39:36.268</v>
      </c>
      <c r="T8607" s="3" t="s">
        <v>22</v>
      </c>
      <c r="U8607" s="3">
        <f>IF(Table4[[#This Row],[Completion Flag]]="YES",1,0)</f>
        <v>1</v>
      </c>
      <c r="V8607" s="3">
        <v>1</v>
      </c>
      <c r="W8607" s="3">
        <v>5</v>
      </c>
      <c r="X8607" s="3">
        <v>219</v>
      </c>
      <c r="Y8607" s="3">
        <v>0</v>
      </c>
      <c r="Z8607" s="3">
        <f>(Table4[[#This Row],[Product Amount]]+Table4[[#This Row],[Delivery Charges]])/1</f>
        <v>219</v>
      </c>
      <c r="AA8607" s="3">
        <v>4</v>
      </c>
      <c r="AB8607" s="3">
        <f>(Table4[[#This Row],[Product Amount]]+Table4[[#This Row],[Delivery Charges]])-AA8607</f>
        <v>215</v>
      </c>
      <c r="AC8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0254629629631E-2</v>
      </c>
    </row>
    <row r="8608" spans="1:29" x14ac:dyDescent="0.3">
      <c r="A8608" s="3" t="s">
        <v>44117</v>
      </c>
      <c r="B8608" s="6">
        <f t="shared" si="402"/>
        <v>44303</v>
      </c>
      <c r="C8608" s="3" t="str">
        <f t="shared" si="403"/>
        <v>Saturday</v>
      </c>
      <c r="D8608" s="3" t="str">
        <f>IF(OR(Table4[[#This Row],[Weekday]]="Saturday",C8608="Sunday"),"Weekend","Weekday")</f>
        <v>Weekend</v>
      </c>
      <c r="E8608" s="3">
        <v>21</v>
      </c>
      <c r="F8608" s="3" t="str">
        <f t="shared" si="404"/>
        <v>Night</v>
      </c>
      <c r="G8608" s="3" t="str">
        <f>RIGHT(Table4[[#This Row],[Order Timestamp]],LEN(Table4[[#This Row],[Order Timestamp]])-FIND("T",Table4[[#This Row],[Order Timestamp]],1))</f>
        <v>21:41:46.011</v>
      </c>
      <c r="H8608" s="3" t="s">
        <v>44112</v>
      </c>
      <c r="I8608" s="3" t="str">
        <f>VLOOKUP(H8608,Excel_Capstone_SourceData[#All],2,FALSE)</f>
        <v>Snapchat</v>
      </c>
      <c r="J8608" s="3" t="str">
        <f>VLOOKUP(Table4[[#This Row],[User ID]],Calculations!$C$1:$E$3751,3,FALSE)</f>
        <v>April</v>
      </c>
      <c r="K8608" s="3" t="s">
        <v>16</v>
      </c>
      <c r="L8608" s="3" t="s">
        <v>16</v>
      </c>
      <c r="M8608" s="3">
        <v>228781</v>
      </c>
      <c r="N8608" t="s">
        <v>1128</v>
      </c>
      <c r="O8608">
        <f>LEN(Table4[[#This Row],[Products]]) - LEN(SUBSTITUTE(Table4[[#This Row],[Products]], ",", "")) + 1</f>
        <v>1</v>
      </c>
      <c r="P8608" s="3" t="s">
        <v>44118</v>
      </c>
      <c r="Q8608" s="3" t="s">
        <v>44119</v>
      </c>
      <c r="R8608" s="3" t="s">
        <v>44120</v>
      </c>
      <c r="S8608" s="3" t="str">
        <f>RIGHT(Table4[[#This Row],[Completed/Cancelled Timestamp]],LEN(Table4[[#This Row],[Completed/Cancelled Timestamp]])-FIND("T",Table4[[#This Row],[Completed/Cancelled Timestamp]],1))</f>
        <v>21:58:26.430</v>
      </c>
      <c r="T8608" s="3" t="s">
        <v>22</v>
      </c>
      <c r="U8608" s="3">
        <f>IF(Table4[[#This Row],[Completion Flag]]="YES",1,0)</f>
        <v>1</v>
      </c>
      <c r="V8608" s="3">
        <v>1</v>
      </c>
      <c r="W8608" s="3"/>
      <c r="X8608" s="3">
        <v>75</v>
      </c>
      <c r="Y8608" s="3">
        <v>25</v>
      </c>
      <c r="Z8608" s="3">
        <f>(Table4[[#This Row],[Product Amount]]+Table4[[#This Row],[Delivery Charges]])/1</f>
        <v>100</v>
      </c>
      <c r="AA8608" s="3">
        <v>0</v>
      </c>
      <c r="AB8608" s="3">
        <f>(Table4[[#This Row],[Product Amount]]+Table4[[#This Row],[Delivery Charges]])-AA8608</f>
        <v>100</v>
      </c>
      <c r="AC8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8923611111125E-2</v>
      </c>
    </row>
    <row r="8609" spans="1:29" x14ac:dyDescent="0.3">
      <c r="A8609" s="3" t="s">
        <v>44121</v>
      </c>
      <c r="B8609" s="6">
        <f t="shared" si="402"/>
        <v>44331</v>
      </c>
      <c r="C8609" s="3" t="str">
        <f t="shared" si="403"/>
        <v>Saturday</v>
      </c>
      <c r="D8609" s="3" t="str">
        <f>IF(OR(Table4[[#This Row],[Weekday]]="Saturday",C8609="Sunday"),"Weekend","Weekday")</f>
        <v>Weekend</v>
      </c>
      <c r="E8609" s="3">
        <v>21</v>
      </c>
      <c r="F8609" s="3" t="str">
        <f t="shared" si="404"/>
        <v>Night</v>
      </c>
      <c r="G8609" s="3" t="str">
        <f>RIGHT(Table4[[#This Row],[Order Timestamp]],LEN(Table4[[#This Row],[Order Timestamp]])-FIND("T",Table4[[#This Row],[Order Timestamp]],1))</f>
        <v>21:03:43.346</v>
      </c>
      <c r="H8609" s="3" t="s">
        <v>44112</v>
      </c>
      <c r="I8609" s="3" t="str">
        <f>VLOOKUP(H8609,Excel_Capstone_SourceData[#All],2,FALSE)</f>
        <v>Snapchat</v>
      </c>
      <c r="J8609" s="3" t="str">
        <f>VLOOKUP(Table4[[#This Row],[User ID]],Calculations!$C$1:$E$3751,3,FALSE)</f>
        <v>April</v>
      </c>
      <c r="K8609" s="3" t="s">
        <v>16</v>
      </c>
      <c r="L8609" s="3" t="s">
        <v>16</v>
      </c>
      <c r="M8609" s="3">
        <v>247752</v>
      </c>
      <c r="N8609" t="s">
        <v>44122</v>
      </c>
      <c r="O8609">
        <f>LEN(Table4[[#This Row],[Products]]) - LEN(SUBSTITUTE(Table4[[#This Row],[Products]], ",", "")) + 1</f>
        <v>13</v>
      </c>
      <c r="P8609" s="3" t="s">
        <v>44123</v>
      </c>
      <c r="Q8609" s="3" t="s">
        <v>44124</v>
      </c>
      <c r="R8609" s="3" t="s">
        <v>44125</v>
      </c>
      <c r="S8609" s="3" t="str">
        <f>RIGHT(Table4[[#This Row],[Completed/Cancelled Timestamp]],LEN(Table4[[#This Row],[Completed/Cancelled Timestamp]])-FIND("T",Table4[[#This Row],[Completed/Cancelled Timestamp]],1))</f>
        <v>21:41:34.801</v>
      </c>
      <c r="T8609" s="3" t="s">
        <v>22</v>
      </c>
      <c r="U8609" s="3">
        <f>IF(Table4[[#This Row],[Completion Flag]]="YES",1,0)</f>
        <v>1</v>
      </c>
      <c r="V8609" s="3">
        <v>1</v>
      </c>
      <c r="W8609" s="3">
        <v>5</v>
      </c>
      <c r="X8609" s="3">
        <v>522</v>
      </c>
      <c r="Y8609" s="3">
        <v>25</v>
      </c>
      <c r="Z8609" s="3">
        <f>(Table4[[#This Row],[Product Amount]]+Table4[[#This Row],[Delivery Charges]])/1</f>
        <v>547</v>
      </c>
      <c r="AA8609" s="3">
        <v>0</v>
      </c>
      <c r="AB8609" s="3">
        <f>(Table4[[#This Row],[Product Amount]]+Table4[[#This Row],[Delivery Charges]])-AA8609</f>
        <v>547</v>
      </c>
      <c r="AC8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89988425925892E-2</v>
      </c>
    </row>
    <row r="8610" spans="1:29" x14ac:dyDescent="0.3">
      <c r="A8610" s="3" t="s">
        <v>44126</v>
      </c>
      <c r="B8610" s="6">
        <f t="shared" si="402"/>
        <v>44331</v>
      </c>
      <c r="C8610" s="3" t="str">
        <f t="shared" si="403"/>
        <v>Saturday</v>
      </c>
      <c r="D8610" s="3" t="str">
        <f>IF(OR(Table4[[#This Row],[Weekday]]="Saturday",C8610="Sunday"),"Weekend","Weekday")</f>
        <v>Weekend</v>
      </c>
      <c r="E8610" s="3">
        <v>21</v>
      </c>
      <c r="F8610" s="3" t="str">
        <f t="shared" si="404"/>
        <v>Night</v>
      </c>
      <c r="G8610" s="3" t="str">
        <f>RIGHT(Table4[[#This Row],[Order Timestamp]],LEN(Table4[[#This Row],[Order Timestamp]])-FIND("T",Table4[[#This Row],[Order Timestamp]],1))</f>
        <v>21:37:07.684</v>
      </c>
      <c r="H8610" s="3" t="s">
        <v>44112</v>
      </c>
      <c r="I8610" s="3" t="str">
        <f>VLOOKUP(H8610,Excel_Capstone_SourceData[#All],2,FALSE)</f>
        <v>Snapchat</v>
      </c>
      <c r="J8610" s="3" t="str">
        <f>VLOOKUP(Table4[[#This Row],[User ID]],Calculations!$C$1:$E$3751,3,FALSE)</f>
        <v>April</v>
      </c>
      <c r="K8610" s="3" t="s">
        <v>16</v>
      </c>
      <c r="L8610" s="3" t="s">
        <v>16</v>
      </c>
      <c r="M8610" s="3">
        <v>247777</v>
      </c>
      <c r="N8610" t="s">
        <v>44127</v>
      </c>
      <c r="O8610">
        <f>LEN(Table4[[#This Row],[Products]]) - LEN(SUBSTITUTE(Table4[[#This Row],[Products]], ",", "")) + 1</f>
        <v>1</v>
      </c>
      <c r="P8610" s="3" t="s">
        <v>44128</v>
      </c>
      <c r="Q8610" s="3" t="s">
        <v>44129</v>
      </c>
      <c r="R8610" s="3" t="s">
        <v>44130</v>
      </c>
      <c r="S8610" s="3" t="str">
        <f>RIGHT(Table4[[#This Row],[Completed/Cancelled Timestamp]],LEN(Table4[[#This Row],[Completed/Cancelled Timestamp]])-FIND("T",Table4[[#This Row],[Completed/Cancelled Timestamp]],1))</f>
        <v>21:47:01.283</v>
      </c>
      <c r="T8610" s="3" t="s">
        <v>22</v>
      </c>
      <c r="U8610" s="3">
        <f>IF(Table4[[#This Row],[Completion Flag]]="YES",1,0)</f>
        <v>1</v>
      </c>
      <c r="V8610" s="3">
        <v>1</v>
      </c>
      <c r="W8610" s="3">
        <v>5</v>
      </c>
      <c r="X8610" s="3">
        <v>75</v>
      </c>
      <c r="Y8610" s="3">
        <v>25</v>
      </c>
      <c r="Z8610" s="3">
        <f>(Table4[[#This Row],[Product Amount]]+Table4[[#This Row],[Delivery Charges]])/1</f>
        <v>100</v>
      </c>
      <c r="AA8610" s="3">
        <v>0</v>
      </c>
      <c r="AB8610" s="3">
        <f>(Table4[[#This Row],[Product Amount]]+Table4[[#This Row],[Delivery Charges]])-AA8610</f>
        <v>100</v>
      </c>
      <c r="AC8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0358796296383E-3</v>
      </c>
    </row>
    <row r="8611" spans="1:29" x14ac:dyDescent="0.3">
      <c r="A8611" s="3" t="s">
        <v>44131</v>
      </c>
      <c r="B8611" s="6">
        <f t="shared" si="402"/>
        <v>44332</v>
      </c>
      <c r="C8611" s="3" t="str">
        <f t="shared" si="403"/>
        <v>Sunday</v>
      </c>
      <c r="D8611" s="3" t="str">
        <f>IF(OR(Table4[[#This Row],[Weekday]]="Saturday",C8611="Sunday"),"Weekend","Weekday")</f>
        <v>Weekend</v>
      </c>
      <c r="E8611" s="3">
        <v>22</v>
      </c>
      <c r="F8611" s="3" t="str">
        <f t="shared" si="404"/>
        <v>Night</v>
      </c>
      <c r="G8611" s="3" t="str">
        <f>RIGHT(Table4[[#This Row],[Order Timestamp]],LEN(Table4[[#This Row],[Order Timestamp]])-FIND("T",Table4[[#This Row],[Order Timestamp]],1))</f>
        <v>22:25:57.137</v>
      </c>
      <c r="H8611" s="3" t="s">
        <v>44112</v>
      </c>
      <c r="I8611" s="3" t="str">
        <f>VLOOKUP(H8611,Excel_Capstone_SourceData[#All],2,FALSE)</f>
        <v>Snapchat</v>
      </c>
      <c r="J8611" s="3" t="str">
        <f>VLOOKUP(Table4[[#This Row],[User ID]],Calculations!$C$1:$E$3751,3,FALSE)</f>
        <v>April</v>
      </c>
      <c r="K8611" s="3" t="s">
        <v>16</v>
      </c>
      <c r="L8611" s="3" t="s">
        <v>16</v>
      </c>
      <c r="M8611" s="3">
        <v>248590</v>
      </c>
      <c r="N8611" t="s">
        <v>44132</v>
      </c>
      <c r="O8611">
        <f>LEN(Table4[[#This Row],[Products]]) - LEN(SUBSTITUTE(Table4[[#This Row],[Products]], ",", "")) + 1</f>
        <v>2</v>
      </c>
      <c r="P8611" s="3" t="s">
        <v>44133</v>
      </c>
      <c r="Q8611" s="3" t="s">
        <v>44134</v>
      </c>
      <c r="R8611" s="3" t="s">
        <v>44135</v>
      </c>
      <c r="S8611" s="3" t="str">
        <f>RIGHT(Table4[[#This Row],[Completed/Cancelled Timestamp]],LEN(Table4[[#This Row],[Completed/Cancelled Timestamp]])-FIND("T",Table4[[#This Row],[Completed/Cancelled Timestamp]],1))</f>
        <v>22:43:27.734</v>
      </c>
      <c r="T8611" s="3" t="s">
        <v>22</v>
      </c>
      <c r="U8611" s="3">
        <f>IF(Table4[[#This Row],[Completion Flag]]="YES",1,0)</f>
        <v>1</v>
      </c>
      <c r="V8611" s="3">
        <v>1</v>
      </c>
      <c r="W8611" s="3">
        <v>5</v>
      </c>
      <c r="X8611" s="3">
        <v>185</v>
      </c>
      <c r="Y8611" s="3">
        <v>25</v>
      </c>
      <c r="Z8611" s="3">
        <f>(Table4[[#This Row],[Product Amount]]+Table4[[#This Row],[Delivery Charges]])/1</f>
        <v>210</v>
      </c>
      <c r="AA8611" s="3">
        <v>20</v>
      </c>
      <c r="AB8611" s="3">
        <f>(Table4[[#This Row],[Product Amount]]+Table4[[#This Row],[Delivery Charges]])-AA8611</f>
        <v>190</v>
      </c>
      <c r="AC8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968749999996E-2</v>
      </c>
    </row>
    <row r="8612" spans="1:29" x14ac:dyDescent="0.3">
      <c r="A8612" s="3" t="s">
        <v>44136</v>
      </c>
      <c r="B8612" s="6">
        <f t="shared" si="402"/>
        <v>44298</v>
      </c>
      <c r="C8612" s="3" t="str">
        <f t="shared" si="403"/>
        <v>Monday</v>
      </c>
      <c r="D8612" s="3" t="str">
        <f>IF(OR(Table4[[#This Row],[Weekday]]="Saturday",C8612="Sunday"),"Weekend","Weekday")</f>
        <v>Weekday</v>
      </c>
      <c r="E8612" s="3">
        <v>0</v>
      </c>
      <c r="F8612" s="3" t="str">
        <f t="shared" si="404"/>
        <v>Late Night</v>
      </c>
      <c r="G8612" s="3" t="str">
        <f>RIGHT(Table4[[#This Row],[Order Timestamp]],LEN(Table4[[#This Row],[Order Timestamp]])-FIND("T",Table4[[#This Row],[Order Timestamp]],1))</f>
        <v>00:10:51.809</v>
      </c>
      <c r="H8612" s="3" t="s">
        <v>44137</v>
      </c>
      <c r="I8612" s="3" t="str">
        <f>VLOOKUP(H8612,Excel_Capstone_SourceData[#All],2,FALSE)</f>
        <v>Instagram</v>
      </c>
      <c r="J8612" s="3" t="str">
        <f>VLOOKUP(Table4[[#This Row],[User ID]],Calculations!$C$1:$E$3751,3,FALSE)</f>
        <v>April</v>
      </c>
      <c r="K8612" s="3" t="s">
        <v>16</v>
      </c>
      <c r="L8612" s="3" t="s">
        <v>947</v>
      </c>
      <c r="M8612" s="3">
        <v>224209</v>
      </c>
      <c r="N8612" t="s">
        <v>10076</v>
      </c>
      <c r="O8612">
        <f>LEN(Table4[[#This Row],[Products]]) - LEN(SUBSTITUTE(Table4[[#This Row],[Products]], ",", "")) + 1</f>
        <v>1</v>
      </c>
      <c r="P8612" s="3" t="s">
        <v>44138</v>
      </c>
      <c r="Q8612" s="3" t="s">
        <v>44139</v>
      </c>
      <c r="R8612" s="3" t="s">
        <v>44140</v>
      </c>
      <c r="S8612" s="3" t="str">
        <f>RIGHT(Table4[[#This Row],[Completed/Cancelled Timestamp]],LEN(Table4[[#This Row],[Completed/Cancelled Timestamp]])-FIND("T",Table4[[#This Row],[Completed/Cancelled Timestamp]],1))</f>
        <v>00:28:09.995</v>
      </c>
      <c r="T8612" s="3" t="s">
        <v>22</v>
      </c>
      <c r="U8612" s="3">
        <f>IF(Table4[[#This Row],[Completion Flag]]="YES",1,0)</f>
        <v>1</v>
      </c>
      <c r="V8612" s="3">
        <v>1</v>
      </c>
      <c r="W8612" s="3">
        <v>5</v>
      </c>
      <c r="X8612" s="3">
        <v>165</v>
      </c>
      <c r="Y8612" s="3">
        <v>90</v>
      </c>
      <c r="Z8612" s="3">
        <f>(Table4[[#This Row],[Product Amount]]+Table4[[#This Row],[Delivery Charges]])/1</f>
        <v>255</v>
      </c>
      <c r="AA8612" s="3">
        <v>0</v>
      </c>
      <c r="AB8612" s="3">
        <f>(Table4[[#This Row],[Product Amount]]+Table4[[#This Row],[Delivery Charges]])-AA8612</f>
        <v>255</v>
      </c>
      <c r="AC8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6041666666664E-2</v>
      </c>
    </row>
    <row r="8613" spans="1:29" x14ac:dyDescent="0.3">
      <c r="A8613" s="3" t="s">
        <v>44141</v>
      </c>
      <c r="B8613" s="6">
        <f t="shared" si="402"/>
        <v>44297</v>
      </c>
      <c r="C8613" s="3" t="str">
        <f t="shared" si="403"/>
        <v>Sunday</v>
      </c>
      <c r="D8613" s="3" t="str">
        <f>IF(OR(Table4[[#This Row],[Weekday]]="Saturday",C8613="Sunday"),"Weekend","Weekday")</f>
        <v>Weekend</v>
      </c>
      <c r="E8613" s="3">
        <v>23</v>
      </c>
      <c r="F8613" s="3" t="str">
        <f t="shared" si="404"/>
        <v>Late Night</v>
      </c>
      <c r="G8613" s="3" t="str">
        <f>RIGHT(Table4[[#This Row],[Order Timestamp]],LEN(Table4[[#This Row],[Order Timestamp]])-FIND("T",Table4[[#This Row],[Order Timestamp]],1))</f>
        <v>23:52:23.414</v>
      </c>
      <c r="H8613" s="3" t="s">
        <v>44142</v>
      </c>
      <c r="I8613" s="3" t="str">
        <f>VLOOKUP(H8613,Excel_Capstone_SourceData[#All],2,FALSE)</f>
        <v>Google</v>
      </c>
      <c r="J8613" s="3" t="str">
        <f>VLOOKUP(Table4[[#This Row],[User ID]],Calculations!$C$1:$E$3751,3,FALSE)</f>
        <v>April</v>
      </c>
      <c r="K8613" s="3" t="s">
        <v>16</v>
      </c>
      <c r="L8613" s="3" t="s">
        <v>16</v>
      </c>
      <c r="M8613" s="3">
        <v>224197</v>
      </c>
      <c r="N8613" t="s">
        <v>44143</v>
      </c>
      <c r="O8613">
        <f>LEN(Table4[[#This Row],[Products]]) - LEN(SUBSTITUTE(Table4[[#This Row],[Products]], ",", "")) + 1</f>
        <v>2</v>
      </c>
      <c r="P8613" s="3" t="s">
        <v>44144</v>
      </c>
      <c r="Q8613" s="3" t="s">
        <v>44145</v>
      </c>
      <c r="R8613" s="3" t="s">
        <v>44146</v>
      </c>
      <c r="S8613" s="3" t="str">
        <f>RIGHT(Table4[[#This Row],[Completed/Cancelled Timestamp]],LEN(Table4[[#This Row],[Completed/Cancelled Timestamp]])-FIND("T",Table4[[#This Row],[Completed/Cancelled Timestamp]],1))</f>
        <v>00:00:39.473</v>
      </c>
      <c r="T8613" s="3" t="s">
        <v>22</v>
      </c>
      <c r="U8613" s="3">
        <f>IF(Table4[[#This Row],[Completion Flag]]="YES",1,0)</f>
        <v>1</v>
      </c>
      <c r="V8613" s="3">
        <v>1</v>
      </c>
      <c r="W8613" s="3">
        <v>4</v>
      </c>
      <c r="X8613" s="3">
        <v>100</v>
      </c>
      <c r="Y8613" s="3">
        <v>0</v>
      </c>
      <c r="Z8613" s="3">
        <f>(Table4[[#This Row],[Product Amount]]+Table4[[#This Row],[Delivery Charges]])/1</f>
        <v>100</v>
      </c>
      <c r="AA8613" s="3">
        <v>0</v>
      </c>
      <c r="AB8613" s="3">
        <f>(Table4[[#This Row],[Product Amount]]+Table4[[#This Row],[Delivery Charges]])-AA8613</f>
        <v>100</v>
      </c>
      <c r="AC8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414236111109629E-3</v>
      </c>
    </row>
    <row r="8614" spans="1:29" x14ac:dyDescent="0.3">
      <c r="A8614" s="3" t="s">
        <v>44147</v>
      </c>
      <c r="B8614" s="6">
        <f t="shared" si="402"/>
        <v>44324</v>
      </c>
      <c r="C8614" s="3" t="str">
        <f t="shared" si="403"/>
        <v>Saturday</v>
      </c>
      <c r="D8614" s="3" t="str">
        <f>IF(OR(Table4[[#This Row],[Weekday]]="Saturday",C8614="Sunday"),"Weekend","Weekday")</f>
        <v>Weekend</v>
      </c>
      <c r="E8614" s="3">
        <v>21</v>
      </c>
      <c r="F8614" s="3" t="str">
        <f t="shared" si="404"/>
        <v>Night</v>
      </c>
      <c r="G8614" s="3" t="str">
        <f>RIGHT(Table4[[#This Row],[Order Timestamp]],LEN(Table4[[#This Row],[Order Timestamp]])-FIND("T",Table4[[#This Row],[Order Timestamp]],1))</f>
        <v>21:00:34.507</v>
      </c>
      <c r="H8614" s="3" t="s">
        <v>44142</v>
      </c>
      <c r="I8614" s="3" t="str">
        <f>VLOOKUP(H8614,Excel_Capstone_SourceData[#All],2,FALSE)</f>
        <v>Google</v>
      </c>
      <c r="J8614" s="3" t="str">
        <f>VLOOKUP(Table4[[#This Row],[User ID]],Calculations!$C$1:$E$3751,3,FALSE)</f>
        <v>April</v>
      </c>
      <c r="K8614" s="3" t="s">
        <v>16</v>
      </c>
      <c r="L8614" s="3" t="s">
        <v>16</v>
      </c>
      <c r="M8614" s="3">
        <v>242789</v>
      </c>
      <c r="N8614" t="s">
        <v>4294</v>
      </c>
      <c r="O8614">
        <f>LEN(Table4[[#This Row],[Products]]) - LEN(SUBSTITUTE(Table4[[#This Row],[Products]], ",", "")) + 1</f>
        <v>1</v>
      </c>
      <c r="P8614" s="3" t="s">
        <v>44148</v>
      </c>
      <c r="Q8614" s="3" t="s">
        <v>44149</v>
      </c>
      <c r="R8614" s="3" t="s">
        <v>44150</v>
      </c>
      <c r="S8614" s="3" t="str">
        <f>RIGHT(Table4[[#This Row],[Completed/Cancelled Timestamp]],LEN(Table4[[#This Row],[Completed/Cancelled Timestamp]])-FIND("T",Table4[[#This Row],[Completed/Cancelled Timestamp]],1))</f>
        <v>21:43:34.873</v>
      </c>
      <c r="T8614" s="3" t="s">
        <v>22</v>
      </c>
      <c r="U8614" s="3">
        <f>IF(Table4[[#This Row],[Completion Flag]]="YES",1,0)</f>
        <v>1</v>
      </c>
      <c r="V8614" s="3">
        <v>1</v>
      </c>
      <c r="W8614" s="3">
        <v>5</v>
      </c>
      <c r="X8614" s="3">
        <v>245</v>
      </c>
      <c r="Y8614" s="3">
        <v>25</v>
      </c>
      <c r="Z8614" s="3">
        <f>(Table4[[#This Row],[Product Amount]]+Table4[[#This Row],[Delivery Charges]])/1</f>
        <v>270</v>
      </c>
      <c r="AA8614" s="3">
        <v>0</v>
      </c>
      <c r="AB8614" s="3">
        <f>(Table4[[#This Row],[Product Amount]]+Table4[[#This Row],[Delivery Charges]])-AA8614</f>
        <v>270</v>
      </c>
      <c r="AC8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65347222222338E-2</v>
      </c>
    </row>
    <row r="8615" spans="1:29" x14ac:dyDescent="0.3">
      <c r="A8615" s="3" t="s">
        <v>44151</v>
      </c>
      <c r="B8615" s="6">
        <f t="shared" si="402"/>
        <v>44376</v>
      </c>
      <c r="C8615" s="3" t="str">
        <f t="shared" si="403"/>
        <v>Tuesday</v>
      </c>
      <c r="D8615" s="3" t="str">
        <f>IF(OR(Table4[[#This Row],[Weekday]]="Saturday",C8615="Sunday"),"Weekend","Weekday")</f>
        <v>Weekday</v>
      </c>
      <c r="E8615" s="3">
        <v>19</v>
      </c>
      <c r="F8615" s="3" t="str">
        <f t="shared" si="404"/>
        <v>Evening</v>
      </c>
      <c r="G8615" s="3" t="str">
        <f>RIGHT(Table4[[#This Row],[Order Timestamp]],LEN(Table4[[#This Row],[Order Timestamp]])-FIND("T",Table4[[#This Row],[Order Timestamp]],1))</f>
        <v>19:56:46.981</v>
      </c>
      <c r="H8615" s="3" t="s">
        <v>44142</v>
      </c>
      <c r="I8615" s="3" t="str">
        <f>VLOOKUP(H8615,Excel_Capstone_SourceData[#All],2,FALSE)</f>
        <v>Google</v>
      </c>
      <c r="J8615" s="3" t="str">
        <f>VLOOKUP(Table4[[#This Row],[User ID]],Calculations!$C$1:$E$3751,3,FALSE)</f>
        <v>April</v>
      </c>
      <c r="K8615" s="3" t="s">
        <v>16</v>
      </c>
      <c r="L8615" s="3" t="s">
        <v>16</v>
      </c>
      <c r="M8615" s="3">
        <v>282486</v>
      </c>
      <c r="N8615" t="s">
        <v>44152</v>
      </c>
      <c r="O8615">
        <f>LEN(Table4[[#This Row],[Products]]) - LEN(SUBSTITUTE(Table4[[#This Row],[Products]], ",", "")) + 1</f>
        <v>15</v>
      </c>
      <c r="P8615" s="3" t="s">
        <v>44153</v>
      </c>
      <c r="Q8615" s="3" t="s">
        <v>44154</v>
      </c>
      <c r="R8615" s="3" t="s">
        <v>44155</v>
      </c>
      <c r="S8615" s="3" t="str">
        <f>RIGHT(Table4[[#This Row],[Completed/Cancelled Timestamp]],LEN(Table4[[#This Row],[Completed/Cancelled Timestamp]])-FIND("T",Table4[[#This Row],[Completed/Cancelled Timestamp]],1))</f>
        <v>20:31:15.940</v>
      </c>
      <c r="T8615" s="3" t="s">
        <v>22</v>
      </c>
      <c r="U8615" s="3">
        <f>IF(Table4[[#This Row],[Completion Flag]]="YES",1,0)</f>
        <v>1</v>
      </c>
      <c r="V8615" s="3">
        <v>1</v>
      </c>
      <c r="W8615" s="3">
        <v>5</v>
      </c>
      <c r="X8615" s="3">
        <v>788</v>
      </c>
      <c r="Y8615" s="3">
        <v>0</v>
      </c>
      <c r="Z8615" s="3">
        <f>(Table4[[#This Row],[Product Amount]]+Table4[[#This Row],[Delivery Charges]])/1</f>
        <v>788</v>
      </c>
      <c r="AA8615" s="3">
        <v>0</v>
      </c>
      <c r="AB8615" s="3">
        <f>(Table4[[#This Row],[Product Amount]]+Table4[[#This Row],[Delivery Charges]])-AA8615</f>
        <v>788</v>
      </c>
      <c r="AC8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46284722222266E-2</v>
      </c>
    </row>
    <row r="8616" spans="1:29" x14ac:dyDescent="0.3">
      <c r="A8616" s="3" t="s">
        <v>44156</v>
      </c>
      <c r="B8616" s="6">
        <f t="shared" si="402"/>
        <v>44377</v>
      </c>
      <c r="C8616" s="3" t="str">
        <f t="shared" si="403"/>
        <v>Wednesday</v>
      </c>
      <c r="D8616" s="3" t="str">
        <f>IF(OR(Table4[[#This Row],[Weekday]]="Saturday",C8616="Sunday"),"Weekend","Weekday")</f>
        <v>Weekday</v>
      </c>
      <c r="E8616" s="3">
        <v>19</v>
      </c>
      <c r="F8616" s="3" t="str">
        <f t="shared" si="404"/>
        <v>Evening</v>
      </c>
      <c r="G8616" s="3" t="str">
        <f>RIGHT(Table4[[#This Row],[Order Timestamp]],LEN(Table4[[#This Row],[Order Timestamp]])-FIND("T",Table4[[#This Row],[Order Timestamp]],1))</f>
        <v>19:55:51.566</v>
      </c>
      <c r="H8616" s="3" t="s">
        <v>44142</v>
      </c>
      <c r="I8616" s="3" t="str">
        <f>VLOOKUP(H8616,Excel_Capstone_SourceData[#All],2,FALSE)</f>
        <v>Google</v>
      </c>
      <c r="J8616" s="3" t="str">
        <f>VLOOKUP(Table4[[#This Row],[User ID]],Calculations!$C$1:$E$3751,3,FALSE)</f>
        <v>April</v>
      </c>
      <c r="K8616" s="3" t="s">
        <v>16</v>
      </c>
      <c r="L8616" s="3" t="s">
        <v>16</v>
      </c>
      <c r="M8616" s="3">
        <v>283269</v>
      </c>
      <c r="N8616" t="s">
        <v>20201</v>
      </c>
      <c r="O8616">
        <f>LEN(Table4[[#This Row],[Products]]) - LEN(SUBSTITUTE(Table4[[#This Row],[Products]], ",", "")) + 1</f>
        <v>2</v>
      </c>
      <c r="P8616" s="3" t="s">
        <v>44157</v>
      </c>
      <c r="Q8616" s="3" t="s">
        <v>44158</v>
      </c>
      <c r="R8616" s="3" t="s">
        <v>44159</v>
      </c>
      <c r="S8616" s="3" t="str">
        <f>RIGHT(Table4[[#This Row],[Completed/Cancelled Timestamp]],LEN(Table4[[#This Row],[Completed/Cancelled Timestamp]])-FIND("T",Table4[[#This Row],[Completed/Cancelled Timestamp]],1))</f>
        <v>20:11:39.653</v>
      </c>
      <c r="T8616" s="3" t="s">
        <v>22</v>
      </c>
      <c r="U8616" s="3">
        <f>IF(Table4[[#This Row],[Completion Flag]]="YES",1,0)</f>
        <v>1</v>
      </c>
      <c r="V8616" s="3">
        <v>1</v>
      </c>
      <c r="W8616" s="3">
        <v>5</v>
      </c>
      <c r="X8616" s="3">
        <v>140</v>
      </c>
      <c r="Y8616" s="3">
        <v>25</v>
      </c>
      <c r="Z8616" s="3">
        <f>(Table4[[#This Row],[Product Amount]]+Table4[[#This Row],[Delivery Charges]])/1</f>
        <v>165</v>
      </c>
      <c r="AA8616" s="3">
        <v>5</v>
      </c>
      <c r="AB8616" s="3">
        <f>(Table4[[#This Row],[Product Amount]]+Table4[[#This Row],[Delivery Charges]])-AA8616</f>
        <v>160</v>
      </c>
      <c r="AC8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3229166666654E-2</v>
      </c>
    </row>
    <row r="8617" spans="1:29" x14ac:dyDescent="0.3">
      <c r="A8617" s="3" t="s">
        <v>44160</v>
      </c>
      <c r="B8617" s="6">
        <f t="shared" si="402"/>
        <v>44382</v>
      </c>
      <c r="C8617" s="3" t="str">
        <f t="shared" si="403"/>
        <v>Monday</v>
      </c>
      <c r="D8617" s="3" t="str">
        <f>IF(OR(Table4[[#This Row],[Weekday]]="Saturday",C8617="Sunday"),"Weekend","Weekday")</f>
        <v>Weekday</v>
      </c>
      <c r="E8617" s="3">
        <v>22</v>
      </c>
      <c r="F8617" s="3" t="str">
        <f t="shared" si="404"/>
        <v>Night</v>
      </c>
      <c r="G8617" s="3" t="str">
        <f>RIGHT(Table4[[#This Row],[Order Timestamp]],LEN(Table4[[#This Row],[Order Timestamp]])-FIND("T",Table4[[#This Row],[Order Timestamp]],1))</f>
        <v>22:36:06.137</v>
      </c>
      <c r="H8617" s="3" t="s">
        <v>44142</v>
      </c>
      <c r="I8617" s="3" t="str">
        <f>VLOOKUP(H8617,Excel_Capstone_SourceData[#All],2,FALSE)</f>
        <v>Google</v>
      </c>
      <c r="J8617" s="3" t="str">
        <f>VLOOKUP(Table4[[#This Row],[User ID]],Calculations!$C$1:$E$3751,3,FALSE)</f>
        <v>April</v>
      </c>
      <c r="K8617" s="3" t="s">
        <v>16</v>
      </c>
      <c r="L8617" s="3" t="s">
        <v>16</v>
      </c>
      <c r="M8617" s="3">
        <v>288075</v>
      </c>
      <c r="N8617" t="s">
        <v>741</v>
      </c>
      <c r="O8617">
        <f>LEN(Table4[[#This Row],[Products]]) - LEN(SUBSTITUTE(Table4[[#This Row],[Products]], ",", "")) + 1</f>
        <v>1</v>
      </c>
      <c r="P8617" s="3" t="s">
        <v>44161</v>
      </c>
      <c r="Q8617" s="3" t="s">
        <v>44162</v>
      </c>
      <c r="R8617" s="3" t="s">
        <v>44163</v>
      </c>
      <c r="S8617" s="3" t="str">
        <f>RIGHT(Table4[[#This Row],[Completed/Cancelled Timestamp]],LEN(Table4[[#This Row],[Completed/Cancelled Timestamp]])-FIND("T",Table4[[#This Row],[Completed/Cancelled Timestamp]],1))</f>
        <v>22:50:30.926</v>
      </c>
      <c r="T8617" s="3" t="s">
        <v>22</v>
      </c>
      <c r="U8617" s="3">
        <f>IF(Table4[[#This Row],[Completion Flag]]="YES",1,0)</f>
        <v>1</v>
      </c>
      <c r="V8617" s="3">
        <v>1</v>
      </c>
      <c r="W8617" s="3">
        <v>5</v>
      </c>
      <c r="X8617" s="3">
        <v>43</v>
      </c>
      <c r="Y8617" s="3">
        <v>25</v>
      </c>
      <c r="Z8617" s="3">
        <f>(Table4[[#This Row],[Product Amount]]+Table4[[#This Row],[Delivery Charges]])/1</f>
        <v>68</v>
      </c>
      <c r="AA8617" s="3">
        <v>0</v>
      </c>
      <c r="AB8617" s="3">
        <f>(Table4[[#This Row],[Product Amount]]+Table4[[#This Row],[Delivery Charges]])-AA8617</f>
        <v>68</v>
      </c>
      <c r="AC8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9131944444416E-2</v>
      </c>
    </row>
    <row r="8618" spans="1:29" x14ac:dyDescent="0.3">
      <c r="A8618" s="3" t="s">
        <v>44164</v>
      </c>
      <c r="B8618" s="6">
        <f t="shared" si="402"/>
        <v>44387</v>
      </c>
      <c r="C8618" s="3" t="str">
        <f t="shared" si="403"/>
        <v>Saturday</v>
      </c>
      <c r="D8618" s="3" t="str">
        <f>IF(OR(Table4[[#This Row],[Weekday]]="Saturday",C8618="Sunday"),"Weekend","Weekday")</f>
        <v>Weekend</v>
      </c>
      <c r="E8618" s="3">
        <v>9</v>
      </c>
      <c r="F8618" s="3" t="str">
        <f t="shared" si="404"/>
        <v>Morning</v>
      </c>
      <c r="G8618" s="3" t="str">
        <f>RIGHT(Table4[[#This Row],[Order Timestamp]],LEN(Table4[[#This Row],[Order Timestamp]])-FIND("T",Table4[[#This Row],[Order Timestamp]],1))</f>
        <v>09:19:48.841</v>
      </c>
      <c r="H8618" s="3" t="s">
        <v>44142</v>
      </c>
      <c r="I8618" s="3" t="str">
        <f>VLOOKUP(H8618,Excel_Capstone_SourceData[#All],2,FALSE)</f>
        <v>Google</v>
      </c>
      <c r="J8618" s="3" t="str">
        <f>VLOOKUP(Table4[[#This Row],[User ID]],Calculations!$C$1:$E$3751,3,FALSE)</f>
        <v>April</v>
      </c>
      <c r="K8618" s="3" t="s">
        <v>16</v>
      </c>
      <c r="L8618" s="3" t="s">
        <v>16</v>
      </c>
      <c r="M8618" s="3">
        <v>291013</v>
      </c>
      <c r="N8618" t="s">
        <v>44165</v>
      </c>
      <c r="O8618">
        <f>LEN(Table4[[#This Row],[Products]]) - LEN(SUBSTITUTE(Table4[[#This Row],[Products]], ",", "")) + 1</f>
        <v>2</v>
      </c>
      <c r="P8618" s="3" t="s">
        <v>44166</v>
      </c>
      <c r="Q8618" s="3" t="s">
        <v>44167</v>
      </c>
      <c r="R8618" s="3" t="s">
        <v>44168</v>
      </c>
      <c r="S8618" s="3" t="str">
        <f>RIGHT(Table4[[#This Row],[Completed/Cancelled Timestamp]],LEN(Table4[[#This Row],[Completed/Cancelled Timestamp]])-FIND("T",Table4[[#This Row],[Completed/Cancelled Timestamp]],1))</f>
        <v>09:39:33.287</v>
      </c>
      <c r="T8618" s="3" t="s">
        <v>22</v>
      </c>
      <c r="U8618" s="3">
        <f>IF(Table4[[#This Row],[Completion Flag]]="YES",1,0)</f>
        <v>1</v>
      </c>
      <c r="V8618" s="3">
        <v>1</v>
      </c>
      <c r="W8618" s="3">
        <v>5</v>
      </c>
      <c r="X8618" s="3">
        <v>120</v>
      </c>
      <c r="Y8618" s="3">
        <v>25</v>
      </c>
      <c r="Z8618" s="3">
        <f>(Table4[[#This Row],[Product Amount]]+Table4[[#This Row],[Delivery Charges]])/1</f>
        <v>145</v>
      </c>
      <c r="AA8618" s="3">
        <v>35</v>
      </c>
      <c r="AB8618" s="3">
        <f>(Table4[[#This Row],[Product Amount]]+Table4[[#This Row],[Delivery Charges]])-AA8618</f>
        <v>110</v>
      </c>
      <c r="AC8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8865740740706E-2</v>
      </c>
    </row>
    <row r="8619" spans="1:29" x14ac:dyDescent="0.3">
      <c r="A8619" s="3" t="s">
        <v>44169</v>
      </c>
      <c r="B8619" s="6">
        <f t="shared" si="402"/>
        <v>44387</v>
      </c>
      <c r="C8619" s="3" t="str">
        <f t="shared" si="403"/>
        <v>Saturday</v>
      </c>
      <c r="D8619" s="3" t="str">
        <f>IF(OR(Table4[[#This Row],[Weekday]]="Saturday",C8619="Sunday"),"Weekend","Weekday")</f>
        <v>Weekend</v>
      </c>
      <c r="E8619" s="3">
        <v>21</v>
      </c>
      <c r="F8619" s="3" t="str">
        <f t="shared" si="404"/>
        <v>Night</v>
      </c>
      <c r="G8619" s="3" t="str">
        <f>RIGHT(Table4[[#This Row],[Order Timestamp]],LEN(Table4[[#This Row],[Order Timestamp]])-FIND("T",Table4[[#This Row],[Order Timestamp]],1))</f>
        <v>21:02:57.581</v>
      </c>
      <c r="H8619" s="3" t="s">
        <v>44142</v>
      </c>
      <c r="I8619" s="3" t="str">
        <f>VLOOKUP(H8619,Excel_Capstone_SourceData[#All],2,FALSE)</f>
        <v>Google</v>
      </c>
      <c r="J8619" s="3" t="str">
        <f>VLOOKUP(Table4[[#This Row],[User ID]],Calculations!$C$1:$E$3751,3,FALSE)</f>
        <v>April</v>
      </c>
      <c r="K8619" s="3" t="s">
        <v>16</v>
      </c>
      <c r="L8619" s="3" t="s">
        <v>16</v>
      </c>
      <c r="M8619" s="3">
        <v>291540</v>
      </c>
      <c r="N8619" t="s">
        <v>44170</v>
      </c>
      <c r="O8619">
        <f>LEN(Table4[[#This Row],[Products]]) - LEN(SUBSTITUTE(Table4[[#This Row],[Products]], ",", "")) + 1</f>
        <v>3</v>
      </c>
      <c r="P8619" s="3" t="s">
        <v>44171</v>
      </c>
      <c r="Q8619" s="3" t="s">
        <v>44172</v>
      </c>
      <c r="R8619" s="3" t="s">
        <v>44173</v>
      </c>
      <c r="S8619" s="3" t="str">
        <f>RIGHT(Table4[[#This Row],[Completed/Cancelled Timestamp]],LEN(Table4[[#This Row],[Completed/Cancelled Timestamp]])-FIND("T",Table4[[#This Row],[Completed/Cancelled Timestamp]],1))</f>
        <v>21:15:41.620</v>
      </c>
      <c r="T8619" s="3" t="s">
        <v>22</v>
      </c>
      <c r="U8619" s="3">
        <f>IF(Table4[[#This Row],[Completion Flag]]="YES",1,0)</f>
        <v>1</v>
      </c>
      <c r="V8619" s="3">
        <v>1</v>
      </c>
      <c r="W8619" s="3">
        <v>5</v>
      </c>
      <c r="X8619" s="3">
        <v>152</v>
      </c>
      <c r="Y8619" s="3">
        <v>25</v>
      </c>
      <c r="Z8619" s="3">
        <f>(Table4[[#This Row],[Product Amount]]+Table4[[#This Row],[Delivery Charges]])/1</f>
        <v>177</v>
      </c>
      <c r="AA8619" s="3">
        <v>47</v>
      </c>
      <c r="AB8619" s="3">
        <f>(Table4[[#This Row],[Product Amount]]+Table4[[#This Row],[Delivery Charges]])-AA8619</f>
        <v>130</v>
      </c>
      <c r="AC8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3043981481391E-3</v>
      </c>
    </row>
    <row r="8620" spans="1:29" x14ac:dyDescent="0.3">
      <c r="A8620" s="3" t="s">
        <v>44174</v>
      </c>
      <c r="B8620" s="6">
        <f t="shared" si="402"/>
        <v>44387</v>
      </c>
      <c r="C8620" s="3" t="str">
        <f t="shared" si="403"/>
        <v>Saturday</v>
      </c>
      <c r="D8620" s="3" t="str">
        <f>IF(OR(Table4[[#This Row],[Weekday]]="Saturday",C8620="Sunday"),"Weekend","Weekday")</f>
        <v>Weekend</v>
      </c>
      <c r="E8620" s="3">
        <v>23</v>
      </c>
      <c r="F8620" s="3" t="str">
        <f t="shared" si="404"/>
        <v>Late Night</v>
      </c>
      <c r="G8620" s="3" t="str">
        <f>RIGHT(Table4[[#This Row],[Order Timestamp]],LEN(Table4[[#This Row],[Order Timestamp]])-FIND("T",Table4[[#This Row],[Order Timestamp]],1))</f>
        <v>23:02:43.032</v>
      </c>
      <c r="H8620" s="3" t="s">
        <v>44142</v>
      </c>
      <c r="I8620" s="3" t="str">
        <f>VLOOKUP(H8620,Excel_Capstone_SourceData[#All],2,FALSE)</f>
        <v>Google</v>
      </c>
      <c r="J8620" s="3" t="str">
        <f>VLOOKUP(Table4[[#This Row],[User ID]],Calculations!$C$1:$E$3751,3,FALSE)</f>
        <v>April</v>
      </c>
      <c r="K8620" s="3" t="s">
        <v>16</v>
      </c>
      <c r="L8620" s="3" t="s">
        <v>16</v>
      </c>
      <c r="M8620" s="3">
        <v>291684</v>
      </c>
      <c r="N8620" t="s">
        <v>73</v>
      </c>
      <c r="O8620">
        <f>LEN(Table4[[#This Row],[Products]]) - LEN(SUBSTITUTE(Table4[[#This Row],[Products]], ",", "")) + 1</f>
        <v>1</v>
      </c>
      <c r="P8620" s="3" t="s">
        <v>44175</v>
      </c>
      <c r="Q8620" s="3" t="s">
        <v>44176</v>
      </c>
      <c r="R8620" s="3" t="s">
        <v>44177</v>
      </c>
      <c r="S8620" s="3" t="str">
        <f>RIGHT(Table4[[#This Row],[Completed/Cancelled Timestamp]],LEN(Table4[[#This Row],[Completed/Cancelled Timestamp]])-FIND("T",Table4[[#This Row],[Completed/Cancelled Timestamp]],1))</f>
        <v>23:14:24.469</v>
      </c>
      <c r="T8620" s="3" t="s">
        <v>22</v>
      </c>
      <c r="U8620" s="3">
        <f>IF(Table4[[#This Row],[Completion Flag]]="YES",1,0)</f>
        <v>1</v>
      </c>
      <c r="V8620" s="3">
        <v>1</v>
      </c>
      <c r="W8620" s="3"/>
      <c r="X8620" s="3">
        <v>70</v>
      </c>
      <c r="Y8620" s="3">
        <v>33</v>
      </c>
      <c r="Z8620" s="3">
        <f>(Table4[[#This Row],[Product Amount]]+Table4[[#This Row],[Delivery Charges]])/1</f>
        <v>103</v>
      </c>
      <c r="AA8620" s="3">
        <v>14</v>
      </c>
      <c r="AB8620" s="3">
        <f>(Table4[[#This Row],[Product Amount]]+Table4[[#This Row],[Delivery Charges]])-AA8620</f>
        <v>89</v>
      </c>
      <c r="AC8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84837962962053E-3</v>
      </c>
    </row>
    <row r="8621" spans="1:29" x14ac:dyDescent="0.3">
      <c r="A8621" s="3" t="s">
        <v>44178</v>
      </c>
      <c r="B8621" s="6">
        <f t="shared" si="402"/>
        <v>44397</v>
      </c>
      <c r="C8621" s="3" t="str">
        <f t="shared" si="403"/>
        <v>Tuesday</v>
      </c>
      <c r="D8621" s="3" t="str">
        <f>IF(OR(Table4[[#This Row],[Weekday]]="Saturday",C8621="Sunday"),"Weekend","Weekday")</f>
        <v>Weekday</v>
      </c>
      <c r="E8621" s="3">
        <v>22</v>
      </c>
      <c r="F8621" s="3" t="str">
        <f t="shared" si="404"/>
        <v>Night</v>
      </c>
      <c r="G8621" s="3" t="str">
        <f>RIGHT(Table4[[#This Row],[Order Timestamp]],LEN(Table4[[#This Row],[Order Timestamp]])-FIND("T",Table4[[#This Row],[Order Timestamp]],1))</f>
        <v>22:46:48.951</v>
      </c>
      <c r="H8621" s="3" t="s">
        <v>44142</v>
      </c>
      <c r="I8621" s="3" t="str">
        <f>VLOOKUP(H8621,Excel_Capstone_SourceData[#All],2,FALSE)</f>
        <v>Google</v>
      </c>
      <c r="J8621" s="3" t="str">
        <f>VLOOKUP(Table4[[#This Row],[User ID]],Calculations!$C$1:$E$3751,3,FALSE)</f>
        <v>April</v>
      </c>
      <c r="K8621" s="3" t="s">
        <v>16</v>
      </c>
      <c r="L8621" s="3" t="s">
        <v>16</v>
      </c>
      <c r="M8621" s="3">
        <v>299418</v>
      </c>
      <c r="N8621" t="s">
        <v>44179</v>
      </c>
      <c r="O8621">
        <f>LEN(Table4[[#This Row],[Products]]) - LEN(SUBSTITUTE(Table4[[#This Row],[Products]], ",", "")) + 1</f>
        <v>2</v>
      </c>
      <c r="P8621" s="3" t="s">
        <v>44180</v>
      </c>
      <c r="Q8621" s="3" t="s">
        <v>44181</v>
      </c>
      <c r="R8621" s="3" t="s">
        <v>44182</v>
      </c>
      <c r="S8621" s="3" t="str">
        <f>RIGHT(Table4[[#This Row],[Completed/Cancelled Timestamp]],LEN(Table4[[#This Row],[Completed/Cancelled Timestamp]])-FIND("T",Table4[[#This Row],[Completed/Cancelled Timestamp]],1))</f>
        <v>22:57:59.748</v>
      </c>
      <c r="T8621" s="3" t="s">
        <v>22</v>
      </c>
      <c r="U8621" s="3">
        <f>IF(Table4[[#This Row],[Completion Flag]]="YES",1,0)</f>
        <v>1</v>
      </c>
      <c r="V8621" s="3">
        <v>1</v>
      </c>
      <c r="W8621" s="3">
        <v>5</v>
      </c>
      <c r="X8621" s="3">
        <v>109</v>
      </c>
      <c r="Y8621" s="3">
        <v>25</v>
      </c>
      <c r="Z8621" s="3">
        <f>(Table4[[#This Row],[Product Amount]]+Table4[[#This Row],[Delivery Charges]])/1</f>
        <v>134</v>
      </c>
      <c r="AA8621" s="3">
        <v>35</v>
      </c>
      <c r="AB8621" s="3">
        <f>(Table4[[#This Row],[Product Amount]]+Table4[[#This Row],[Delivery Charges]])-AA8621</f>
        <v>99</v>
      </c>
      <c r="AC8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38541666666949E-3</v>
      </c>
    </row>
    <row r="8622" spans="1:29" x14ac:dyDescent="0.3">
      <c r="A8622" s="3" t="s">
        <v>44183</v>
      </c>
      <c r="B8622" s="6">
        <f t="shared" si="402"/>
        <v>44397</v>
      </c>
      <c r="C8622" s="3" t="str">
        <f t="shared" si="403"/>
        <v>Tuesday</v>
      </c>
      <c r="D8622" s="3" t="str">
        <f>IF(OR(Table4[[#This Row],[Weekday]]="Saturday",C8622="Sunday"),"Weekend","Weekday")</f>
        <v>Weekday</v>
      </c>
      <c r="E8622" s="3">
        <v>22</v>
      </c>
      <c r="F8622" s="3" t="str">
        <f t="shared" si="404"/>
        <v>Night</v>
      </c>
      <c r="G8622" s="3" t="str">
        <f>RIGHT(Table4[[#This Row],[Order Timestamp]],LEN(Table4[[#This Row],[Order Timestamp]])-FIND("T",Table4[[#This Row],[Order Timestamp]],1))</f>
        <v>22:50:11.504</v>
      </c>
      <c r="H8622" s="3" t="s">
        <v>44142</v>
      </c>
      <c r="I8622" s="3" t="str">
        <f>VLOOKUP(H8622,Excel_Capstone_SourceData[#All],2,FALSE)</f>
        <v>Google</v>
      </c>
      <c r="J8622" s="3" t="str">
        <f>VLOOKUP(Table4[[#This Row],[User ID]],Calculations!$C$1:$E$3751,3,FALSE)</f>
        <v>April</v>
      </c>
      <c r="K8622" s="3" t="s">
        <v>16</v>
      </c>
      <c r="L8622" s="3" t="s">
        <v>16</v>
      </c>
      <c r="M8622" s="3">
        <v>299425</v>
      </c>
      <c r="N8622" t="s">
        <v>44184</v>
      </c>
      <c r="O8622">
        <f>LEN(Table4[[#This Row],[Products]]) - LEN(SUBSTITUTE(Table4[[#This Row],[Products]], ",", "")) + 1</f>
        <v>2</v>
      </c>
      <c r="P8622" s="3" t="s">
        <v>44185</v>
      </c>
      <c r="Q8622" s="3" t="s">
        <v>44186</v>
      </c>
      <c r="R8622" s="3" t="s">
        <v>44187</v>
      </c>
      <c r="S8622" s="3" t="str">
        <f>RIGHT(Table4[[#This Row],[Completed/Cancelled Timestamp]],LEN(Table4[[#This Row],[Completed/Cancelled Timestamp]])-FIND("T",Table4[[#This Row],[Completed/Cancelled Timestamp]],1))</f>
        <v>23:03:28.538</v>
      </c>
      <c r="T8622" s="3" t="s">
        <v>22</v>
      </c>
      <c r="U8622" s="3">
        <f>IF(Table4[[#This Row],[Completion Flag]]="YES",1,0)</f>
        <v>1</v>
      </c>
      <c r="V8622" s="3">
        <v>1</v>
      </c>
      <c r="W8622" s="3">
        <v>5</v>
      </c>
      <c r="X8622" s="3">
        <v>111</v>
      </c>
      <c r="Y8622" s="3">
        <v>25</v>
      </c>
      <c r="Z8622" s="3">
        <f>(Table4[[#This Row],[Product Amount]]+Table4[[#This Row],[Delivery Charges]])/1</f>
        <v>136</v>
      </c>
      <c r="AA8622" s="3">
        <v>35</v>
      </c>
      <c r="AB8622" s="3">
        <f>(Table4[[#This Row],[Product Amount]]+Table4[[#This Row],[Delivery Charges]])-AA8622</f>
        <v>101</v>
      </c>
      <c r="AC8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49305555555106E-3</v>
      </c>
    </row>
    <row r="8623" spans="1:29" x14ac:dyDescent="0.3">
      <c r="A8623" s="3" t="s">
        <v>44188</v>
      </c>
      <c r="B8623" s="6">
        <f t="shared" si="402"/>
        <v>44397</v>
      </c>
      <c r="C8623" s="3" t="str">
        <f t="shared" si="403"/>
        <v>Tuesday</v>
      </c>
      <c r="D8623" s="3" t="str">
        <f>IF(OR(Table4[[#This Row],[Weekday]]="Saturday",C8623="Sunday"),"Weekend","Weekday")</f>
        <v>Weekday</v>
      </c>
      <c r="E8623" s="3">
        <v>22</v>
      </c>
      <c r="F8623" s="3" t="str">
        <f t="shared" si="404"/>
        <v>Night</v>
      </c>
      <c r="G8623" s="3" t="str">
        <f>RIGHT(Table4[[#This Row],[Order Timestamp]],LEN(Table4[[#This Row],[Order Timestamp]])-FIND("T",Table4[[#This Row],[Order Timestamp]],1))</f>
        <v>22:55:46.978</v>
      </c>
      <c r="H8623" s="3" t="s">
        <v>44142</v>
      </c>
      <c r="I8623" s="3" t="str">
        <f>VLOOKUP(H8623,Excel_Capstone_SourceData[#All],2,FALSE)</f>
        <v>Google</v>
      </c>
      <c r="J8623" s="3" t="str">
        <f>VLOOKUP(Table4[[#This Row],[User ID]],Calculations!$C$1:$E$3751,3,FALSE)</f>
        <v>April</v>
      </c>
      <c r="K8623" s="3" t="s">
        <v>16</v>
      </c>
      <c r="L8623" s="3" t="s">
        <v>16</v>
      </c>
      <c r="M8623" s="3">
        <v>299431</v>
      </c>
      <c r="N8623" t="s">
        <v>24557</v>
      </c>
      <c r="O8623">
        <f>LEN(Table4[[#This Row],[Products]]) - LEN(SUBSTITUTE(Table4[[#This Row],[Products]], ",", "")) + 1</f>
        <v>2</v>
      </c>
      <c r="P8623" s="3" t="s">
        <v>44189</v>
      </c>
      <c r="Q8623" s="3" t="s">
        <v>44190</v>
      </c>
      <c r="R8623" s="3" t="s">
        <v>44191</v>
      </c>
      <c r="S8623" s="3" t="str">
        <f>RIGHT(Table4[[#This Row],[Completed/Cancelled Timestamp]],LEN(Table4[[#This Row],[Completed/Cancelled Timestamp]])-FIND("T",Table4[[#This Row],[Completed/Cancelled Timestamp]],1))</f>
        <v>23:11:46.674</v>
      </c>
      <c r="T8623" s="3" t="s">
        <v>22</v>
      </c>
      <c r="U8623" s="3">
        <f>IF(Table4[[#This Row],[Completion Flag]]="YES",1,0)</f>
        <v>1</v>
      </c>
      <c r="V8623" s="3">
        <v>1</v>
      </c>
      <c r="W8623" s="3">
        <v>5</v>
      </c>
      <c r="X8623" s="3">
        <v>108</v>
      </c>
      <c r="Y8623" s="3">
        <v>25</v>
      </c>
      <c r="Z8623" s="3">
        <f>(Table4[[#This Row],[Product Amount]]+Table4[[#This Row],[Delivery Charges]])/1</f>
        <v>133</v>
      </c>
      <c r="AA8623" s="3">
        <v>23</v>
      </c>
      <c r="AB8623" s="3">
        <f>(Table4[[#This Row],[Product Amount]]+Table4[[#This Row],[Delivery Charges]])-AA8623</f>
        <v>110</v>
      </c>
      <c r="AC8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759259259253E-2</v>
      </c>
    </row>
    <row r="8624" spans="1:29" x14ac:dyDescent="0.3">
      <c r="A8624" s="3" t="s">
        <v>44192</v>
      </c>
      <c r="B8624" s="6">
        <f t="shared" si="402"/>
        <v>44405</v>
      </c>
      <c r="C8624" s="3" t="str">
        <f t="shared" si="403"/>
        <v>Wednesday</v>
      </c>
      <c r="D8624" s="3" t="str">
        <f>IF(OR(Table4[[#This Row],[Weekday]]="Saturday",C8624="Sunday"),"Weekend","Weekday")</f>
        <v>Weekday</v>
      </c>
      <c r="E8624" s="3">
        <v>15</v>
      </c>
      <c r="F8624" s="3" t="str">
        <f t="shared" si="404"/>
        <v>Afternoon</v>
      </c>
      <c r="G8624" s="3" t="str">
        <f>RIGHT(Table4[[#This Row],[Order Timestamp]],LEN(Table4[[#This Row],[Order Timestamp]])-FIND("T",Table4[[#This Row],[Order Timestamp]],1))</f>
        <v>15:25:01.171</v>
      </c>
      <c r="H8624" s="3" t="s">
        <v>44142</v>
      </c>
      <c r="I8624" s="3" t="str">
        <f>VLOOKUP(H8624,Excel_Capstone_SourceData[#All],2,FALSE)</f>
        <v>Google</v>
      </c>
      <c r="J8624" s="3" t="str">
        <f>VLOOKUP(Table4[[#This Row],[User ID]],Calculations!$C$1:$E$3751,3,FALSE)</f>
        <v>April</v>
      </c>
      <c r="K8624" s="3" t="s">
        <v>16</v>
      </c>
      <c r="L8624" s="3" t="s">
        <v>16</v>
      </c>
      <c r="M8624" s="3">
        <v>304940</v>
      </c>
      <c r="N8624" t="s">
        <v>44193</v>
      </c>
      <c r="O8624">
        <f>LEN(Table4[[#This Row],[Products]]) - LEN(SUBSTITUTE(Table4[[#This Row],[Products]], ",", "")) + 1</f>
        <v>3</v>
      </c>
      <c r="P8624" s="3" t="s">
        <v>44194</v>
      </c>
      <c r="Q8624" s="3" t="s">
        <v>44195</v>
      </c>
      <c r="R8624" s="3" t="s">
        <v>44196</v>
      </c>
      <c r="S8624" s="3" t="str">
        <f>RIGHT(Table4[[#This Row],[Completed/Cancelled Timestamp]],LEN(Table4[[#This Row],[Completed/Cancelled Timestamp]])-FIND("T",Table4[[#This Row],[Completed/Cancelled Timestamp]],1))</f>
        <v>15:46:12.790</v>
      </c>
      <c r="T8624" s="3" t="s">
        <v>22</v>
      </c>
      <c r="U8624" s="3">
        <f>IF(Table4[[#This Row],[Completion Flag]]="YES",1,0)</f>
        <v>1</v>
      </c>
      <c r="V8624" s="3">
        <v>1</v>
      </c>
      <c r="W8624" s="3"/>
      <c r="X8624" s="3">
        <v>202</v>
      </c>
      <c r="Y8624" s="3">
        <v>25</v>
      </c>
      <c r="Z8624" s="3">
        <f>(Table4[[#This Row],[Product Amount]]+Table4[[#This Row],[Delivery Charges]])/1</f>
        <v>227</v>
      </c>
      <c r="AA8624" s="3">
        <v>30</v>
      </c>
      <c r="AB8624" s="3">
        <f>(Table4[[#This Row],[Product Amount]]+Table4[[#This Row],[Delivery Charges]])-AA8624</f>
        <v>197</v>
      </c>
      <c r="AC8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7812500000038E-2</v>
      </c>
    </row>
    <row r="8625" spans="1:29" x14ac:dyDescent="0.3">
      <c r="A8625" s="3" t="s">
        <v>44197</v>
      </c>
      <c r="B8625" s="6">
        <f t="shared" si="402"/>
        <v>44411</v>
      </c>
      <c r="C8625" s="3" t="str">
        <f t="shared" si="403"/>
        <v>Tuesday</v>
      </c>
      <c r="D8625" s="3" t="str">
        <f>IF(OR(Table4[[#This Row],[Weekday]]="Saturday",C8625="Sunday"),"Weekend","Weekday")</f>
        <v>Weekday</v>
      </c>
      <c r="E8625" s="3">
        <v>22</v>
      </c>
      <c r="F8625" s="3" t="str">
        <f t="shared" si="404"/>
        <v>Night</v>
      </c>
      <c r="G8625" s="3" t="str">
        <f>RIGHT(Table4[[#This Row],[Order Timestamp]],LEN(Table4[[#This Row],[Order Timestamp]])-FIND("T",Table4[[#This Row],[Order Timestamp]],1))</f>
        <v>22:00:04.902</v>
      </c>
      <c r="H8625" s="3" t="s">
        <v>44142</v>
      </c>
      <c r="I8625" s="3" t="str">
        <f>VLOOKUP(H8625,Excel_Capstone_SourceData[#All],2,FALSE)</f>
        <v>Google</v>
      </c>
      <c r="J8625" s="3" t="str">
        <f>VLOOKUP(Table4[[#This Row],[User ID]],Calculations!$C$1:$E$3751,3,FALSE)</f>
        <v>April</v>
      </c>
      <c r="K8625" s="3" t="s">
        <v>16</v>
      </c>
      <c r="L8625" s="3" t="s">
        <v>16</v>
      </c>
      <c r="M8625" s="3">
        <v>309552</v>
      </c>
      <c r="N8625" t="s">
        <v>44198</v>
      </c>
      <c r="O8625">
        <f>LEN(Table4[[#This Row],[Products]]) - LEN(SUBSTITUTE(Table4[[#This Row],[Products]], ",", "")) + 1</f>
        <v>2</v>
      </c>
      <c r="P8625" s="3" t="s">
        <v>44199</v>
      </c>
      <c r="Q8625" s="3" t="s">
        <v>44200</v>
      </c>
      <c r="R8625" s="3" t="s">
        <v>44201</v>
      </c>
      <c r="S8625" s="3" t="str">
        <f>RIGHT(Table4[[#This Row],[Completed/Cancelled Timestamp]],LEN(Table4[[#This Row],[Completed/Cancelled Timestamp]])-FIND("T",Table4[[#This Row],[Completed/Cancelled Timestamp]],1))</f>
        <v>22:09:28.076</v>
      </c>
      <c r="T8625" s="3" t="s">
        <v>22</v>
      </c>
      <c r="U8625" s="3">
        <f>IF(Table4[[#This Row],[Completion Flag]]="YES",1,0)</f>
        <v>1</v>
      </c>
      <c r="V8625" s="3">
        <v>1</v>
      </c>
      <c r="W8625" s="3"/>
      <c r="X8625" s="3">
        <v>170</v>
      </c>
      <c r="Y8625" s="3">
        <v>25</v>
      </c>
      <c r="Z8625" s="3">
        <f>(Table4[[#This Row],[Product Amount]]+Table4[[#This Row],[Delivery Charges]])/1</f>
        <v>195</v>
      </c>
      <c r="AA8625" s="3">
        <v>30</v>
      </c>
      <c r="AB8625" s="3">
        <f>(Table4[[#This Row],[Product Amount]]+Table4[[#This Row],[Delivery Charges]])-AA8625</f>
        <v>165</v>
      </c>
      <c r="AC8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82175925926344E-3</v>
      </c>
    </row>
    <row r="8626" spans="1:29" x14ac:dyDescent="0.3">
      <c r="A8626" s="3" t="s">
        <v>44202</v>
      </c>
      <c r="B8626" s="6">
        <f t="shared" si="402"/>
        <v>44422</v>
      </c>
      <c r="C8626" s="3" t="str">
        <f t="shared" si="403"/>
        <v>Saturday</v>
      </c>
      <c r="D8626" s="3" t="str">
        <f>IF(OR(Table4[[#This Row],[Weekday]]="Saturday",C8626="Sunday"),"Weekend","Weekday")</f>
        <v>Weekend</v>
      </c>
      <c r="E8626" s="3">
        <v>23</v>
      </c>
      <c r="F8626" s="3" t="str">
        <f t="shared" si="404"/>
        <v>Late Night</v>
      </c>
      <c r="G8626" s="3" t="str">
        <f>RIGHT(Table4[[#This Row],[Order Timestamp]],LEN(Table4[[#This Row],[Order Timestamp]])-FIND("T",Table4[[#This Row],[Order Timestamp]],1))</f>
        <v>23:02:49.292</v>
      </c>
      <c r="H8626" s="3" t="s">
        <v>44142</v>
      </c>
      <c r="I8626" s="3" t="str">
        <f>VLOOKUP(H8626,Excel_Capstone_SourceData[#All],2,FALSE)</f>
        <v>Google</v>
      </c>
      <c r="J8626" s="3" t="str">
        <f>VLOOKUP(Table4[[#This Row],[User ID]],Calculations!$C$1:$E$3751,3,FALSE)</f>
        <v>April</v>
      </c>
      <c r="K8626" s="3" t="s">
        <v>16</v>
      </c>
      <c r="L8626" s="3" t="s">
        <v>16</v>
      </c>
      <c r="M8626" s="3">
        <v>317793</v>
      </c>
      <c r="N8626" t="s">
        <v>44203</v>
      </c>
      <c r="O8626">
        <f>LEN(Table4[[#This Row],[Products]]) - LEN(SUBSTITUTE(Table4[[#This Row],[Products]], ",", "")) + 1</f>
        <v>2</v>
      </c>
      <c r="P8626" s="3" t="s">
        <v>44204</v>
      </c>
      <c r="Q8626" s="3" t="s">
        <v>44205</v>
      </c>
      <c r="R8626" s="3" t="s">
        <v>44206</v>
      </c>
      <c r="S8626" s="3" t="str">
        <f>RIGHT(Table4[[#This Row],[Completed/Cancelled Timestamp]],LEN(Table4[[#This Row],[Completed/Cancelled Timestamp]])-FIND("T",Table4[[#This Row],[Completed/Cancelled Timestamp]],1))</f>
        <v>23:21:57.021</v>
      </c>
      <c r="T8626" s="3" t="s">
        <v>22</v>
      </c>
      <c r="U8626" s="3">
        <f>IF(Table4[[#This Row],[Completion Flag]]="YES",1,0)</f>
        <v>1</v>
      </c>
      <c r="V8626" s="3">
        <v>1</v>
      </c>
      <c r="W8626" s="3">
        <v>5</v>
      </c>
      <c r="X8626" s="3">
        <v>239</v>
      </c>
      <c r="Y8626" s="3">
        <v>33</v>
      </c>
      <c r="Z8626" s="3">
        <f>(Table4[[#This Row],[Product Amount]]+Table4[[#This Row],[Delivery Charges]])/1</f>
        <v>272</v>
      </c>
      <c r="AA8626" s="3">
        <v>120</v>
      </c>
      <c r="AB8626" s="3">
        <f>(Table4[[#This Row],[Product Amount]]+Table4[[#This Row],[Delivery Charges]])-AA8626</f>
        <v>152</v>
      </c>
      <c r="AC8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3900462962794E-2</v>
      </c>
    </row>
    <row r="8627" spans="1:29" x14ac:dyDescent="0.3">
      <c r="A8627" s="3" t="s">
        <v>44207</v>
      </c>
      <c r="B8627" s="6">
        <f t="shared" si="402"/>
        <v>44426</v>
      </c>
      <c r="C8627" s="3" t="str">
        <f t="shared" si="403"/>
        <v>Wednesday</v>
      </c>
      <c r="D8627" s="3" t="str">
        <f>IF(OR(Table4[[#This Row],[Weekday]]="Saturday",C8627="Sunday"),"Weekend","Weekday")</f>
        <v>Weekday</v>
      </c>
      <c r="E8627" s="3">
        <v>14</v>
      </c>
      <c r="F8627" s="3" t="str">
        <f t="shared" si="404"/>
        <v>Afternoon</v>
      </c>
      <c r="G8627" s="3" t="str">
        <f>RIGHT(Table4[[#This Row],[Order Timestamp]],LEN(Table4[[#This Row],[Order Timestamp]])-FIND("T",Table4[[#This Row],[Order Timestamp]],1))</f>
        <v>14:52:15.624</v>
      </c>
      <c r="H8627" s="3" t="s">
        <v>44142</v>
      </c>
      <c r="I8627" s="3" t="str">
        <f>VLOOKUP(H8627,Excel_Capstone_SourceData[#All],2,FALSE)</f>
        <v>Google</v>
      </c>
      <c r="J8627" s="3" t="str">
        <f>VLOOKUP(Table4[[#This Row],[User ID]],Calculations!$C$1:$E$3751,3,FALSE)</f>
        <v>April</v>
      </c>
      <c r="K8627" s="3" t="s">
        <v>16</v>
      </c>
      <c r="L8627" s="3" t="s">
        <v>16</v>
      </c>
      <c r="M8627" s="3">
        <v>320841</v>
      </c>
      <c r="N8627" t="s">
        <v>44208</v>
      </c>
      <c r="O8627">
        <f>LEN(Table4[[#This Row],[Products]]) - LEN(SUBSTITUTE(Table4[[#This Row],[Products]], ",", "")) + 1</f>
        <v>2</v>
      </c>
      <c r="P8627" s="3" t="s">
        <v>44209</v>
      </c>
      <c r="Q8627" s="3" t="s">
        <v>44210</v>
      </c>
      <c r="R8627" s="3" t="s">
        <v>44211</v>
      </c>
      <c r="S8627" s="3" t="str">
        <f>RIGHT(Table4[[#This Row],[Completed/Cancelled Timestamp]],LEN(Table4[[#This Row],[Completed/Cancelled Timestamp]])-FIND("T",Table4[[#This Row],[Completed/Cancelled Timestamp]],1))</f>
        <v>15:04:32.228</v>
      </c>
      <c r="T8627" s="3" t="s">
        <v>22</v>
      </c>
      <c r="U8627" s="3">
        <f>IF(Table4[[#This Row],[Completion Flag]]="YES",1,0)</f>
        <v>1</v>
      </c>
      <c r="V8627" s="3">
        <v>1</v>
      </c>
      <c r="W8627" s="3">
        <v>5</v>
      </c>
      <c r="X8627" s="3">
        <v>199</v>
      </c>
      <c r="Y8627" s="3">
        <v>25</v>
      </c>
      <c r="Z8627" s="3">
        <f>(Table4[[#This Row],[Product Amount]]+Table4[[#This Row],[Delivery Charges]])/1</f>
        <v>224</v>
      </c>
      <c r="AA8627" s="3">
        <v>22</v>
      </c>
      <c r="AB8627" s="3">
        <f>(Table4[[#This Row],[Product Amount]]+Table4[[#This Row],[Delivery Charges]])-AA8627</f>
        <v>202</v>
      </c>
      <c r="AC8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55092592592119E-3</v>
      </c>
    </row>
    <row r="8628" spans="1:29" x14ac:dyDescent="0.3">
      <c r="A8628" s="3" t="s">
        <v>44212</v>
      </c>
      <c r="B8628" s="6">
        <f t="shared" si="402"/>
        <v>44430</v>
      </c>
      <c r="C8628" s="3" t="str">
        <f t="shared" si="403"/>
        <v>Sunday</v>
      </c>
      <c r="D8628" s="3" t="str">
        <f>IF(OR(Table4[[#This Row],[Weekday]]="Saturday",C8628="Sunday"),"Weekend","Weekday")</f>
        <v>Weekend</v>
      </c>
      <c r="E8628" s="3">
        <v>20</v>
      </c>
      <c r="F8628" s="3" t="str">
        <f t="shared" si="404"/>
        <v>Night</v>
      </c>
      <c r="G8628" s="3" t="str">
        <f>RIGHT(Table4[[#This Row],[Order Timestamp]],LEN(Table4[[#This Row],[Order Timestamp]])-FIND("T",Table4[[#This Row],[Order Timestamp]],1))</f>
        <v>20:56:54.735</v>
      </c>
      <c r="H8628" s="3" t="s">
        <v>44142</v>
      </c>
      <c r="I8628" s="3" t="str">
        <f>VLOOKUP(H8628,Excel_Capstone_SourceData[#All],2,FALSE)</f>
        <v>Google</v>
      </c>
      <c r="J8628" s="3" t="str">
        <f>VLOOKUP(Table4[[#This Row],[User ID]],Calculations!$C$1:$E$3751,3,FALSE)</f>
        <v>April</v>
      </c>
      <c r="K8628" s="3" t="s">
        <v>16</v>
      </c>
      <c r="L8628" s="3" t="s">
        <v>16</v>
      </c>
      <c r="M8628" s="3">
        <v>324914</v>
      </c>
      <c r="N8628" t="s">
        <v>44213</v>
      </c>
      <c r="O8628">
        <f>LEN(Table4[[#This Row],[Products]]) - LEN(SUBSTITUTE(Table4[[#This Row],[Products]], ",", "")) + 1</f>
        <v>3</v>
      </c>
      <c r="P8628" s="3" t="s">
        <v>44214</v>
      </c>
      <c r="Q8628" s="3" t="s">
        <v>44215</v>
      </c>
      <c r="R8628" s="3" t="s">
        <v>44216</v>
      </c>
      <c r="S8628" s="3" t="str">
        <f>RIGHT(Table4[[#This Row],[Completed/Cancelled Timestamp]],LEN(Table4[[#This Row],[Completed/Cancelled Timestamp]])-FIND("T",Table4[[#This Row],[Completed/Cancelled Timestamp]],1))</f>
        <v>21:08:13.762</v>
      </c>
      <c r="T8628" s="3" t="s">
        <v>22</v>
      </c>
      <c r="U8628" s="3">
        <f>IF(Table4[[#This Row],[Completion Flag]]="YES",1,0)</f>
        <v>1</v>
      </c>
      <c r="V8628" s="3">
        <v>1</v>
      </c>
      <c r="W8628" s="3">
        <v>5</v>
      </c>
      <c r="X8628" s="3">
        <v>183</v>
      </c>
      <c r="Y8628" s="3">
        <v>25</v>
      </c>
      <c r="Z8628" s="3">
        <f>(Table4[[#This Row],[Product Amount]]+Table4[[#This Row],[Delivery Charges]])/1</f>
        <v>208</v>
      </c>
      <c r="AA8628" s="3">
        <v>39</v>
      </c>
      <c r="AB8628" s="3">
        <f>(Table4[[#This Row],[Product Amount]]+Table4[[#This Row],[Delivery Charges]])-AA8628</f>
        <v>169</v>
      </c>
      <c r="AC8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91087962963657E-3</v>
      </c>
    </row>
    <row r="8629" spans="1:29" x14ac:dyDescent="0.3">
      <c r="A8629" s="3" t="s">
        <v>44217</v>
      </c>
      <c r="B8629" s="6">
        <f t="shared" si="402"/>
        <v>44297</v>
      </c>
      <c r="C8629" s="3" t="str">
        <f t="shared" si="403"/>
        <v>Sunday</v>
      </c>
      <c r="D8629" s="3" t="str">
        <f>IF(OR(Table4[[#This Row],[Weekday]]="Saturday",C8629="Sunday"),"Weekend","Weekday")</f>
        <v>Weekend</v>
      </c>
      <c r="E8629" s="3">
        <v>23</v>
      </c>
      <c r="F8629" s="3" t="str">
        <f t="shared" si="404"/>
        <v>Late Night</v>
      </c>
      <c r="G8629" s="3" t="str">
        <f>RIGHT(Table4[[#This Row],[Order Timestamp]],LEN(Table4[[#This Row],[Order Timestamp]])-FIND("T",Table4[[#This Row],[Order Timestamp]],1))</f>
        <v>23:03:12.104</v>
      </c>
      <c r="H8629" s="3" t="s">
        <v>44218</v>
      </c>
      <c r="I8629" s="3" t="str">
        <f>VLOOKUP(H8629,Excel_Capstone_SourceData[#All],2,FALSE)</f>
        <v>Organic</v>
      </c>
      <c r="J8629" s="3" t="str">
        <f>VLOOKUP(Table4[[#This Row],[User ID]],Calculations!$C$1:$E$3751,3,FALSE)</f>
        <v>April</v>
      </c>
      <c r="K8629" s="3" t="s">
        <v>16</v>
      </c>
      <c r="L8629" s="3" t="s">
        <v>213</v>
      </c>
      <c r="M8629" s="3">
        <v>224162</v>
      </c>
      <c r="N8629" t="s">
        <v>2360</v>
      </c>
      <c r="O8629">
        <f>LEN(Table4[[#This Row],[Products]]) - LEN(SUBSTITUTE(Table4[[#This Row],[Products]], ",", "")) + 1</f>
        <v>1</v>
      </c>
      <c r="P8629" s="3" t="s">
        <v>44219</v>
      </c>
      <c r="Q8629" s="3" t="s">
        <v>44220</v>
      </c>
      <c r="R8629" s="3" t="s">
        <v>44221</v>
      </c>
      <c r="S8629" s="3" t="str">
        <f>RIGHT(Table4[[#This Row],[Completed/Cancelled Timestamp]],LEN(Table4[[#This Row],[Completed/Cancelled Timestamp]])-FIND("T",Table4[[#This Row],[Completed/Cancelled Timestamp]],1))</f>
        <v>23:31:22.191</v>
      </c>
      <c r="T8629" s="3" t="s">
        <v>22</v>
      </c>
      <c r="U8629" s="3">
        <f>IF(Table4[[#This Row],[Completion Flag]]="YES",1,0)</f>
        <v>1</v>
      </c>
      <c r="V8629" s="3">
        <v>1</v>
      </c>
      <c r="W8629" s="3">
        <v>5</v>
      </c>
      <c r="X8629" s="3">
        <v>165</v>
      </c>
      <c r="Y8629" s="3">
        <v>79</v>
      </c>
      <c r="Z8629" s="3">
        <f>(Table4[[#This Row],[Product Amount]]+Table4[[#This Row],[Delivery Charges]])/1</f>
        <v>244</v>
      </c>
      <c r="AA8629" s="3">
        <v>0</v>
      </c>
      <c r="AB8629" s="3">
        <f>(Table4[[#This Row],[Product Amount]]+Table4[[#This Row],[Delivery Charges]])-AA8629</f>
        <v>244</v>
      </c>
      <c r="AC8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6119212962959E-2</v>
      </c>
    </row>
    <row r="8630" spans="1:29" x14ac:dyDescent="0.3">
      <c r="A8630" s="3" t="s">
        <v>44222</v>
      </c>
      <c r="B8630" s="6">
        <f t="shared" si="402"/>
        <v>44297</v>
      </c>
      <c r="C8630" s="3" t="str">
        <f t="shared" si="403"/>
        <v>Sunday</v>
      </c>
      <c r="D8630" s="3" t="str">
        <f>IF(OR(Table4[[#This Row],[Weekday]]="Saturday",C8630="Sunday"),"Weekend","Weekday")</f>
        <v>Weekend</v>
      </c>
      <c r="E8630" s="3">
        <v>18</v>
      </c>
      <c r="F8630" s="3" t="str">
        <f t="shared" si="404"/>
        <v>Evening</v>
      </c>
      <c r="G8630" s="3" t="str">
        <f>RIGHT(Table4[[#This Row],[Order Timestamp]],LEN(Table4[[#This Row],[Order Timestamp]])-FIND("T",Table4[[#This Row],[Order Timestamp]],1))</f>
        <v>18:50:49.709</v>
      </c>
      <c r="H8630" s="3" t="s">
        <v>44223</v>
      </c>
      <c r="I8630" s="3" t="str">
        <f>VLOOKUP(H8630,Excel_Capstone_SourceData[#All],2,FALSE)</f>
        <v>Organic</v>
      </c>
      <c r="J8630" s="3" t="str">
        <f>VLOOKUP(Table4[[#This Row],[User ID]],Calculations!$C$1:$E$3751,3,FALSE)</f>
        <v>April</v>
      </c>
      <c r="K8630" s="3" t="s">
        <v>16</v>
      </c>
      <c r="L8630" s="3" t="s">
        <v>16</v>
      </c>
      <c r="M8630" s="3">
        <v>223840</v>
      </c>
      <c r="N8630" t="s">
        <v>44224</v>
      </c>
      <c r="O8630">
        <f>LEN(Table4[[#This Row],[Products]]) - LEN(SUBSTITUTE(Table4[[#This Row],[Products]], ",", "")) + 1</f>
        <v>3</v>
      </c>
      <c r="P8630" s="3" t="s">
        <v>44225</v>
      </c>
      <c r="Q8630" s="3" t="s">
        <v>44226</v>
      </c>
      <c r="R8630" s="3" t="s">
        <v>44227</v>
      </c>
      <c r="S8630" s="3" t="str">
        <f>RIGHT(Table4[[#This Row],[Completed/Cancelled Timestamp]],LEN(Table4[[#This Row],[Completed/Cancelled Timestamp]])-FIND("T",Table4[[#This Row],[Completed/Cancelled Timestamp]],1))</f>
        <v>19:06:50.298</v>
      </c>
      <c r="T8630" s="3" t="s">
        <v>22</v>
      </c>
      <c r="U8630" s="3">
        <f>IF(Table4[[#This Row],[Completion Flag]]="YES",1,0)</f>
        <v>1</v>
      </c>
      <c r="V8630" s="3">
        <v>1</v>
      </c>
      <c r="W8630" s="3">
        <v>5</v>
      </c>
      <c r="X8630" s="3">
        <v>105</v>
      </c>
      <c r="Y8630" s="3">
        <v>25</v>
      </c>
      <c r="Z8630" s="3">
        <f>(Table4[[#This Row],[Product Amount]]+Table4[[#This Row],[Delivery Charges]])/1</f>
        <v>130</v>
      </c>
      <c r="AA8630" s="3">
        <v>0</v>
      </c>
      <c r="AB8630" s="3">
        <f>(Table4[[#This Row],[Product Amount]]+Table4[[#This Row],[Delivery Charges]])-AA8630</f>
        <v>130</v>
      </c>
      <c r="AC8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7928240740649E-2</v>
      </c>
    </row>
    <row r="8631" spans="1:29" x14ac:dyDescent="0.3">
      <c r="A8631" s="3" t="s">
        <v>44228</v>
      </c>
      <c r="B8631" s="6">
        <f t="shared" si="402"/>
        <v>44367</v>
      </c>
      <c r="C8631" s="3" t="str">
        <f t="shared" si="403"/>
        <v>Sunday</v>
      </c>
      <c r="D8631" s="3" t="str">
        <f>IF(OR(Table4[[#This Row],[Weekday]]="Saturday",C8631="Sunday"),"Weekend","Weekday")</f>
        <v>Weekend</v>
      </c>
      <c r="E8631" s="3">
        <v>13</v>
      </c>
      <c r="F8631" s="3" t="str">
        <f t="shared" si="404"/>
        <v>Afternoon</v>
      </c>
      <c r="G8631" s="3" t="str">
        <f>RIGHT(Table4[[#This Row],[Order Timestamp]],LEN(Table4[[#This Row],[Order Timestamp]])-FIND("T",Table4[[#This Row],[Order Timestamp]],1))</f>
        <v>13:20:02.568</v>
      </c>
      <c r="H8631" s="3" t="s">
        <v>44223</v>
      </c>
      <c r="I8631" s="3" t="str">
        <f>VLOOKUP(H8631,Excel_Capstone_SourceData[#All],2,FALSE)</f>
        <v>Organic</v>
      </c>
      <c r="J8631" s="3" t="str">
        <f>VLOOKUP(Table4[[#This Row],[User ID]],Calculations!$C$1:$E$3751,3,FALSE)</f>
        <v>April</v>
      </c>
      <c r="K8631" s="3" t="s">
        <v>16</v>
      </c>
      <c r="L8631" s="3" t="s">
        <v>32</v>
      </c>
      <c r="M8631" s="3">
        <v>275019</v>
      </c>
      <c r="N8631" t="s">
        <v>44229</v>
      </c>
      <c r="O8631">
        <f>LEN(Table4[[#This Row],[Products]]) - LEN(SUBSTITUTE(Table4[[#This Row],[Products]], ",", "")) + 1</f>
        <v>4</v>
      </c>
      <c r="P8631" s="3" t="s">
        <v>44230</v>
      </c>
      <c r="Q8631" s="3" t="s">
        <v>44231</v>
      </c>
      <c r="R8631" s="3" t="s">
        <v>44232</v>
      </c>
      <c r="S8631" s="3" t="str">
        <f>RIGHT(Table4[[#This Row],[Completed/Cancelled Timestamp]],LEN(Table4[[#This Row],[Completed/Cancelled Timestamp]])-FIND("T",Table4[[#This Row],[Completed/Cancelled Timestamp]],1))</f>
        <v>14:02:24.224</v>
      </c>
      <c r="T8631" s="3" t="s">
        <v>22</v>
      </c>
      <c r="U8631" s="3">
        <f>IF(Table4[[#This Row],[Completion Flag]]="YES",1,0)</f>
        <v>1</v>
      </c>
      <c r="V8631" s="3">
        <v>1</v>
      </c>
      <c r="W8631" s="3">
        <v>5</v>
      </c>
      <c r="X8631" s="3">
        <v>192</v>
      </c>
      <c r="Y8631" s="3">
        <v>25</v>
      </c>
      <c r="Z8631" s="3">
        <f>(Table4[[#This Row],[Product Amount]]+Table4[[#This Row],[Delivery Charges]])/1</f>
        <v>217</v>
      </c>
      <c r="AA8631" s="3">
        <v>5</v>
      </c>
      <c r="AB8631" s="3">
        <f>(Table4[[#This Row],[Product Amount]]+Table4[[#This Row],[Delivery Charges]])-AA8631</f>
        <v>212</v>
      </c>
      <c r="AC8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17314814814799E-2</v>
      </c>
    </row>
    <row r="8632" spans="1:29" x14ac:dyDescent="0.3">
      <c r="A8632" s="3" t="s">
        <v>44233</v>
      </c>
      <c r="B8632" s="6">
        <f t="shared" si="402"/>
        <v>44297</v>
      </c>
      <c r="C8632" s="3" t="str">
        <f t="shared" si="403"/>
        <v>Sunday</v>
      </c>
      <c r="D8632" s="3" t="str">
        <f>IF(OR(Table4[[#This Row],[Weekday]]="Saturday",C8632="Sunday"),"Weekend","Weekday")</f>
        <v>Weekend</v>
      </c>
      <c r="E8632" s="3">
        <v>17</v>
      </c>
      <c r="F8632" s="3" t="str">
        <f t="shared" si="404"/>
        <v>Evening</v>
      </c>
      <c r="G8632" s="3" t="str">
        <f>RIGHT(Table4[[#This Row],[Order Timestamp]],LEN(Table4[[#This Row],[Order Timestamp]])-FIND("T",Table4[[#This Row],[Order Timestamp]],1))</f>
        <v>17:10:42.497</v>
      </c>
      <c r="H8632" s="3" t="s">
        <v>44234</v>
      </c>
      <c r="I8632" s="3" t="str">
        <f>VLOOKUP(H8632,Excel_Capstone_SourceData[#All],2,FALSE)</f>
        <v>Organic</v>
      </c>
      <c r="J8632" s="3" t="str">
        <f>VLOOKUP(Table4[[#This Row],[User ID]],Calculations!$C$1:$E$3751,3,FALSE)</f>
        <v>April</v>
      </c>
      <c r="K8632" s="3" t="s">
        <v>16</v>
      </c>
      <c r="L8632" s="3" t="s">
        <v>11895</v>
      </c>
      <c r="M8632" s="3">
        <v>223753</v>
      </c>
      <c r="N8632" t="s">
        <v>3347</v>
      </c>
      <c r="O8632">
        <f>LEN(Table4[[#This Row],[Products]]) - LEN(SUBSTITUTE(Table4[[#This Row],[Products]], ",", "")) + 1</f>
        <v>1</v>
      </c>
      <c r="P8632" s="3" t="s">
        <v>44235</v>
      </c>
      <c r="Q8632" s="3" t="s">
        <v>44236</v>
      </c>
      <c r="R8632" s="3" t="s">
        <v>44237</v>
      </c>
      <c r="S8632" s="3" t="str">
        <f>RIGHT(Table4[[#This Row],[Completed/Cancelled Timestamp]],LEN(Table4[[#This Row],[Completed/Cancelled Timestamp]])-FIND("T",Table4[[#This Row],[Completed/Cancelled Timestamp]],1))</f>
        <v>17:48:03.817</v>
      </c>
      <c r="T8632" s="3" t="s">
        <v>22</v>
      </c>
      <c r="U8632" s="3">
        <f>IF(Table4[[#This Row],[Completion Flag]]="YES",1,0)</f>
        <v>1</v>
      </c>
      <c r="V8632" s="3">
        <v>1</v>
      </c>
      <c r="W8632" s="3">
        <v>5</v>
      </c>
      <c r="X8632" s="3">
        <v>200</v>
      </c>
      <c r="Y8632" s="3">
        <v>135</v>
      </c>
      <c r="Z8632" s="3">
        <f>(Table4[[#This Row],[Product Amount]]+Table4[[#This Row],[Delivery Charges]])/1</f>
        <v>335</v>
      </c>
      <c r="AA8632" s="3">
        <v>0</v>
      </c>
      <c r="AB8632" s="3">
        <f>(Table4[[#This Row],[Product Amount]]+Table4[[#This Row],[Delivery Charges]])-AA8632</f>
        <v>335</v>
      </c>
      <c r="AC8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41203703703675E-2</v>
      </c>
    </row>
    <row r="8633" spans="1:29" x14ac:dyDescent="0.3">
      <c r="A8633" s="3" t="s">
        <v>44238</v>
      </c>
      <c r="B8633" s="6">
        <f t="shared" si="402"/>
        <v>44297</v>
      </c>
      <c r="C8633" s="3" t="str">
        <f t="shared" si="403"/>
        <v>Sunday</v>
      </c>
      <c r="D8633" s="3" t="str">
        <f>IF(OR(Table4[[#This Row],[Weekday]]="Saturday",C8633="Sunday"),"Weekend","Weekday")</f>
        <v>Weekend</v>
      </c>
      <c r="E8633" s="3">
        <v>16</v>
      </c>
      <c r="F8633" s="3" t="str">
        <f t="shared" si="404"/>
        <v>Afternoon</v>
      </c>
      <c r="G8633" s="3" t="str">
        <f>RIGHT(Table4[[#This Row],[Order Timestamp]],LEN(Table4[[#This Row],[Order Timestamp]])-FIND("T",Table4[[#This Row],[Order Timestamp]],1))</f>
        <v>16:21:36.146</v>
      </c>
      <c r="H8633" s="3" t="s">
        <v>44239</v>
      </c>
      <c r="I8633" s="3" t="str">
        <f>VLOOKUP(H8633,Excel_Capstone_SourceData[#All],2,FALSE)</f>
        <v>Instagram</v>
      </c>
      <c r="J8633" s="3" t="str">
        <f>VLOOKUP(Table4[[#This Row],[User ID]],Calculations!$C$1:$E$3751,3,FALSE)</f>
        <v>April</v>
      </c>
      <c r="K8633" s="3" t="s">
        <v>16</v>
      </c>
      <c r="L8633" s="3" t="s">
        <v>16</v>
      </c>
      <c r="M8633" s="3">
        <v>223709</v>
      </c>
      <c r="N8633" t="s">
        <v>44240</v>
      </c>
      <c r="O8633">
        <f>LEN(Table4[[#This Row],[Products]]) - LEN(SUBSTITUTE(Table4[[#This Row],[Products]], ",", "")) + 1</f>
        <v>10</v>
      </c>
      <c r="P8633" s="3" t="s">
        <v>44241</v>
      </c>
      <c r="Q8633" s="3" t="s">
        <v>44242</v>
      </c>
      <c r="R8633" s="3" t="s">
        <v>44243</v>
      </c>
      <c r="S8633" s="3" t="str">
        <f>RIGHT(Table4[[#This Row],[Completed/Cancelled Timestamp]],LEN(Table4[[#This Row],[Completed/Cancelled Timestamp]])-FIND("T",Table4[[#This Row],[Completed/Cancelled Timestamp]],1))</f>
        <v>16:54:01.443</v>
      </c>
      <c r="T8633" s="3" t="s">
        <v>22</v>
      </c>
      <c r="U8633" s="3">
        <f>IF(Table4[[#This Row],[Completion Flag]]="YES",1,0)</f>
        <v>1</v>
      </c>
      <c r="V8633" s="3">
        <v>1</v>
      </c>
      <c r="W8633" s="3">
        <v>5</v>
      </c>
      <c r="X8633" s="3">
        <v>432</v>
      </c>
      <c r="Y8633" s="3">
        <v>0</v>
      </c>
      <c r="Z8633" s="3">
        <f>(Table4[[#This Row],[Product Amount]]+Table4[[#This Row],[Delivery Charges]])/1</f>
        <v>432</v>
      </c>
      <c r="AA8633" s="3">
        <v>0</v>
      </c>
      <c r="AB8633" s="3">
        <f>(Table4[[#This Row],[Product Amount]]+Table4[[#This Row],[Delivery Charges]])-AA8633</f>
        <v>432</v>
      </c>
      <c r="AC8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15011574074095E-2</v>
      </c>
    </row>
    <row r="8634" spans="1:29" x14ac:dyDescent="0.3">
      <c r="A8634" s="3" t="s">
        <v>44244</v>
      </c>
      <c r="B8634" s="6">
        <f t="shared" si="402"/>
        <v>44346</v>
      </c>
      <c r="C8634" s="3" t="str">
        <f t="shared" si="403"/>
        <v>Sunday</v>
      </c>
      <c r="D8634" s="3" t="str">
        <f>IF(OR(Table4[[#This Row],[Weekday]]="Saturday",C8634="Sunday"),"Weekend","Weekday")</f>
        <v>Weekend</v>
      </c>
      <c r="E8634" s="3">
        <v>19</v>
      </c>
      <c r="F8634" s="3" t="str">
        <f t="shared" si="404"/>
        <v>Evening</v>
      </c>
      <c r="G8634" s="3" t="str">
        <f>RIGHT(Table4[[#This Row],[Order Timestamp]],LEN(Table4[[#This Row],[Order Timestamp]])-FIND("T",Table4[[#This Row],[Order Timestamp]],1))</f>
        <v>19:06:26.698</v>
      </c>
      <c r="H8634" s="3" t="s">
        <v>44239</v>
      </c>
      <c r="I8634" s="3" t="str">
        <f>VLOOKUP(H8634,Excel_Capstone_SourceData[#All],2,FALSE)</f>
        <v>Instagram</v>
      </c>
      <c r="J8634" s="3" t="str">
        <f>VLOOKUP(Table4[[#This Row],[User ID]],Calculations!$C$1:$E$3751,3,FALSE)</f>
        <v>April</v>
      </c>
      <c r="K8634" s="3" t="s">
        <v>16</v>
      </c>
      <c r="L8634" s="3" t="s">
        <v>16</v>
      </c>
      <c r="M8634" s="3">
        <v>259003</v>
      </c>
      <c r="N8634" t="s">
        <v>44245</v>
      </c>
      <c r="O8634">
        <f>LEN(Table4[[#This Row],[Products]]) - LEN(SUBSTITUTE(Table4[[#This Row],[Products]], ",", "")) + 1</f>
        <v>2</v>
      </c>
      <c r="P8634" s="3" t="s">
        <v>44246</v>
      </c>
      <c r="Q8634" s="3" t="s">
        <v>44247</v>
      </c>
      <c r="R8634" s="3" t="s">
        <v>44248</v>
      </c>
      <c r="S8634" s="3" t="str">
        <f>RIGHT(Table4[[#This Row],[Completed/Cancelled Timestamp]],LEN(Table4[[#This Row],[Completed/Cancelled Timestamp]])-FIND("T",Table4[[#This Row],[Completed/Cancelled Timestamp]],1))</f>
        <v>19:29:47.789</v>
      </c>
      <c r="T8634" s="3" t="s">
        <v>22</v>
      </c>
      <c r="U8634" s="3">
        <f>IF(Table4[[#This Row],[Completion Flag]]="YES",1,0)</f>
        <v>1</v>
      </c>
      <c r="V8634" s="3">
        <v>1</v>
      </c>
      <c r="W8634" s="3"/>
      <c r="X8634" s="3">
        <v>160</v>
      </c>
      <c r="Y8634" s="3">
        <v>25</v>
      </c>
      <c r="Z8634" s="3">
        <f>(Table4[[#This Row],[Product Amount]]+Table4[[#This Row],[Delivery Charges]])/1</f>
        <v>185</v>
      </c>
      <c r="AA8634" s="3">
        <v>0</v>
      </c>
      <c r="AB8634" s="3">
        <f>(Table4[[#This Row],[Product Amount]]+Table4[[#This Row],[Delivery Charges]])-AA8634</f>
        <v>185</v>
      </c>
      <c r="AC8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6331018518604E-2</v>
      </c>
    </row>
    <row r="8635" spans="1:29" x14ac:dyDescent="0.3">
      <c r="A8635" s="3" t="s">
        <v>44249</v>
      </c>
      <c r="B8635" s="6">
        <f t="shared" si="402"/>
        <v>44394</v>
      </c>
      <c r="C8635" s="3" t="str">
        <f t="shared" si="403"/>
        <v>Saturday</v>
      </c>
      <c r="D8635" s="3" t="str">
        <f>IF(OR(Table4[[#This Row],[Weekday]]="Saturday",C8635="Sunday"),"Weekend","Weekday")</f>
        <v>Weekend</v>
      </c>
      <c r="E8635" s="3">
        <v>16</v>
      </c>
      <c r="F8635" s="3" t="str">
        <f t="shared" si="404"/>
        <v>Afternoon</v>
      </c>
      <c r="G8635" s="3" t="str">
        <f>RIGHT(Table4[[#This Row],[Order Timestamp]],LEN(Table4[[#This Row],[Order Timestamp]])-FIND("T",Table4[[#This Row],[Order Timestamp]],1))</f>
        <v>16:33:20.434</v>
      </c>
      <c r="H8635" s="3" t="s">
        <v>44239</v>
      </c>
      <c r="I8635" s="3" t="str">
        <f>VLOOKUP(H8635,Excel_Capstone_SourceData[#All],2,FALSE)</f>
        <v>Instagram</v>
      </c>
      <c r="J8635" s="3" t="str">
        <f>VLOOKUP(Table4[[#This Row],[User ID]],Calculations!$C$1:$E$3751,3,FALSE)</f>
        <v>April</v>
      </c>
      <c r="K8635" s="3" t="s">
        <v>16</v>
      </c>
      <c r="L8635" s="3" t="s">
        <v>16</v>
      </c>
      <c r="M8635" s="3">
        <v>296675</v>
      </c>
      <c r="N8635" t="s">
        <v>44250</v>
      </c>
      <c r="O8635">
        <f>LEN(Table4[[#This Row],[Products]]) - LEN(SUBSTITUTE(Table4[[#This Row],[Products]], ",", "")) + 1</f>
        <v>9</v>
      </c>
      <c r="P8635" s="3" t="s">
        <v>44251</v>
      </c>
      <c r="Q8635" s="3" t="s">
        <v>44252</v>
      </c>
      <c r="R8635" s="3" t="s">
        <v>44253</v>
      </c>
      <c r="S8635" s="3" t="str">
        <f>RIGHT(Table4[[#This Row],[Completed/Cancelled Timestamp]],LEN(Table4[[#This Row],[Completed/Cancelled Timestamp]])-FIND("T",Table4[[#This Row],[Completed/Cancelled Timestamp]],1))</f>
        <v>17:02:21.381</v>
      </c>
      <c r="T8635" s="3" t="s">
        <v>22</v>
      </c>
      <c r="U8635" s="3">
        <f>IF(Table4[[#This Row],[Completion Flag]]="YES",1,0)</f>
        <v>1</v>
      </c>
      <c r="V8635" s="3">
        <v>1</v>
      </c>
      <c r="W8635" s="3"/>
      <c r="X8635" s="3">
        <v>259</v>
      </c>
      <c r="Y8635" s="3">
        <v>25</v>
      </c>
      <c r="Z8635" s="3">
        <f>(Table4[[#This Row],[Product Amount]]+Table4[[#This Row],[Delivery Charges]])/1</f>
        <v>284</v>
      </c>
      <c r="AA8635" s="3">
        <v>15</v>
      </c>
      <c r="AB8635" s="3">
        <f>(Table4[[#This Row],[Product Amount]]+Table4[[#This Row],[Delivery Charges]])-AA8635</f>
        <v>269</v>
      </c>
      <c r="AC8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49849537037023E-2</v>
      </c>
    </row>
    <row r="8636" spans="1:29" x14ac:dyDescent="0.3">
      <c r="A8636" s="3" t="s">
        <v>44254</v>
      </c>
      <c r="B8636" s="6">
        <f t="shared" si="402"/>
        <v>44297</v>
      </c>
      <c r="C8636" s="3" t="str">
        <f t="shared" si="403"/>
        <v>Sunday</v>
      </c>
      <c r="D8636" s="3" t="str">
        <f>IF(OR(Table4[[#This Row],[Weekday]]="Saturday",C8636="Sunday"),"Weekend","Weekday")</f>
        <v>Weekend</v>
      </c>
      <c r="E8636" s="3">
        <v>15</v>
      </c>
      <c r="F8636" s="3" t="str">
        <f t="shared" si="404"/>
        <v>Afternoon</v>
      </c>
      <c r="G8636" s="3" t="str">
        <f>RIGHT(Table4[[#This Row],[Order Timestamp]],LEN(Table4[[#This Row],[Order Timestamp]])-FIND("T",Table4[[#This Row],[Order Timestamp]],1))</f>
        <v>15:47:10.210</v>
      </c>
      <c r="H8636" s="3" t="s">
        <v>44255</v>
      </c>
      <c r="I8636" s="3" t="str">
        <f>VLOOKUP(H8636,Excel_Capstone_SourceData[#All],2,FALSE)</f>
        <v>Facebook</v>
      </c>
      <c r="J8636" s="3" t="str">
        <f>VLOOKUP(Table4[[#This Row],[User ID]],Calculations!$C$1:$E$3751,3,FALSE)</f>
        <v>April</v>
      </c>
      <c r="K8636" s="3" t="s">
        <v>16</v>
      </c>
      <c r="L8636" s="3" t="s">
        <v>16</v>
      </c>
      <c r="M8636" s="3">
        <v>223692</v>
      </c>
      <c r="N8636" t="s">
        <v>44256</v>
      </c>
      <c r="O8636">
        <f>LEN(Table4[[#This Row],[Products]]) - LEN(SUBSTITUTE(Table4[[#This Row],[Products]], ",", "")) + 1</f>
        <v>3</v>
      </c>
      <c r="P8636" s="3" t="s">
        <v>44257</v>
      </c>
      <c r="Q8636" s="3" t="s">
        <v>44258</v>
      </c>
      <c r="R8636" s="3" t="s">
        <v>44259</v>
      </c>
      <c r="S8636" s="3" t="str">
        <f>RIGHT(Table4[[#This Row],[Completed/Cancelled Timestamp]],LEN(Table4[[#This Row],[Completed/Cancelled Timestamp]])-FIND("T",Table4[[#This Row],[Completed/Cancelled Timestamp]],1))</f>
        <v>16:23:28.756</v>
      </c>
      <c r="T8636" s="3" t="s">
        <v>22</v>
      </c>
      <c r="U8636" s="3">
        <f>IF(Table4[[#This Row],[Completion Flag]]="YES",1,0)</f>
        <v>1</v>
      </c>
      <c r="V8636" s="3">
        <v>1</v>
      </c>
      <c r="W8636" s="3">
        <v>5</v>
      </c>
      <c r="X8636" s="3">
        <v>140</v>
      </c>
      <c r="Y8636" s="3">
        <v>25</v>
      </c>
      <c r="Z8636" s="3">
        <f>(Table4[[#This Row],[Product Amount]]+Table4[[#This Row],[Delivery Charges]])/1</f>
        <v>165</v>
      </c>
      <c r="AA8636" s="3">
        <v>0</v>
      </c>
      <c r="AB8636" s="3">
        <f>(Table4[[#This Row],[Product Amount]]+Table4[[#This Row],[Delivery Charges]])-AA8636</f>
        <v>165</v>
      </c>
      <c r="AC8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14652777777791E-2</v>
      </c>
    </row>
    <row r="8637" spans="1:29" x14ac:dyDescent="0.3">
      <c r="A8637" s="3" t="s">
        <v>44260</v>
      </c>
      <c r="B8637" s="6">
        <f t="shared" si="402"/>
        <v>44321</v>
      </c>
      <c r="C8637" s="3" t="str">
        <f t="shared" si="403"/>
        <v>Wednesday</v>
      </c>
      <c r="D8637" s="3" t="str">
        <f>IF(OR(Table4[[#This Row],[Weekday]]="Saturday",C8637="Sunday"),"Weekend","Weekday")</f>
        <v>Weekday</v>
      </c>
      <c r="E8637" s="3">
        <v>10</v>
      </c>
      <c r="F8637" s="3" t="str">
        <f t="shared" si="404"/>
        <v>Morning</v>
      </c>
      <c r="G8637" s="3" t="str">
        <f>RIGHT(Table4[[#This Row],[Order Timestamp]],LEN(Table4[[#This Row],[Order Timestamp]])-FIND("T",Table4[[#This Row],[Order Timestamp]],1))</f>
        <v>10:16:09.513</v>
      </c>
      <c r="H8637" s="3" t="s">
        <v>44255</v>
      </c>
      <c r="I8637" s="3" t="str">
        <f>VLOOKUP(H8637,Excel_Capstone_SourceData[#All],2,FALSE)</f>
        <v>Facebook</v>
      </c>
      <c r="J8637" s="3" t="str">
        <f>VLOOKUP(Table4[[#This Row],[User ID]],Calculations!$C$1:$E$3751,3,FALSE)</f>
        <v>April</v>
      </c>
      <c r="K8637" s="3" t="s">
        <v>16</v>
      </c>
      <c r="L8637" s="3" t="s">
        <v>16</v>
      </c>
      <c r="M8637" s="3">
        <v>240552</v>
      </c>
      <c r="N8637" t="s">
        <v>44261</v>
      </c>
      <c r="O8637">
        <f>LEN(Table4[[#This Row],[Products]]) - LEN(SUBSTITUTE(Table4[[#This Row],[Products]], ",", "")) + 1</f>
        <v>1</v>
      </c>
      <c r="P8637" s="3" t="s">
        <v>44262</v>
      </c>
      <c r="Q8637" s="3" t="s">
        <v>44263</v>
      </c>
      <c r="R8637" s="3" t="s">
        <v>44264</v>
      </c>
      <c r="S8637" s="3" t="str">
        <f>RIGHT(Table4[[#This Row],[Completed/Cancelled Timestamp]],LEN(Table4[[#This Row],[Completed/Cancelled Timestamp]])-FIND("T",Table4[[#This Row],[Completed/Cancelled Timestamp]],1))</f>
        <v>11:13:01.197</v>
      </c>
      <c r="T8637" s="3" t="s">
        <v>22</v>
      </c>
      <c r="U8637" s="3">
        <f>IF(Table4[[#This Row],[Completion Flag]]="YES",1,0)</f>
        <v>1</v>
      </c>
      <c r="V8637" s="3">
        <v>1</v>
      </c>
      <c r="W8637" s="3">
        <v>5</v>
      </c>
      <c r="X8637" s="3">
        <v>65</v>
      </c>
      <c r="Y8637" s="3">
        <v>25</v>
      </c>
      <c r="Z8637" s="3">
        <f>(Table4[[#This Row],[Product Amount]]+Table4[[#This Row],[Delivery Charges]])/1</f>
        <v>90</v>
      </c>
      <c r="AA8637" s="3">
        <v>0</v>
      </c>
      <c r="AB8637" s="3">
        <f>(Table4[[#This Row],[Product Amount]]+Table4[[#This Row],[Delivery Charges]])-AA8637</f>
        <v>90</v>
      </c>
      <c r="AC8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87083333333339E-2</v>
      </c>
    </row>
    <row r="8638" spans="1:29" x14ac:dyDescent="0.3">
      <c r="A8638" s="3" t="s">
        <v>44265</v>
      </c>
      <c r="B8638" s="6">
        <f t="shared" si="402"/>
        <v>44331</v>
      </c>
      <c r="C8638" s="3" t="str">
        <f t="shared" si="403"/>
        <v>Saturday</v>
      </c>
      <c r="D8638" s="3" t="str">
        <f>IF(OR(Table4[[#This Row],[Weekday]]="Saturday",C8638="Sunday"),"Weekend","Weekday")</f>
        <v>Weekend</v>
      </c>
      <c r="E8638" s="3">
        <v>8</v>
      </c>
      <c r="F8638" s="3" t="str">
        <f t="shared" si="404"/>
        <v>Morning</v>
      </c>
      <c r="G8638" s="3" t="str">
        <f>RIGHT(Table4[[#This Row],[Order Timestamp]],LEN(Table4[[#This Row],[Order Timestamp]])-FIND("T",Table4[[#This Row],[Order Timestamp]],1))</f>
        <v>08:33:24.300</v>
      </c>
      <c r="H8638" s="3" t="s">
        <v>44255</v>
      </c>
      <c r="I8638" s="3" t="str">
        <f>VLOOKUP(H8638,Excel_Capstone_SourceData[#All],2,FALSE)</f>
        <v>Facebook</v>
      </c>
      <c r="J8638" s="3" t="str">
        <f>VLOOKUP(Table4[[#This Row],[User ID]],Calculations!$C$1:$E$3751,3,FALSE)</f>
        <v>April</v>
      </c>
      <c r="K8638" s="3" t="s">
        <v>16</v>
      </c>
      <c r="L8638" s="3" t="s">
        <v>16</v>
      </c>
      <c r="M8638" s="3">
        <v>247126</v>
      </c>
      <c r="N8638" t="s">
        <v>44266</v>
      </c>
      <c r="O8638">
        <f>LEN(Table4[[#This Row],[Products]]) - LEN(SUBSTITUTE(Table4[[#This Row],[Products]], ",", "")) + 1</f>
        <v>3</v>
      </c>
      <c r="P8638" s="3" t="s">
        <v>44267</v>
      </c>
      <c r="Q8638" s="3" t="s">
        <v>44268</v>
      </c>
      <c r="R8638" s="3" t="s">
        <v>44269</v>
      </c>
      <c r="S8638" s="3" t="str">
        <f>RIGHT(Table4[[#This Row],[Completed/Cancelled Timestamp]],LEN(Table4[[#This Row],[Completed/Cancelled Timestamp]])-FIND("T",Table4[[#This Row],[Completed/Cancelled Timestamp]],1))</f>
        <v>08:59:28.146</v>
      </c>
      <c r="T8638" s="3" t="s">
        <v>22</v>
      </c>
      <c r="U8638" s="3">
        <f>IF(Table4[[#This Row],[Completion Flag]]="YES",1,0)</f>
        <v>1</v>
      </c>
      <c r="V8638" s="3">
        <v>1</v>
      </c>
      <c r="W8638" s="3">
        <v>5</v>
      </c>
      <c r="X8638" s="3">
        <v>324</v>
      </c>
      <c r="Y8638" s="3">
        <v>52</v>
      </c>
      <c r="Z8638" s="3">
        <f>(Table4[[#This Row],[Product Amount]]+Table4[[#This Row],[Delivery Charges]])/1</f>
        <v>376</v>
      </c>
      <c r="AA8638" s="3">
        <v>0</v>
      </c>
      <c r="AB8638" s="3">
        <f>(Table4[[#This Row],[Product Amount]]+Table4[[#This Row],[Delivery Charges]])-AA8638</f>
        <v>376</v>
      </c>
      <c r="AC8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0069444444478E-2</v>
      </c>
    </row>
    <row r="8639" spans="1:29" x14ac:dyDescent="0.3">
      <c r="A8639" s="3" t="s">
        <v>44270</v>
      </c>
      <c r="B8639" s="6">
        <f t="shared" si="402"/>
        <v>44332</v>
      </c>
      <c r="C8639" s="3" t="str">
        <f t="shared" si="403"/>
        <v>Sunday</v>
      </c>
      <c r="D8639" s="3" t="str">
        <f>IF(OR(Table4[[#This Row],[Weekday]]="Saturday",C8639="Sunday"),"Weekend","Weekday")</f>
        <v>Weekend</v>
      </c>
      <c r="E8639" s="3">
        <v>18</v>
      </c>
      <c r="F8639" s="3" t="str">
        <f t="shared" si="404"/>
        <v>Evening</v>
      </c>
      <c r="G8639" s="3" t="str">
        <f>RIGHT(Table4[[#This Row],[Order Timestamp]],LEN(Table4[[#This Row],[Order Timestamp]])-FIND("T",Table4[[#This Row],[Order Timestamp]],1))</f>
        <v>18:30:38.648</v>
      </c>
      <c r="H8639" s="3" t="s">
        <v>44255</v>
      </c>
      <c r="I8639" s="3" t="str">
        <f>VLOOKUP(H8639,Excel_Capstone_SourceData[#All],2,FALSE)</f>
        <v>Facebook</v>
      </c>
      <c r="J8639" s="3" t="str">
        <f>VLOOKUP(Table4[[#This Row],[User ID]],Calculations!$C$1:$E$3751,3,FALSE)</f>
        <v>April</v>
      </c>
      <c r="K8639" s="3" t="s">
        <v>16</v>
      </c>
      <c r="L8639" s="3" t="s">
        <v>16</v>
      </c>
      <c r="M8639" s="3">
        <v>248375</v>
      </c>
      <c r="N8639" t="s">
        <v>44271</v>
      </c>
      <c r="O8639">
        <f>LEN(Table4[[#This Row],[Products]]) - LEN(SUBSTITUTE(Table4[[#This Row],[Products]], ",", "")) + 1</f>
        <v>1</v>
      </c>
      <c r="P8639" s="3" t="s">
        <v>44272</v>
      </c>
      <c r="Q8639" s="3" t="s">
        <v>44273</v>
      </c>
      <c r="R8639" s="3" t="s">
        <v>44274</v>
      </c>
      <c r="S8639" s="3" t="str">
        <f>RIGHT(Table4[[#This Row],[Completed/Cancelled Timestamp]],LEN(Table4[[#This Row],[Completed/Cancelled Timestamp]])-FIND("T",Table4[[#This Row],[Completed/Cancelled Timestamp]],1))</f>
        <v>18:41:58.145</v>
      </c>
      <c r="T8639" s="3" t="s">
        <v>22</v>
      </c>
      <c r="U8639" s="3">
        <f>IF(Table4[[#This Row],[Completion Flag]]="YES",1,0)</f>
        <v>1</v>
      </c>
      <c r="V8639" s="3">
        <v>1</v>
      </c>
      <c r="W8639" s="3">
        <v>5</v>
      </c>
      <c r="X8639" s="3">
        <v>50</v>
      </c>
      <c r="Y8639" s="3">
        <v>25</v>
      </c>
      <c r="Z8639" s="3">
        <f>(Table4[[#This Row],[Product Amount]]+Table4[[#This Row],[Delivery Charges]])/1</f>
        <v>75</v>
      </c>
      <c r="AA8639" s="3">
        <v>0</v>
      </c>
      <c r="AB8639" s="3">
        <f>(Table4[[#This Row],[Product Amount]]+Table4[[#This Row],[Delivery Charges]])-AA8639</f>
        <v>75</v>
      </c>
      <c r="AC8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45486111111884E-3</v>
      </c>
    </row>
    <row r="8640" spans="1:29" x14ac:dyDescent="0.3">
      <c r="A8640" s="3" t="s">
        <v>44275</v>
      </c>
      <c r="B8640" s="6">
        <f t="shared" si="402"/>
        <v>44335</v>
      </c>
      <c r="C8640" s="3" t="str">
        <f t="shared" si="403"/>
        <v>Wednesday</v>
      </c>
      <c r="D8640" s="3" t="str">
        <f>IF(OR(Table4[[#This Row],[Weekday]]="Saturday",C8640="Sunday"),"Weekend","Weekday")</f>
        <v>Weekday</v>
      </c>
      <c r="E8640" s="3">
        <v>14</v>
      </c>
      <c r="F8640" s="3" t="str">
        <f t="shared" si="404"/>
        <v>Afternoon</v>
      </c>
      <c r="G8640" s="3" t="str">
        <f>RIGHT(Table4[[#This Row],[Order Timestamp]],LEN(Table4[[#This Row],[Order Timestamp]])-FIND("T",Table4[[#This Row],[Order Timestamp]],1))</f>
        <v>14:52:33.106</v>
      </c>
      <c r="H8640" s="3" t="s">
        <v>44255</v>
      </c>
      <c r="I8640" s="3" t="str">
        <f>VLOOKUP(H8640,Excel_Capstone_SourceData[#All],2,FALSE)</f>
        <v>Facebook</v>
      </c>
      <c r="J8640" s="3" t="str">
        <f>VLOOKUP(Table4[[#This Row],[User ID]],Calculations!$C$1:$E$3751,3,FALSE)</f>
        <v>April</v>
      </c>
      <c r="K8640" s="3" t="s">
        <v>16</v>
      </c>
      <c r="L8640" s="3" t="s">
        <v>16</v>
      </c>
      <c r="M8640" s="3">
        <v>250320</v>
      </c>
      <c r="N8640" t="s">
        <v>44276</v>
      </c>
      <c r="O8640">
        <f>LEN(Table4[[#This Row],[Products]]) - LEN(SUBSTITUTE(Table4[[#This Row],[Products]], ",", "")) + 1</f>
        <v>4</v>
      </c>
      <c r="P8640" s="3" t="s">
        <v>44277</v>
      </c>
      <c r="Q8640" s="3" t="s">
        <v>44278</v>
      </c>
      <c r="R8640" s="3" t="s">
        <v>44279</v>
      </c>
      <c r="S8640" s="3" t="str">
        <f>RIGHT(Table4[[#This Row],[Completed/Cancelled Timestamp]],LEN(Table4[[#This Row],[Completed/Cancelled Timestamp]])-FIND("T",Table4[[#This Row],[Completed/Cancelled Timestamp]],1))</f>
        <v>15:27:49.130</v>
      </c>
      <c r="T8640" s="3" t="s">
        <v>22</v>
      </c>
      <c r="U8640" s="3">
        <f>IF(Table4[[#This Row],[Completion Flag]]="YES",1,0)</f>
        <v>1</v>
      </c>
      <c r="V8640" s="3">
        <v>1</v>
      </c>
      <c r="W8640" s="3">
        <v>5</v>
      </c>
      <c r="X8640" s="3">
        <v>111</v>
      </c>
      <c r="Y8640" s="3">
        <v>25</v>
      </c>
      <c r="Z8640" s="3">
        <f>(Table4[[#This Row],[Product Amount]]+Table4[[#This Row],[Delivery Charges]])/1</f>
        <v>136</v>
      </c>
      <c r="AA8640" s="3">
        <v>20</v>
      </c>
      <c r="AB8640" s="3">
        <f>(Table4[[#This Row],[Product Amount]]+Table4[[#This Row],[Delivery Charges]])-AA8640</f>
        <v>116</v>
      </c>
      <c r="AC8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91018518518537E-2</v>
      </c>
    </row>
    <row r="8641" spans="1:29" x14ac:dyDescent="0.3">
      <c r="A8641" s="3" t="s">
        <v>44280</v>
      </c>
      <c r="B8641" s="6">
        <f t="shared" si="402"/>
        <v>44348</v>
      </c>
      <c r="C8641" s="3" t="str">
        <f t="shared" si="403"/>
        <v>Tuesday</v>
      </c>
      <c r="D8641" s="3" t="str">
        <f>IF(OR(Table4[[#This Row],[Weekday]]="Saturday",C8641="Sunday"),"Weekend","Weekday")</f>
        <v>Weekday</v>
      </c>
      <c r="E8641" s="3">
        <v>12</v>
      </c>
      <c r="F8641" s="3" t="str">
        <f t="shared" si="404"/>
        <v>Afternoon</v>
      </c>
      <c r="G8641" s="3" t="str">
        <f>RIGHT(Table4[[#This Row],[Order Timestamp]],LEN(Table4[[#This Row],[Order Timestamp]])-FIND("T",Table4[[#This Row],[Order Timestamp]],1))</f>
        <v>12:20:41.208</v>
      </c>
      <c r="H8641" s="3" t="s">
        <v>44255</v>
      </c>
      <c r="I8641" s="3" t="str">
        <f>VLOOKUP(H8641,Excel_Capstone_SourceData[#All],2,FALSE)</f>
        <v>Facebook</v>
      </c>
      <c r="J8641" s="3" t="str">
        <f>VLOOKUP(Table4[[#This Row],[User ID]],Calculations!$C$1:$E$3751,3,FALSE)</f>
        <v>April</v>
      </c>
      <c r="K8641" s="3" t="s">
        <v>16</v>
      </c>
      <c r="L8641" s="3" t="s">
        <v>16</v>
      </c>
      <c r="M8641" s="3">
        <v>260263</v>
      </c>
      <c r="N8641" t="s">
        <v>20368</v>
      </c>
      <c r="O8641">
        <f>LEN(Table4[[#This Row],[Products]]) - LEN(SUBSTITUTE(Table4[[#This Row],[Products]], ",", "")) + 1</f>
        <v>1</v>
      </c>
      <c r="P8641" s="3" t="s">
        <v>44281</v>
      </c>
      <c r="Q8641" s="3" t="s">
        <v>44282</v>
      </c>
      <c r="R8641" s="3" t="s">
        <v>44283</v>
      </c>
      <c r="S8641" s="3" t="str">
        <f>RIGHT(Table4[[#This Row],[Completed/Cancelled Timestamp]],LEN(Table4[[#This Row],[Completed/Cancelled Timestamp]])-FIND("T",Table4[[#This Row],[Completed/Cancelled Timestamp]],1))</f>
        <v>13:04:22.930</v>
      </c>
      <c r="T8641" s="3" t="s">
        <v>22</v>
      </c>
      <c r="U8641" s="3">
        <f>IF(Table4[[#This Row],[Completion Flag]]="YES",1,0)</f>
        <v>1</v>
      </c>
      <c r="V8641" s="3">
        <v>1</v>
      </c>
      <c r="W8641" s="3">
        <v>5</v>
      </c>
      <c r="X8641" s="3">
        <v>112</v>
      </c>
      <c r="Y8641" s="3">
        <v>25</v>
      </c>
      <c r="Z8641" s="3">
        <f>(Table4[[#This Row],[Product Amount]]+Table4[[#This Row],[Delivery Charges]])/1</f>
        <v>137</v>
      </c>
      <c r="AA8641" s="3">
        <v>0</v>
      </c>
      <c r="AB8641" s="3">
        <f>(Table4[[#This Row],[Product Amount]]+Table4[[#This Row],[Delivery Charges]])-AA8641</f>
        <v>137</v>
      </c>
      <c r="AC8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44004629629717E-2</v>
      </c>
    </row>
    <row r="8642" spans="1:29" x14ac:dyDescent="0.3">
      <c r="A8642" s="3" t="s">
        <v>44284</v>
      </c>
      <c r="B8642" s="6">
        <f t="shared" si="402"/>
        <v>44354</v>
      </c>
      <c r="C8642" s="3" t="str">
        <f t="shared" si="403"/>
        <v>Monday</v>
      </c>
      <c r="D8642" s="3" t="str">
        <f>IF(OR(Table4[[#This Row],[Weekday]]="Saturday",C8642="Sunday"),"Weekend","Weekday")</f>
        <v>Weekday</v>
      </c>
      <c r="E8642" s="3">
        <v>10</v>
      </c>
      <c r="F8642" s="3" t="str">
        <f t="shared" si="404"/>
        <v>Morning</v>
      </c>
      <c r="G8642" s="3" t="str">
        <f>RIGHT(Table4[[#This Row],[Order Timestamp]],LEN(Table4[[#This Row],[Order Timestamp]])-FIND("T",Table4[[#This Row],[Order Timestamp]],1))</f>
        <v>10:37:19.224</v>
      </c>
      <c r="H8642" s="3" t="s">
        <v>44255</v>
      </c>
      <c r="I8642" s="3" t="str">
        <f>VLOOKUP(H8642,Excel_Capstone_SourceData[#All],2,FALSE)</f>
        <v>Facebook</v>
      </c>
      <c r="J8642" s="3" t="str">
        <f>VLOOKUP(Table4[[#This Row],[User ID]],Calculations!$C$1:$E$3751,3,FALSE)</f>
        <v>April</v>
      </c>
      <c r="K8642" s="3" t="s">
        <v>16</v>
      </c>
      <c r="L8642" s="3" t="s">
        <v>16</v>
      </c>
      <c r="M8642" s="3">
        <v>264929</v>
      </c>
      <c r="N8642" t="s">
        <v>44285</v>
      </c>
      <c r="O8642">
        <f>LEN(Table4[[#This Row],[Products]]) - LEN(SUBSTITUTE(Table4[[#This Row],[Products]], ",", "")) + 1</f>
        <v>4</v>
      </c>
      <c r="P8642" s="3" t="s">
        <v>44286</v>
      </c>
      <c r="Q8642" s="3" t="s">
        <v>44287</v>
      </c>
      <c r="R8642" s="3" t="s">
        <v>44288</v>
      </c>
      <c r="S8642" s="3" t="str">
        <f>RIGHT(Table4[[#This Row],[Completed/Cancelled Timestamp]],LEN(Table4[[#This Row],[Completed/Cancelled Timestamp]])-FIND("T",Table4[[#This Row],[Completed/Cancelled Timestamp]],1))</f>
        <v>10:47:49.628</v>
      </c>
      <c r="T8642" s="3" t="s">
        <v>22</v>
      </c>
      <c r="U8642" s="3">
        <f>IF(Table4[[#This Row],[Completion Flag]]="YES",1,0)</f>
        <v>1</v>
      </c>
      <c r="V8642" s="3">
        <v>1</v>
      </c>
      <c r="W8642" s="3">
        <v>5</v>
      </c>
      <c r="X8642" s="3">
        <v>218</v>
      </c>
      <c r="Y8642" s="3">
        <v>25</v>
      </c>
      <c r="Z8642" s="3">
        <f>(Table4[[#This Row],[Product Amount]]+Table4[[#This Row],[Delivery Charges]])/1</f>
        <v>243</v>
      </c>
      <c r="AA8642" s="3">
        <v>30</v>
      </c>
      <c r="AB8642" s="3">
        <f>(Table4[[#This Row],[Product Amount]]+Table4[[#This Row],[Delivery Charges]])-AA8642</f>
        <v>213</v>
      </c>
      <c r="AC8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63425925925418E-3</v>
      </c>
    </row>
    <row r="8643" spans="1:29" x14ac:dyDescent="0.3">
      <c r="A8643" s="3" t="s">
        <v>44289</v>
      </c>
      <c r="B8643" s="6">
        <f t="shared" ref="B8643:B8706" si="405">TEXT(LEFT(A8643,FIND("T",A8643,1)-1),"0000"-0-0)+0</f>
        <v>44441</v>
      </c>
      <c r="C8643" s="3" t="str">
        <f t="shared" ref="C8643:C8706" si="406">TEXT(B8643,"dddd")</f>
        <v>Thursday</v>
      </c>
      <c r="D8643" s="3" t="str">
        <f>IF(OR(Table4[[#This Row],[Weekday]]="Saturday",C8643="Sunday"),"Weekend","Weekday")</f>
        <v>Weekday</v>
      </c>
      <c r="E8643" s="3">
        <v>20</v>
      </c>
      <c r="F8643" s="3" t="str">
        <f t="shared" ref="F8643:F8706" si="407">IF(AND(E8643&gt;=5,E8643&lt;12),"Morning",IF(AND(E8643&gt;=12,E8643&lt;17),"Afternoon",IF(AND(E8643&gt;=17,E8643&lt;20),"Evening",IF(AND(E8643&gt;=20,E8643&lt;23),"Night","Late Night"))))</f>
        <v>Night</v>
      </c>
      <c r="G8643" s="3" t="str">
        <f>RIGHT(Table4[[#This Row],[Order Timestamp]],LEN(Table4[[#This Row],[Order Timestamp]])-FIND("T",Table4[[#This Row],[Order Timestamp]],1))</f>
        <v>20:32:25.802</v>
      </c>
      <c r="H8643" s="3" t="s">
        <v>44255</v>
      </c>
      <c r="I8643" s="3" t="str">
        <f>VLOOKUP(H8643,Excel_Capstone_SourceData[#All],2,FALSE)</f>
        <v>Facebook</v>
      </c>
      <c r="J8643" s="3" t="str">
        <f>VLOOKUP(Table4[[#This Row],[User ID]],Calculations!$C$1:$E$3751,3,FALSE)</f>
        <v>April</v>
      </c>
      <c r="K8643" s="3" t="s">
        <v>16</v>
      </c>
      <c r="L8643" s="3" t="s">
        <v>16</v>
      </c>
      <c r="M8643" s="3">
        <v>336041</v>
      </c>
      <c r="N8643" t="s">
        <v>44290</v>
      </c>
      <c r="O8643">
        <f>LEN(Table4[[#This Row],[Products]]) - LEN(SUBSTITUTE(Table4[[#This Row],[Products]], ",", "")) + 1</f>
        <v>2</v>
      </c>
      <c r="P8643" s="3" t="s">
        <v>44291</v>
      </c>
      <c r="Q8643" s="3" t="s">
        <v>44292</v>
      </c>
      <c r="R8643" s="3" t="s">
        <v>44293</v>
      </c>
      <c r="S8643" s="3" t="str">
        <f>RIGHT(Table4[[#This Row],[Completed/Cancelled Timestamp]],LEN(Table4[[#This Row],[Completed/Cancelled Timestamp]])-FIND("T",Table4[[#This Row],[Completed/Cancelled Timestamp]],1))</f>
        <v>20:49:01.557</v>
      </c>
      <c r="T8643" s="3" t="s">
        <v>22</v>
      </c>
      <c r="U8643" s="3">
        <f>IF(Table4[[#This Row],[Completion Flag]]="YES",1,0)</f>
        <v>1</v>
      </c>
      <c r="V8643" s="3">
        <v>1</v>
      </c>
      <c r="W8643" s="3">
        <v>5</v>
      </c>
      <c r="X8643" s="3">
        <v>199</v>
      </c>
      <c r="Y8643" s="3">
        <v>0</v>
      </c>
      <c r="Z8643" s="3">
        <f>(Table4[[#This Row],[Product Amount]]+Table4[[#This Row],[Delivery Charges]])/1</f>
        <v>199</v>
      </c>
      <c r="AA8643" s="3">
        <v>99</v>
      </c>
      <c r="AB8643" s="3">
        <f>(Table4[[#This Row],[Product Amount]]+Table4[[#This Row],[Delivery Charges]])-AA8643</f>
        <v>100</v>
      </c>
      <c r="AC8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4942129629734E-2</v>
      </c>
    </row>
    <row r="8644" spans="1:29" x14ac:dyDescent="0.3">
      <c r="A8644" s="3" t="s">
        <v>44294</v>
      </c>
      <c r="B8644" s="6">
        <f t="shared" si="405"/>
        <v>44297</v>
      </c>
      <c r="C8644" s="3" t="str">
        <f t="shared" si="406"/>
        <v>Sunday</v>
      </c>
      <c r="D8644" s="3" t="str">
        <f>IF(OR(Table4[[#This Row],[Weekday]]="Saturday",C8644="Sunday"),"Weekend","Weekday")</f>
        <v>Weekend</v>
      </c>
      <c r="E8644" s="3">
        <v>15</v>
      </c>
      <c r="F8644" s="3" t="str">
        <f t="shared" si="407"/>
        <v>Afternoon</v>
      </c>
      <c r="G8644" s="3" t="str">
        <f>RIGHT(Table4[[#This Row],[Order Timestamp]],LEN(Table4[[#This Row],[Order Timestamp]])-FIND("T",Table4[[#This Row],[Order Timestamp]],1))</f>
        <v>15:37:11.731</v>
      </c>
      <c r="H8644" s="3" t="s">
        <v>44295</v>
      </c>
      <c r="I8644" s="3" t="str">
        <f>VLOOKUP(H8644,Excel_Capstone_SourceData[#All],2,FALSE)</f>
        <v>Organic</v>
      </c>
      <c r="J8644" s="3" t="str">
        <f>VLOOKUP(Table4[[#This Row],[User ID]],Calculations!$C$1:$E$3751,3,FALSE)</f>
        <v>April</v>
      </c>
      <c r="K8644" s="3" t="s">
        <v>16</v>
      </c>
      <c r="L8644" s="3" t="s">
        <v>16</v>
      </c>
      <c r="M8644" s="3">
        <v>223687</v>
      </c>
      <c r="N8644" t="s">
        <v>44296</v>
      </c>
      <c r="O8644">
        <f>LEN(Table4[[#This Row],[Products]]) - LEN(SUBSTITUTE(Table4[[#This Row],[Products]], ",", "")) + 1</f>
        <v>4</v>
      </c>
      <c r="P8644" s="3" t="s">
        <v>44297</v>
      </c>
      <c r="Q8644" s="3" t="s">
        <v>44298</v>
      </c>
      <c r="R8644" s="3" t="s">
        <v>44299</v>
      </c>
      <c r="S8644" s="3" t="str">
        <f>RIGHT(Table4[[#This Row],[Completed/Cancelled Timestamp]],LEN(Table4[[#This Row],[Completed/Cancelled Timestamp]])-FIND("T",Table4[[#This Row],[Completed/Cancelled Timestamp]],1))</f>
        <v>16:04:04.069</v>
      </c>
      <c r="T8644" s="3" t="s">
        <v>22</v>
      </c>
      <c r="U8644" s="3">
        <f>IF(Table4[[#This Row],[Completion Flag]]="YES",1,0)</f>
        <v>1</v>
      </c>
      <c r="V8644" s="3">
        <v>1</v>
      </c>
      <c r="W8644" s="3"/>
      <c r="X8644" s="3">
        <v>100</v>
      </c>
      <c r="Y8644" s="3">
        <v>25</v>
      </c>
      <c r="Z8644" s="3">
        <f>(Table4[[#This Row],[Product Amount]]+Table4[[#This Row],[Delivery Charges]])/1</f>
        <v>125</v>
      </c>
      <c r="AA8644" s="3">
        <v>0</v>
      </c>
      <c r="AB8644" s="3">
        <f>(Table4[[#This Row],[Product Amount]]+Table4[[#This Row],[Delivery Charges]])-AA8644</f>
        <v>125</v>
      </c>
      <c r="AC8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61319444444491E-2</v>
      </c>
    </row>
    <row r="8645" spans="1:29" x14ac:dyDescent="0.3">
      <c r="A8645" s="3" t="s">
        <v>44300</v>
      </c>
      <c r="B8645" s="6">
        <f t="shared" si="405"/>
        <v>44375</v>
      </c>
      <c r="C8645" s="3" t="str">
        <f t="shared" si="406"/>
        <v>Monday</v>
      </c>
      <c r="D8645" s="3" t="str">
        <f>IF(OR(Table4[[#This Row],[Weekday]]="Saturday",C8645="Sunday"),"Weekend","Weekday")</f>
        <v>Weekday</v>
      </c>
      <c r="E8645" s="3">
        <v>21</v>
      </c>
      <c r="F8645" s="3" t="str">
        <f t="shared" si="407"/>
        <v>Night</v>
      </c>
      <c r="G8645" s="3" t="str">
        <f>RIGHT(Table4[[#This Row],[Order Timestamp]],LEN(Table4[[#This Row],[Order Timestamp]])-FIND("T",Table4[[#This Row],[Order Timestamp]],1))</f>
        <v>21:44:59.496</v>
      </c>
      <c r="H8645" s="3" t="s">
        <v>44295</v>
      </c>
      <c r="I8645" s="3" t="str">
        <f>VLOOKUP(H8645,Excel_Capstone_SourceData[#All],2,FALSE)</f>
        <v>Organic</v>
      </c>
      <c r="J8645" s="3" t="str">
        <f>VLOOKUP(Table4[[#This Row],[User ID]],Calculations!$C$1:$E$3751,3,FALSE)</f>
        <v>April</v>
      </c>
      <c r="K8645" s="3" t="s">
        <v>16</v>
      </c>
      <c r="L8645" s="3" t="s">
        <v>16</v>
      </c>
      <c r="M8645" s="3">
        <v>281861</v>
      </c>
      <c r="N8645" t="s">
        <v>44301</v>
      </c>
      <c r="O8645">
        <f>LEN(Table4[[#This Row],[Products]]) - LEN(SUBSTITUTE(Table4[[#This Row],[Products]], ",", "")) + 1</f>
        <v>5</v>
      </c>
      <c r="P8645" s="3" t="s">
        <v>44302</v>
      </c>
      <c r="Q8645" s="3" t="s">
        <v>44303</v>
      </c>
      <c r="R8645" s="3" t="s">
        <v>44304</v>
      </c>
      <c r="S8645" s="3" t="str">
        <f>RIGHT(Table4[[#This Row],[Completed/Cancelled Timestamp]],LEN(Table4[[#This Row],[Completed/Cancelled Timestamp]])-FIND("T",Table4[[#This Row],[Completed/Cancelled Timestamp]],1))</f>
        <v>21:56:31.779</v>
      </c>
      <c r="T8645" s="3" t="s">
        <v>22</v>
      </c>
      <c r="U8645" s="3">
        <f>IF(Table4[[#This Row],[Completion Flag]]="YES",1,0)</f>
        <v>1</v>
      </c>
      <c r="V8645" s="3">
        <v>1</v>
      </c>
      <c r="W8645" s="3">
        <v>5</v>
      </c>
      <c r="X8645" s="3">
        <v>287</v>
      </c>
      <c r="Y8645" s="3">
        <v>25</v>
      </c>
      <c r="Z8645" s="3">
        <f>(Table4[[#This Row],[Product Amount]]+Table4[[#This Row],[Delivery Charges]])/1</f>
        <v>312</v>
      </c>
      <c r="AA8645" s="3">
        <v>12</v>
      </c>
      <c r="AB8645" s="3">
        <f>(Table4[[#This Row],[Product Amount]]+Table4[[#This Row],[Delivery Charges]])-AA8645</f>
        <v>300</v>
      </c>
      <c r="AC8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25347222221865E-3</v>
      </c>
    </row>
    <row r="8646" spans="1:29" x14ac:dyDescent="0.3">
      <c r="A8646" s="3" t="s">
        <v>44305</v>
      </c>
      <c r="B8646" s="6">
        <f t="shared" si="405"/>
        <v>44297</v>
      </c>
      <c r="C8646" s="3" t="str">
        <f t="shared" si="406"/>
        <v>Sunday</v>
      </c>
      <c r="D8646" s="3" t="str">
        <f>IF(OR(Table4[[#This Row],[Weekday]]="Saturday",C8646="Sunday"),"Weekend","Weekday")</f>
        <v>Weekend</v>
      </c>
      <c r="E8646" s="3">
        <v>15</v>
      </c>
      <c r="F8646" s="3" t="str">
        <f t="shared" si="407"/>
        <v>Afternoon</v>
      </c>
      <c r="G8646" s="3" t="str">
        <f>RIGHT(Table4[[#This Row],[Order Timestamp]],LEN(Table4[[#This Row],[Order Timestamp]])-FIND("T",Table4[[#This Row],[Order Timestamp]],1))</f>
        <v>15:12:55.130</v>
      </c>
      <c r="H8646" s="3" t="s">
        <v>44306</v>
      </c>
      <c r="I8646" s="3" t="str">
        <f>VLOOKUP(H8646,Excel_Capstone_SourceData[#All],2,FALSE)</f>
        <v>Google</v>
      </c>
      <c r="J8646" s="3" t="str">
        <f>VLOOKUP(Table4[[#This Row],[User ID]],Calculations!$C$1:$E$3751,3,FALSE)</f>
        <v>April</v>
      </c>
      <c r="K8646" s="3" t="s">
        <v>16</v>
      </c>
      <c r="L8646" s="3" t="s">
        <v>32</v>
      </c>
      <c r="M8646" s="3">
        <v>223664</v>
      </c>
      <c r="N8646" t="s">
        <v>44307</v>
      </c>
      <c r="O8646">
        <f>LEN(Table4[[#This Row],[Products]]) - LEN(SUBSTITUTE(Table4[[#This Row],[Products]], ",", "")) + 1</f>
        <v>4</v>
      </c>
      <c r="P8646" s="3" t="s">
        <v>44308</v>
      </c>
      <c r="Q8646" s="3" t="s">
        <v>44309</v>
      </c>
      <c r="R8646" s="3" t="s">
        <v>44310</v>
      </c>
      <c r="S8646" s="3" t="str">
        <f>RIGHT(Table4[[#This Row],[Completed/Cancelled Timestamp]],LEN(Table4[[#This Row],[Completed/Cancelled Timestamp]])-FIND("T",Table4[[#This Row],[Completed/Cancelled Timestamp]],1))</f>
        <v>15:41:42.882</v>
      </c>
      <c r="T8646" s="3" t="s">
        <v>22</v>
      </c>
      <c r="U8646" s="3">
        <f>IF(Table4[[#This Row],[Completion Flag]]="YES",1,0)</f>
        <v>1</v>
      </c>
      <c r="V8646" s="3">
        <v>1</v>
      </c>
      <c r="W8646" s="3"/>
      <c r="X8646" s="3">
        <v>990</v>
      </c>
      <c r="Y8646" s="3">
        <v>25</v>
      </c>
      <c r="Z8646" s="3">
        <f>(Table4[[#This Row],[Product Amount]]+Table4[[#This Row],[Delivery Charges]])/1</f>
        <v>1015</v>
      </c>
      <c r="AA8646" s="3">
        <v>0</v>
      </c>
      <c r="AB8646" s="3">
        <f>(Table4[[#This Row],[Product Amount]]+Table4[[#This Row],[Delivery Charges]])-AA8646</f>
        <v>1015</v>
      </c>
      <c r="AC8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7129629629629E-2</v>
      </c>
    </row>
    <row r="8647" spans="1:29" x14ac:dyDescent="0.3">
      <c r="A8647" s="3" t="s">
        <v>44311</v>
      </c>
      <c r="B8647" s="6">
        <f t="shared" si="405"/>
        <v>44297</v>
      </c>
      <c r="C8647" s="3" t="str">
        <f t="shared" si="406"/>
        <v>Sunday</v>
      </c>
      <c r="D8647" s="3" t="str">
        <f>IF(OR(Table4[[#This Row],[Weekday]]="Saturday",C8647="Sunday"),"Weekend","Weekday")</f>
        <v>Weekend</v>
      </c>
      <c r="E8647" s="3">
        <v>15</v>
      </c>
      <c r="F8647" s="3" t="str">
        <f t="shared" si="407"/>
        <v>Afternoon</v>
      </c>
      <c r="G8647" s="3" t="str">
        <f>RIGHT(Table4[[#This Row],[Order Timestamp]],LEN(Table4[[#This Row],[Order Timestamp]])-FIND("T",Table4[[#This Row],[Order Timestamp]],1))</f>
        <v>15:09:01.563</v>
      </c>
      <c r="H8647" s="3" t="s">
        <v>44312</v>
      </c>
      <c r="I8647" s="3" t="str">
        <f>VLOOKUP(H8647,Excel_Capstone_SourceData[#All],2,FALSE)</f>
        <v>Instagram</v>
      </c>
      <c r="J8647" s="3" t="str">
        <f>VLOOKUP(Table4[[#This Row],[User ID]],Calculations!$C$1:$E$3751,3,FALSE)</f>
        <v>April</v>
      </c>
      <c r="K8647" s="3" t="s">
        <v>16</v>
      </c>
      <c r="L8647" s="3" t="s">
        <v>16</v>
      </c>
      <c r="M8647" s="3">
        <v>223662</v>
      </c>
      <c r="N8647" t="s">
        <v>44313</v>
      </c>
      <c r="O8647">
        <f>LEN(Table4[[#This Row],[Products]]) - LEN(SUBSTITUTE(Table4[[#This Row],[Products]], ",", "")) + 1</f>
        <v>3</v>
      </c>
      <c r="P8647" s="3" t="s">
        <v>44314</v>
      </c>
      <c r="Q8647" s="3" t="s">
        <v>44315</v>
      </c>
      <c r="R8647" s="3" t="s">
        <v>44316</v>
      </c>
      <c r="S8647" s="3" t="str">
        <f>RIGHT(Table4[[#This Row],[Completed/Cancelled Timestamp]],LEN(Table4[[#This Row],[Completed/Cancelled Timestamp]])-FIND("T",Table4[[#This Row],[Completed/Cancelled Timestamp]],1))</f>
        <v>15:26:49.751</v>
      </c>
      <c r="T8647" s="3" t="s">
        <v>22</v>
      </c>
      <c r="U8647" s="3">
        <f>IF(Table4[[#This Row],[Completion Flag]]="YES",1,0)</f>
        <v>1</v>
      </c>
      <c r="V8647" s="3">
        <v>1</v>
      </c>
      <c r="W8647" s="3"/>
      <c r="X8647" s="3">
        <v>110</v>
      </c>
      <c r="Y8647" s="3">
        <v>25</v>
      </c>
      <c r="Z8647" s="3">
        <f>(Table4[[#This Row],[Product Amount]]+Table4[[#This Row],[Delivery Charges]])/1</f>
        <v>135</v>
      </c>
      <c r="AA8647" s="3">
        <v>0</v>
      </c>
      <c r="AB8647" s="3">
        <f>(Table4[[#This Row],[Product Amount]]+Table4[[#This Row],[Delivery Charges]])-AA8647</f>
        <v>135</v>
      </c>
      <c r="AC8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3287037037041E-2</v>
      </c>
    </row>
    <row r="8648" spans="1:29" x14ac:dyDescent="0.3">
      <c r="A8648" s="3" t="s">
        <v>44317</v>
      </c>
      <c r="B8648" s="6">
        <f t="shared" si="405"/>
        <v>44426</v>
      </c>
      <c r="C8648" s="3" t="str">
        <f t="shared" si="406"/>
        <v>Wednesday</v>
      </c>
      <c r="D8648" s="3" t="str">
        <f>IF(OR(Table4[[#This Row],[Weekday]]="Saturday",C8648="Sunday"),"Weekend","Weekday")</f>
        <v>Weekday</v>
      </c>
      <c r="E8648" s="3">
        <v>8</v>
      </c>
      <c r="F8648" s="3" t="str">
        <f t="shared" si="407"/>
        <v>Morning</v>
      </c>
      <c r="G8648" s="3" t="str">
        <f>RIGHT(Table4[[#This Row],[Order Timestamp]],LEN(Table4[[#This Row],[Order Timestamp]])-FIND("T",Table4[[#This Row],[Order Timestamp]],1))</f>
        <v>08:27:32.054</v>
      </c>
      <c r="H8648" s="3" t="s">
        <v>44312</v>
      </c>
      <c r="I8648" s="3" t="str">
        <f>VLOOKUP(H8648,Excel_Capstone_SourceData[#All],2,FALSE)</f>
        <v>Instagram</v>
      </c>
      <c r="J8648" s="3" t="str">
        <f>VLOOKUP(Table4[[#This Row],[User ID]],Calculations!$C$1:$E$3751,3,FALSE)</f>
        <v>April</v>
      </c>
      <c r="K8648" s="3" t="s">
        <v>16</v>
      </c>
      <c r="L8648" s="3" t="s">
        <v>32</v>
      </c>
      <c r="M8648" s="3">
        <v>320511</v>
      </c>
      <c r="N8648" t="s">
        <v>44318</v>
      </c>
      <c r="O8648">
        <f>LEN(Table4[[#This Row],[Products]]) - LEN(SUBSTITUTE(Table4[[#This Row],[Products]], ",", "")) + 1</f>
        <v>2</v>
      </c>
      <c r="P8648" s="3" t="s">
        <v>44319</v>
      </c>
      <c r="Q8648" s="3" t="s">
        <v>44320</v>
      </c>
      <c r="R8648" s="3" t="s">
        <v>44321</v>
      </c>
      <c r="S8648" s="3" t="str">
        <f>RIGHT(Table4[[#This Row],[Completed/Cancelled Timestamp]],LEN(Table4[[#This Row],[Completed/Cancelled Timestamp]])-FIND("T",Table4[[#This Row],[Completed/Cancelled Timestamp]],1))</f>
        <v>08:49:18.672</v>
      </c>
      <c r="T8648" s="3" t="s">
        <v>22</v>
      </c>
      <c r="U8648" s="3">
        <f>IF(Table4[[#This Row],[Completion Flag]]="YES",1,0)</f>
        <v>1</v>
      </c>
      <c r="V8648" s="3">
        <v>1</v>
      </c>
      <c r="W8648" s="3">
        <v>5</v>
      </c>
      <c r="X8648" s="3">
        <v>121</v>
      </c>
      <c r="Y8648" s="3">
        <v>0</v>
      </c>
      <c r="Z8648" s="3">
        <f>(Table4[[#This Row],[Product Amount]]+Table4[[#This Row],[Delivery Charges]])/1</f>
        <v>121</v>
      </c>
      <c r="AA8648" s="3">
        <v>99</v>
      </c>
      <c r="AB8648" s="3">
        <f>(Table4[[#This Row],[Product Amount]]+Table4[[#This Row],[Delivery Charges]])-AA8648</f>
        <v>22</v>
      </c>
      <c r="AC8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2893518518532E-2</v>
      </c>
    </row>
    <row r="8649" spans="1:29" x14ac:dyDescent="0.3">
      <c r="A8649" s="3" t="s">
        <v>44322</v>
      </c>
      <c r="B8649" s="6">
        <f t="shared" si="405"/>
        <v>44428</v>
      </c>
      <c r="C8649" s="3" t="str">
        <f t="shared" si="406"/>
        <v>Friday</v>
      </c>
      <c r="D8649" s="3" t="str">
        <f>IF(OR(Table4[[#This Row],[Weekday]]="Saturday",C8649="Sunday"),"Weekend","Weekday")</f>
        <v>Weekday</v>
      </c>
      <c r="E8649" s="3">
        <v>7</v>
      </c>
      <c r="F8649" s="3" t="str">
        <f t="shared" si="407"/>
        <v>Morning</v>
      </c>
      <c r="G8649" s="3" t="str">
        <f>RIGHT(Table4[[#This Row],[Order Timestamp]],LEN(Table4[[#This Row],[Order Timestamp]])-FIND("T",Table4[[#This Row],[Order Timestamp]],1))</f>
        <v>07:53:11.457</v>
      </c>
      <c r="H8649" s="3" t="s">
        <v>44312</v>
      </c>
      <c r="I8649" s="3" t="str">
        <f>VLOOKUP(H8649,Excel_Capstone_SourceData[#All],2,FALSE)</f>
        <v>Instagram</v>
      </c>
      <c r="J8649" s="3" t="str">
        <f>VLOOKUP(Table4[[#This Row],[User ID]],Calculations!$C$1:$E$3751,3,FALSE)</f>
        <v>April</v>
      </c>
      <c r="K8649" s="3" t="s">
        <v>16</v>
      </c>
      <c r="L8649" s="3" t="s">
        <v>32</v>
      </c>
      <c r="M8649" s="3">
        <v>322225</v>
      </c>
      <c r="N8649" t="s">
        <v>44323</v>
      </c>
      <c r="O8649">
        <f>LEN(Table4[[#This Row],[Products]]) - LEN(SUBSTITUTE(Table4[[#This Row],[Products]], ",", "")) + 1</f>
        <v>2</v>
      </c>
      <c r="P8649" s="3" t="s">
        <v>44324</v>
      </c>
      <c r="Q8649" s="3" t="s">
        <v>44325</v>
      </c>
      <c r="R8649" s="3" t="s">
        <v>44326</v>
      </c>
      <c r="S8649" s="3" t="str">
        <f>RIGHT(Table4[[#This Row],[Completed/Cancelled Timestamp]],LEN(Table4[[#This Row],[Completed/Cancelled Timestamp]])-FIND("T",Table4[[#This Row],[Completed/Cancelled Timestamp]],1))</f>
        <v>08:29:00.466</v>
      </c>
      <c r="T8649" s="3" t="s">
        <v>22</v>
      </c>
      <c r="U8649" s="3">
        <f>IF(Table4[[#This Row],[Completion Flag]]="YES",1,0)</f>
        <v>1</v>
      </c>
      <c r="V8649" s="3">
        <v>1</v>
      </c>
      <c r="W8649" s="3">
        <v>5</v>
      </c>
      <c r="X8649" s="3">
        <v>77</v>
      </c>
      <c r="Y8649" s="3">
        <v>0</v>
      </c>
      <c r="Z8649" s="3">
        <f>(Table4[[#This Row],[Product Amount]]+Table4[[#This Row],[Delivery Charges]])/1</f>
        <v>77</v>
      </c>
      <c r="AA8649" s="3">
        <v>0</v>
      </c>
      <c r="AB8649" s="3">
        <f>(Table4[[#This Row],[Product Amount]]+Table4[[#This Row],[Delivery Charges]])-AA8649</f>
        <v>77</v>
      </c>
      <c r="AC8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2789351851887E-2</v>
      </c>
    </row>
    <row r="8650" spans="1:29" x14ac:dyDescent="0.3">
      <c r="A8650" s="3" t="s">
        <v>44327</v>
      </c>
      <c r="B8650" s="6">
        <f t="shared" si="405"/>
        <v>44428</v>
      </c>
      <c r="C8650" s="3" t="str">
        <f t="shared" si="406"/>
        <v>Friday</v>
      </c>
      <c r="D8650" s="3" t="str">
        <f>IF(OR(Table4[[#This Row],[Weekday]]="Saturday",C8650="Sunday"),"Weekend","Weekday")</f>
        <v>Weekday</v>
      </c>
      <c r="E8650" s="3">
        <v>22</v>
      </c>
      <c r="F8650" s="3" t="str">
        <f t="shared" si="407"/>
        <v>Night</v>
      </c>
      <c r="G8650" s="3" t="str">
        <f>RIGHT(Table4[[#This Row],[Order Timestamp]],LEN(Table4[[#This Row],[Order Timestamp]])-FIND("T",Table4[[#This Row],[Order Timestamp]],1))</f>
        <v>22:40:51.723</v>
      </c>
      <c r="H8650" s="3" t="s">
        <v>44312</v>
      </c>
      <c r="I8650" s="3" t="str">
        <f>VLOOKUP(H8650,Excel_Capstone_SourceData[#All],2,FALSE)</f>
        <v>Instagram</v>
      </c>
      <c r="J8650" s="3" t="str">
        <f>VLOOKUP(Table4[[#This Row],[User ID]],Calculations!$C$1:$E$3751,3,FALSE)</f>
        <v>April</v>
      </c>
      <c r="K8650" s="3" t="s">
        <v>16</v>
      </c>
      <c r="L8650" s="3" t="s">
        <v>32</v>
      </c>
      <c r="M8650" s="3">
        <v>322955</v>
      </c>
      <c r="N8650" t="s">
        <v>44328</v>
      </c>
      <c r="O8650">
        <f>LEN(Table4[[#This Row],[Products]]) - LEN(SUBSTITUTE(Table4[[#This Row],[Products]], ",", "")) + 1</f>
        <v>2</v>
      </c>
      <c r="P8650" s="3" t="s">
        <v>44329</v>
      </c>
      <c r="Q8650" s="3" t="s">
        <v>44330</v>
      </c>
      <c r="R8650" s="3" t="s">
        <v>44331</v>
      </c>
      <c r="S8650" s="3" t="str">
        <f>RIGHT(Table4[[#This Row],[Completed/Cancelled Timestamp]],LEN(Table4[[#This Row],[Completed/Cancelled Timestamp]])-FIND("T",Table4[[#This Row],[Completed/Cancelled Timestamp]],1))</f>
        <v>22:58:34.237</v>
      </c>
      <c r="T8650" s="3" t="s">
        <v>22</v>
      </c>
      <c r="U8650" s="3">
        <f>IF(Table4[[#This Row],[Completion Flag]]="YES",1,0)</f>
        <v>1</v>
      </c>
      <c r="V8650" s="3">
        <v>1</v>
      </c>
      <c r="W8650" s="3">
        <v>5</v>
      </c>
      <c r="X8650" s="3">
        <v>349</v>
      </c>
      <c r="Y8650" s="3">
        <v>0</v>
      </c>
      <c r="Z8650" s="3">
        <f>(Table4[[#This Row],[Product Amount]]+Table4[[#This Row],[Delivery Charges]])/1</f>
        <v>349</v>
      </c>
      <c r="AA8650" s="3">
        <v>124</v>
      </c>
      <c r="AB8650" s="3">
        <f>(Table4[[#This Row],[Product Amount]]+Table4[[#This Row],[Delivery Charges]])-AA8650</f>
        <v>225</v>
      </c>
      <c r="AC8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7615740740619E-2</v>
      </c>
    </row>
    <row r="8651" spans="1:29" x14ac:dyDescent="0.3">
      <c r="A8651" s="3" t="s">
        <v>44332</v>
      </c>
      <c r="B8651" s="6">
        <f t="shared" si="405"/>
        <v>44430</v>
      </c>
      <c r="C8651" s="3" t="str">
        <f t="shared" si="406"/>
        <v>Sunday</v>
      </c>
      <c r="D8651" s="3" t="str">
        <f>IF(OR(Table4[[#This Row],[Weekday]]="Saturday",C8651="Sunday"),"Weekend","Weekday")</f>
        <v>Weekend</v>
      </c>
      <c r="E8651" s="3">
        <v>7</v>
      </c>
      <c r="F8651" s="3" t="str">
        <f t="shared" si="407"/>
        <v>Morning</v>
      </c>
      <c r="G8651" s="3" t="str">
        <f>RIGHT(Table4[[#This Row],[Order Timestamp]],LEN(Table4[[#This Row],[Order Timestamp]])-FIND("T",Table4[[#This Row],[Order Timestamp]],1))</f>
        <v>07:23:31.323</v>
      </c>
      <c r="H8651" s="3" t="s">
        <v>44312</v>
      </c>
      <c r="I8651" s="3" t="str">
        <f>VLOOKUP(H8651,Excel_Capstone_SourceData[#All],2,FALSE)</f>
        <v>Instagram</v>
      </c>
      <c r="J8651" s="3" t="str">
        <f>VLOOKUP(Table4[[#This Row],[User ID]],Calculations!$C$1:$E$3751,3,FALSE)</f>
        <v>April</v>
      </c>
      <c r="K8651" s="3" t="s">
        <v>16</v>
      </c>
      <c r="L8651" s="3" t="s">
        <v>32</v>
      </c>
      <c r="M8651" s="3">
        <v>324065</v>
      </c>
      <c r="N8651" t="s">
        <v>44333</v>
      </c>
      <c r="O8651">
        <f>LEN(Table4[[#This Row],[Products]]) - LEN(SUBSTITUTE(Table4[[#This Row],[Products]], ",", "")) + 1</f>
        <v>2</v>
      </c>
      <c r="P8651" s="3" t="s">
        <v>44334</v>
      </c>
      <c r="Q8651" s="3" t="s">
        <v>44335</v>
      </c>
      <c r="R8651" s="3" t="s">
        <v>44336</v>
      </c>
      <c r="S8651" s="3" t="str">
        <f>RIGHT(Table4[[#This Row],[Completed/Cancelled Timestamp]],LEN(Table4[[#This Row],[Completed/Cancelled Timestamp]])-FIND("T",Table4[[#This Row],[Completed/Cancelled Timestamp]],1))</f>
        <v>07:54:03.421</v>
      </c>
      <c r="T8651" s="3" t="s">
        <v>22</v>
      </c>
      <c r="U8651" s="3">
        <f>IF(Table4[[#This Row],[Completion Flag]]="YES",1,0)</f>
        <v>1</v>
      </c>
      <c r="V8651" s="3">
        <v>1</v>
      </c>
      <c r="W8651" s="3">
        <v>4</v>
      </c>
      <c r="X8651" s="3">
        <v>92</v>
      </c>
      <c r="Y8651" s="3">
        <v>0</v>
      </c>
      <c r="Z8651" s="3">
        <f>(Table4[[#This Row],[Product Amount]]+Table4[[#This Row],[Delivery Charges]])/1</f>
        <v>92</v>
      </c>
      <c r="AA8651" s="3">
        <v>2</v>
      </c>
      <c r="AB8651" s="3">
        <f>(Table4[[#This Row],[Product Amount]]+Table4[[#This Row],[Delivery Charges]])-AA8651</f>
        <v>90</v>
      </c>
      <c r="AC8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04837962962964E-2</v>
      </c>
    </row>
    <row r="8652" spans="1:29" x14ac:dyDescent="0.3">
      <c r="A8652" s="3" t="s">
        <v>44337</v>
      </c>
      <c r="B8652" s="6">
        <f t="shared" si="405"/>
        <v>44432</v>
      </c>
      <c r="C8652" s="3" t="str">
        <f t="shared" si="406"/>
        <v>Tuesday</v>
      </c>
      <c r="D8652" s="3" t="str">
        <f>IF(OR(Table4[[#This Row],[Weekday]]="Saturday",C8652="Sunday"),"Weekend","Weekday")</f>
        <v>Weekday</v>
      </c>
      <c r="E8652" s="3">
        <v>22</v>
      </c>
      <c r="F8652" s="3" t="str">
        <f t="shared" si="407"/>
        <v>Night</v>
      </c>
      <c r="G8652" s="3" t="str">
        <f>RIGHT(Table4[[#This Row],[Order Timestamp]],LEN(Table4[[#This Row],[Order Timestamp]])-FIND("T",Table4[[#This Row],[Order Timestamp]],1))</f>
        <v>22:05:23.350</v>
      </c>
      <c r="H8652" s="3" t="s">
        <v>44312</v>
      </c>
      <c r="I8652" s="3" t="str">
        <f>VLOOKUP(H8652,Excel_Capstone_SourceData[#All],2,FALSE)</f>
        <v>Instagram</v>
      </c>
      <c r="J8652" s="3" t="str">
        <f>VLOOKUP(Table4[[#This Row],[User ID]],Calculations!$C$1:$E$3751,3,FALSE)</f>
        <v>April</v>
      </c>
      <c r="K8652" s="3" t="s">
        <v>16</v>
      </c>
      <c r="L8652" s="3" t="s">
        <v>32</v>
      </c>
      <c r="M8652" s="3">
        <v>326762</v>
      </c>
      <c r="N8652" t="s">
        <v>44338</v>
      </c>
      <c r="O8652">
        <f>LEN(Table4[[#This Row],[Products]]) - LEN(SUBSTITUTE(Table4[[#This Row],[Products]], ",", "")) + 1</f>
        <v>4</v>
      </c>
      <c r="P8652" s="3" t="s">
        <v>44339</v>
      </c>
      <c r="Q8652" s="3" t="s">
        <v>44340</v>
      </c>
      <c r="R8652" s="3" t="s">
        <v>44341</v>
      </c>
      <c r="S8652" s="3" t="str">
        <f>RIGHT(Table4[[#This Row],[Completed/Cancelled Timestamp]],LEN(Table4[[#This Row],[Completed/Cancelled Timestamp]])-FIND("T",Table4[[#This Row],[Completed/Cancelled Timestamp]],1))</f>
        <v>22:31:56.484</v>
      </c>
      <c r="T8652" s="3" t="s">
        <v>22</v>
      </c>
      <c r="U8652" s="3">
        <f>IF(Table4[[#This Row],[Completion Flag]]="YES",1,0)</f>
        <v>1</v>
      </c>
      <c r="V8652" s="3">
        <v>1</v>
      </c>
      <c r="W8652" s="3">
        <v>5</v>
      </c>
      <c r="X8652" s="3">
        <v>120</v>
      </c>
      <c r="Y8652" s="3">
        <v>0</v>
      </c>
      <c r="Z8652" s="3">
        <f>(Table4[[#This Row],[Product Amount]]+Table4[[#This Row],[Delivery Charges]])/1</f>
        <v>120</v>
      </c>
      <c r="AA8652" s="3">
        <v>6</v>
      </c>
      <c r="AB8652" s="3">
        <f>(Table4[[#This Row],[Product Amount]]+Table4[[#This Row],[Delivery Charges]])-AA8652</f>
        <v>114</v>
      </c>
      <c r="AC8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39050925925904E-2</v>
      </c>
    </row>
    <row r="8653" spans="1:29" x14ac:dyDescent="0.3">
      <c r="A8653" s="3" t="s">
        <v>44342</v>
      </c>
      <c r="B8653" s="6">
        <f t="shared" si="405"/>
        <v>44469</v>
      </c>
      <c r="C8653" s="3" t="str">
        <f t="shared" si="406"/>
        <v>Thursday</v>
      </c>
      <c r="D8653" s="3" t="str">
        <f>IF(OR(Table4[[#This Row],[Weekday]]="Saturday",C8653="Sunday"),"Weekend","Weekday")</f>
        <v>Weekday</v>
      </c>
      <c r="E8653" s="3">
        <v>10</v>
      </c>
      <c r="F8653" s="3" t="str">
        <f t="shared" si="407"/>
        <v>Morning</v>
      </c>
      <c r="G8653" s="3" t="str">
        <f>RIGHT(Table4[[#This Row],[Order Timestamp]],LEN(Table4[[#This Row],[Order Timestamp]])-FIND("T",Table4[[#This Row],[Order Timestamp]],1))</f>
        <v>10:03:53.424</v>
      </c>
      <c r="H8653" s="3" t="s">
        <v>44312</v>
      </c>
      <c r="I8653" s="3" t="str">
        <f>VLOOKUP(H8653,Excel_Capstone_SourceData[#All],2,FALSE)</f>
        <v>Instagram</v>
      </c>
      <c r="J8653" s="3" t="str">
        <f>VLOOKUP(Table4[[#This Row],[User ID]],Calculations!$C$1:$E$3751,3,FALSE)</f>
        <v>April</v>
      </c>
      <c r="K8653" s="3" t="s">
        <v>16</v>
      </c>
      <c r="L8653" s="3" t="s">
        <v>32</v>
      </c>
      <c r="M8653" s="3">
        <v>370627</v>
      </c>
      <c r="N8653" t="s">
        <v>22104</v>
      </c>
      <c r="O8653">
        <f>LEN(Table4[[#This Row],[Products]]) - LEN(SUBSTITUTE(Table4[[#This Row],[Products]], ",", "")) + 1</f>
        <v>1</v>
      </c>
      <c r="P8653" s="3" t="s">
        <v>44343</v>
      </c>
      <c r="Q8653" s="3" t="s">
        <v>44344</v>
      </c>
      <c r="R8653" s="3" t="s">
        <v>44345</v>
      </c>
      <c r="S8653" s="3" t="str">
        <f>RIGHT(Table4[[#This Row],[Completed/Cancelled Timestamp]],LEN(Table4[[#This Row],[Completed/Cancelled Timestamp]])-FIND("T",Table4[[#This Row],[Completed/Cancelled Timestamp]],1))</f>
        <v>10:31:27.627</v>
      </c>
      <c r="T8653" s="3" t="s">
        <v>22</v>
      </c>
      <c r="U8653" s="3">
        <f>IF(Table4[[#This Row],[Completion Flag]]="YES",1,0)</f>
        <v>1</v>
      </c>
      <c r="V8653" s="3">
        <v>1</v>
      </c>
      <c r="W8653" s="3">
        <v>5</v>
      </c>
      <c r="X8653" s="3">
        <v>60</v>
      </c>
      <c r="Y8653" s="3">
        <v>0</v>
      </c>
      <c r="Z8653" s="3">
        <f>(Table4[[#This Row],[Product Amount]]+Table4[[#This Row],[Delivery Charges]])/1</f>
        <v>60</v>
      </c>
      <c r="AA8653" s="3">
        <v>0</v>
      </c>
      <c r="AB8653" s="3">
        <f>(Table4[[#This Row],[Product Amount]]+Table4[[#This Row],[Delivery Charges]])-AA8653</f>
        <v>60</v>
      </c>
      <c r="AC8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586805555557E-2</v>
      </c>
    </row>
    <row r="8654" spans="1:29" x14ac:dyDescent="0.3">
      <c r="A8654" s="3" t="s">
        <v>44346</v>
      </c>
      <c r="B8654" s="6">
        <f t="shared" si="405"/>
        <v>44297</v>
      </c>
      <c r="C8654" s="3" t="str">
        <f t="shared" si="406"/>
        <v>Sunday</v>
      </c>
      <c r="D8654" s="3" t="str">
        <f>IF(OR(Table4[[#This Row],[Weekday]]="Saturday",C8654="Sunday"),"Weekend","Weekday")</f>
        <v>Weekend</v>
      </c>
      <c r="E8654" s="3">
        <v>14</v>
      </c>
      <c r="F8654" s="3" t="str">
        <f t="shared" si="407"/>
        <v>Afternoon</v>
      </c>
      <c r="G8654" s="3" t="str">
        <f>RIGHT(Table4[[#This Row],[Order Timestamp]],LEN(Table4[[#This Row],[Order Timestamp]])-FIND("T",Table4[[#This Row],[Order Timestamp]],1))</f>
        <v>14:59:29.768</v>
      </c>
      <c r="H8654" s="3" t="s">
        <v>44347</v>
      </c>
      <c r="I8654" s="3" t="str">
        <f>VLOOKUP(H8654,Excel_Capstone_SourceData[#All],2,FALSE)</f>
        <v>Snapchat</v>
      </c>
      <c r="J8654" s="3" t="str">
        <f>VLOOKUP(Table4[[#This Row],[User ID]],Calculations!$C$1:$E$3751,3,FALSE)</f>
        <v>April</v>
      </c>
      <c r="K8654" s="3" t="s">
        <v>16</v>
      </c>
      <c r="L8654" s="3" t="s">
        <v>16</v>
      </c>
      <c r="M8654" s="3">
        <v>223653</v>
      </c>
      <c r="N8654" t="s">
        <v>44348</v>
      </c>
      <c r="O8654">
        <f>LEN(Table4[[#This Row],[Products]]) - LEN(SUBSTITUTE(Table4[[#This Row],[Products]], ",", "")) + 1</f>
        <v>3</v>
      </c>
      <c r="P8654" s="3" t="s">
        <v>44349</v>
      </c>
      <c r="Q8654" s="3" t="s">
        <v>44350</v>
      </c>
      <c r="R8654" s="3" t="s">
        <v>44351</v>
      </c>
      <c r="S8654" s="3" t="str">
        <f>RIGHT(Table4[[#This Row],[Completed/Cancelled Timestamp]],LEN(Table4[[#This Row],[Completed/Cancelled Timestamp]])-FIND("T",Table4[[#This Row],[Completed/Cancelled Timestamp]],1))</f>
        <v>15:26:01.153</v>
      </c>
      <c r="T8654" s="3" t="s">
        <v>22</v>
      </c>
      <c r="U8654" s="3">
        <f>IF(Table4[[#This Row],[Completion Flag]]="YES",1,0)</f>
        <v>1</v>
      </c>
      <c r="V8654" s="3">
        <v>1</v>
      </c>
      <c r="W8654" s="3">
        <v>5</v>
      </c>
      <c r="X8654" s="3">
        <v>165</v>
      </c>
      <c r="Y8654" s="3">
        <v>0</v>
      </c>
      <c r="Z8654" s="3">
        <f>(Table4[[#This Row],[Product Amount]]+Table4[[#This Row],[Delivery Charges]])/1</f>
        <v>165</v>
      </c>
      <c r="AA8654" s="3">
        <v>0</v>
      </c>
      <c r="AB8654" s="3">
        <f>(Table4[[#This Row],[Product Amount]]+Table4[[#This Row],[Delivery Charges]])-AA8654</f>
        <v>165</v>
      </c>
      <c r="AC8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8807870370424E-2</v>
      </c>
    </row>
    <row r="8655" spans="1:29" x14ac:dyDescent="0.3">
      <c r="A8655" s="3" t="s">
        <v>44352</v>
      </c>
      <c r="B8655" s="6">
        <f t="shared" si="405"/>
        <v>44327</v>
      </c>
      <c r="C8655" s="3" t="str">
        <f t="shared" si="406"/>
        <v>Tuesday</v>
      </c>
      <c r="D8655" s="3" t="str">
        <f>IF(OR(Table4[[#This Row],[Weekday]]="Saturday",C8655="Sunday"),"Weekend","Weekday")</f>
        <v>Weekday</v>
      </c>
      <c r="E8655" s="3">
        <v>16</v>
      </c>
      <c r="F8655" s="3" t="str">
        <f t="shared" si="407"/>
        <v>Afternoon</v>
      </c>
      <c r="G8655" s="3" t="str">
        <f>RIGHT(Table4[[#This Row],[Order Timestamp]],LEN(Table4[[#This Row],[Order Timestamp]])-FIND("T",Table4[[#This Row],[Order Timestamp]],1))</f>
        <v>16:47:49.838</v>
      </c>
      <c r="H8655" s="3" t="s">
        <v>44347</v>
      </c>
      <c r="I8655" s="3" t="str">
        <f>VLOOKUP(H8655,Excel_Capstone_SourceData[#All],2,FALSE)</f>
        <v>Snapchat</v>
      </c>
      <c r="J8655" s="3" t="str">
        <f>VLOOKUP(Table4[[#This Row],[User ID]],Calculations!$C$1:$E$3751,3,FALSE)</f>
        <v>April</v>
      </c>
      <c r="K8655" s="3" t="s">
        <v>16</v>
      </c>
      <c r="L8655" s="3" t="s">
        <v>16</v>
      </c>
      <c r="M8655" s="3">
        <v>244625</v>
      </c>
      <c r="N8655" t="s">
        <v>44353</v>
      </c>
      <c r="O8655">
        <f>LEN(Table4[[#This Row],[Products]]) - LEN(SUBSTITUTE(Table4[[#This Row],[Products]], ",", "")) + 1</f>
        <v>11</v>
      </c>
      <c r="P8655" s="3" t="s">
        <v>44354</v>
      </c>
      <c r="Q8655" s="3" t="s">
        <v>44355</v>
      </c>
      <c r="R8655" s="3" t="s">
        <v>44356</v>
      </c>
      <c r="S8655" s="3" t="str">
        <f>RIGHT(Table4[[#This Row],[Completed/Cancelled Timestamp]],LEN(Table4[[#This Row],[Completed/Cancelled Timestamp]])-FIND("T",Table4[[#This Row],[Completed/Cancelled Timestamp]],1))</f>
        <v>17:37:09.211</v>
      </c>
      <c r="T8655" s="3" t="s">
        <v>22</v>
      </c>
      <c r="U8655" s="3">
        <f>IF(Table4[[#This Row],[Completion Flag]]="YES",1,0)</f>
        <v>1</v>
      </c>
      <c r="V8655" s="3">
        <v>1</v>
      </c>
      <c r="W8655" s="3">
        <v>5</v>
      </c>
      <c r="X8655" s="3">
        <v>320</v>
      </c>
      <c r="Y8655" s="3">
        <v>0</v>
      </c>
      <c r="Z8655" s="3">
        <f>(Table4[[#This Row],[Product Amount]]+Table4[[#This Row],[Delivery Charges]])/1</f>
        <v>320</v>
      </c>
      <c r="AA8655" s="3">
        <v>0</v>
      </c>
      <c r="AB8655" s="3">
        <f>(Table4[[#This Row],[Product Amount]]+Table4[[#This Row],[Delivery Charges]])-AA8655</f>
        <v>320</v>
      </c>
      <c r="AC8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52002314814844E-2</v>
      </c>
    </row>
    <row r="8656" spans="1:29" x14ac:dyDescent="0.3">
      <c r="A8656" s="3" t="s">
        <v>44357</v>
      </c>
      <c r="B8656" s="6">
        <f t="shared" si="405"/>
        <v>44329</v>
      </c>
      <c r="C8656" s="3" t="str">
        <f t="shared" si="406"/>
        <v>Thursday</v>
      </c>
      <c r="D8656" s="3" t="str">
        <f>IF(OR(Table4[[#This Row],[Weekday]]="Saturday",C8656="Sunday"),"Weekend","Weekday")</f>
        <v>Weekday</v>
      </c>
      <c r="E8656" s="3">
        <v>17</v>
      </c>
      <c r="F8656" s="3" t="str">
        <f t="shared" si="407"/>
        <v>Evening</v>
      </c>
      <c r="G8656" s="3" t="str">
        <f>RIGHT(Table4[[#This Row],[Order Timestamp]],LEN(Table4[[#This Row],[Order Timestamp]])-FIND("T",Table4[[#This Row],[Order Timestamp]],1))</f>
        <v>17:04:26.986</v>
      </c>
      <c r="H8656" s="3" t="s">
        <v>44347</v>
      </c>
      <c r="I8656" s="3" t="str">
        <f>VLOOKUP(H8656,Excel_Capstone_SourceData[#All],2,FALSE)</f>
        <v>Snapchat</v>
      </c>
      <c r="J8656" s="3" t="str">
        <f>VLOOKUP(Table4[[#This Row],[User ID]],Calculations!$C$1:$E$3751,3,FALSE)</f>
        <v>April</v>
      </c>
      <c r="K8656" s="3" t="s">
        <v>16</v>
      </c>
      <c r="L8656" s="3" t="s">
        <v>16</v>
      </c>
      <c r="M8656" s="3">
        <v>245943</v>
      </c>
      <c r="N8656" t="s">
        <v>44358</v>
      </c>
      <c r="O8656">
        <f>LEN(Table4[[#This Row],[Products]]) - LEN(SUBSTITUTE(Table4[[#This Row],[Products]], ",", "")) + 1</f>
        <v>7</v>
      </c>
      <c r="P8656" s="3" t="s">
        <v>44359</v>
      </c>
      <c r="Q8656" s="3" t="s">
        <v>44360</v>
      </c>
      <c r="R8656" s="3" t="s">
        <v>44361</v>
      </c>
      <c r="S8656" s="3" t="str">
        <f>RIGHT(Table4[[#This Row],[Completed/Cancelled Timestamp]],LEN(Table4[[#This Row],[Completed/Cancelled Timestamp]])-FIND("T",Table4[[#This Row],[Completed/Cancelled Timestamp]],1))</f>
        <v>18:02:15.602</v>
      </c>
      <c r="T8656" s="3" t="s">
        <v>22</v>
      </c>
      <c r="U8656" s="3">
        <f>IF(Table4[[#This Row],[Completion Flag]]="YES",1,0)</f>
        <v>1</v>
      </c>
      <c r="V8656" s="3">
        <v>1</v>
      </c>
      <c r="W8656" s="3">
        <v>5</v>
      </c>
      <c r="X8656" s="3">
        <v>544</v>
      </c>
      <c r="Y8656" s="3">
        <v>0</v>
      </c>
      <c r="Z8656" s="3">
        <f>(Table4[[#This Row],[Product Amount]]+Table4[[#This Row],[Delivery Charges]])/1</f>
        <v>544</v>
      </c>
      <c r="AA8656" s="3">
        <v>0</v>
      </c>
      <c r="AB8656" s="3">
        <f>(Table4[[#This Row],[Product Amount]]+Table4[[#This Row],[Delivery Charges]])-AA8656</f>
        <v>544</v>
      </c>
      <c r="AC8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46018518518511E-2</v>
      </c>
    </row>
    <row r="8657" spans="1:29" x14ac:dyDescent="0.3">
      <c r="A8657" s="3" t="s">
        <v>44362</v>
      </c>
      <c r="B8657" s="6">
        <f t="shared" si="405"/>
        <v>44347</v>
      </c>
      <c r="C8657" s="3" t="str">
        <f t="shared" si="406"/>
        <v>Monday</v>
      </c>
      <c r="D8657" s="3" t="str">
        <f>IF(OR(Table4[[#This Row],[Weekday]]="Saturday",C8657="Sunday"),"Weekend","Weekday")</f>
        <v>Weekday</v>
      </c>
      <c r="E8657" s="3">
        <v>22</v>
      </c>
      <c r="F8657" s="3" t="str">
        <f t="shared" si="407"/>
        <v>Night</v>
      </c>
      <c r="G8657" s="3" t="str">
        <f>RIGHT(Table4[[#This Row],[Order Timestamp]],LEN(Table4[[#This Row],[Order Timestamp]])-FIND("T",Table4[[#This Row],[Order Timestamp]],1))</f>
        <v>22:53:54.561</v>
      </c>
      <c r="H8657" s="3" t="s">
        <v>44347</v>
      </c>
      <c r="I8657" s="3" t="str">
        <f>VLOOKUP(H8657,Excel_Capstone_SourceData[#All],2,FALSE)</f>
        <v>Snapchat</v>
      </c>
      <c r="J8657" s="3" t="str">
        <f>VLOOKUP(Table4[[#This Row],[User ID]],Calculations!$C$1:$E$3751,3,FALSE)</f>
        <v>April</v>
      </c>
      <c r="K8657" s="3" t="s">
        <v>16</v>
      </c>
      <c r="L8657" s="3" t="s">
        <v>16</v>
      </c>
      <c r="M8657" s="3">
        <v>259988</v>
      </c>
      <c r="N8657" t="s">
        <v>44363</v>
      </c>
      <c r="O8657">
        <f>LEN(Table4[[#This Row],[Products]]) - LEN(SUBSTITUTE(Table4[[#This Row],[Products]], ",", "")) + 1</f>
        <v>9</v>
      </c>
      <c r="P8657" s="3" t="s">
        <v>44364</v>
      </c>
      <c r="Q8657" s="3" t="s">
        <v>44365</v>
      </c>
      <c r="R8657" s="3" t="s">
        <v>44366</v>
      </c>
      <c r="S8657" s="3" t="str">
        <f>RIGHT(Table4[[#This Row],[Completed/Cancelled Timestamp]],LEN(Table4[[#This Row],[Completed/Cancelled Timestamp]])-FIND("T",Table4[[#This Row],[Completed/Cancelled Timestamp]],1))</f>
        <v>23:11:34.428</v>
      </c>
      <c r="T8657" s="3" t="s">
        <v>22</v>
      </c>
      <c r="U8657" s="3">
        <f>IF(Table4[[#This Row],[Completion Flag]]="YES",1,0)</f>
        <v>1</v>
      </c>
      <c r="V8657" s="3">
        <v>1</v>
      </c>
      <c r="W8657" s="3">
        <v>5</v>
      </c>
      <c r="X8657" s="3">
        <v>354</v>
      </c>
      <c r="Y8657" s="3">
        <v>0</v>
      </c>
      <c r="Z8657" s="3">
        <f>(Table4[[#This Row],[Product Amount]]+Table4[[#This Row],[Delivery Charges]])/1</f>
        <v>354</v>
      </c>
      <c r="AA8657" s="3">
        <v>10</v>
      </c>
      <c r="AB8657" s="3">
        <f>(Table4[[#This Row],[Product Amount]]+Table4[[#This Row],[Delivery Charges]])-AA8657</f>
        <v>344</v>
      </c>
      <c r="AC8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6979166666636E-2</v>
      </c>
    </row>
    <row r="8658" spans="1:29" x14ac:dyDescent="0.3">
      <c r="A8658" s="3" t="s">
        <v>44367</v>
      </c>
      <c r="B8658" s="6">
        <f t="shared" si="405"/>
        <v>44349</v>
      </c>
      <c r="C8658" s="3" t="str">
        <f t="shared" si="406"/>
        <v>Wednesday</v>
      </c>
      <c r="D8658" s="3" t="str">
        <f>IF(OR(Table4[[#This Row],[Weekday]]="Saturday",C8658="Sunday"),"Weekend","Weekday")</f>
        <v>Weekday</v>
      </c>
      <c r="E8658" s="3">
        <v>11</v>
      </c>
      <c r="F8658" s="3" t="str">
        <f t="shared" si="407"/>
        <v>Morning</v>
      </c>
      <c r="G8658" s="3" t="str">
        <f>RIGHT(Table4[[#This Row],[Order Timestamp]],LEN(Table4[[#This Row],[Order Timestamp]])-FIND("T",Table4[[#This Row],[Order Timestamp]],1))</f>
        <v>11:20:42.524</v>
      </c>
      <c r="H8658" s="3" t="s">
        <v>44347</v>
      </c>
      <c r="I8658" s="3" t="str">
        <f>VLOOKUP(H8658,Excel_Capstone_SourceData[#All],2,FALSE)</f>
        <v>Snapchat</v>
      </c>
      <c r="J8658" s="3" t="str">
        <f>VLOOKUP(Table4[[#This Row],[User ID]],Calculations!$C$1:$E$3751,3,FALSE)</f>
        <v>April</v>
      </c>
      <c r="K8658" s="3" t="s">
        <v>16</v>
      </c>
      <c r="L8658" s="3" t="s">
        <v>16</v>
      </c>
      <c r="M8658" s="3">
        <v>261005</v>
      </c>
      <c r="N8658" t="s">
        <v>44368</v>
      </c>
      <c r="O8658">
        <f>LEN(Table4[[#This Row],[Products]]) - LEN(SUBSTITUTE(Table4[[#This Row],[Products]], ",", "")) + 1</f>
        <v>13</v>
      </c>
      <c r="P8658" s="3" t="s">
        <v>44369</v>
      </c>
      <c r="Q8658" s="3" t="s">
        <v>44370</v>
      </c>
      <c r="R8658" s="3" t="s">
        <v>44371</v>
      </c>
      <c r="S8658" s="3" t="str">
        <f>RIGHT(Table4[[#This Row],[Completed/Cancelled Timestamp]],LEN(Table4[[#This Row],[Completed/Cancelled Timestamp]])-FIND("T",Table4[[#This Row],[Completed/Cancelled Timestamp]],1))</f>
        <v>12:00:10.780</v>
      </c>
      <c r="T8658" s="3" t="s">
        <v>22</v>
      </c>
      <c r="U8658" s="3">
        <f>IF(Table4[[#This Row],[Completion Flag]]="YES",1,0)</f>
        <v>1</v>
      </c>
      <c r="V8658" s="3">
        <v>1</v>
      </c>
      <c r="W8658" s="3">
        <v>5</v>
      </c>
      <c r="X8658" s="3">
        <v>472</v>
      </c>
      <c r="Y8658" s="3">
        <v>0</v>
      </c>
      <c r="Z8658" s="3">
        <f>(Table4[[#This Row],[Product Amount]]+Table4[[#This Row],[Delivery Charges]])/1</f>
        <v>472</v>
      </c>
      <c r="AA8658" s="3">
        <v>0</v>
      </c>
      <c r="AB8658" s="3">
        <f>(Table4[[#This Row],[Product Amount]]+Table4[[#This Row],[Delivery Charges]])-AA8658</f>
        <v>472</v>
      </c>
      <c r="AC8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10370370370363E-2</v>
      </c>
    </row>
    <row r="8659" spans="1:29" x14ac:dyDescent="0.3">
      <c r="A8659" s="3" t="s">
        <v>44372</v>
      </c>
      <c r="B8659" s="6">
        <f t="shared" si="405"/>
        <v>44351</v>
      </c>
      <c r="C8659" s="3" t="str">
        <f t="shared" si="406"/>
        <v>Friday</v>
      </c>
      <c r="D8659" s="3" t="str">
        <f>IF(OR(Table4[[#This Row],[Weekday]]="Saturday",C8659="Sunday"),"Weekend","Weekday")</f>
        <v>Weekday</v>
      </c>
      <c r="E8659" s="3">
        <v>20</v>
      </c>
      <c r="F8659" s="3" t="str">
        <f t="shared" si="407"/>
        <v>Night</v>
      </c>
      <c r="G8659" s="3" t="str">
        <f>RIGHT(Table4[[#This Row],[Order Timestamp]],LEN(Table4[[#This Row],[Order Timestamp]])-FIND("T",Table4[[#This Row],[Order Timestamp]],1))</f>
        <v>20:44:59.103</v>
      </c>
      <c r="H8659" s="3" t="s">
        <v>44347</v>
      </c>
      <c r="I8659" s="3" t="str">
        <f>VLOOKUP(H8659,Excel_Capstone_SourceData[#All],2,FALSE)</f>
        <v>Snapchat</v>
      </c>
      <c r="J8659" s="3" t="str">
        <f>VLOOKUP(Table4[[#This Row],[User ID]],Calculations!$C$1:$E$3751,3,FALSE)</f>
        <v>April</v>
      </c>
      <c r="K8659" s="3" t="s">
        <v>16</v>
      </c>
      <c r="L8659" s="3" t="s">
        <v>16</v>
      </c>
      <c r="M8659" s="3">
        <v>262980</v>
      </c>
      <c r="N8659" t="s">
        <v>44373</v>
      </c>
      <c r="O8659">
        <f>LEN(Table4[[#This Row],[Products]]) - LEN(SUBSTITUTE(Table4[[#This Row],[Products]], ",", "")) + 1</f>
        <v>8</v>
      </c>
      <c r="P8659" s="3" t="s">
        <v>44374</v>
      </c>
      <c r="Q8659" s="3" t="s">
        <v>44375</v>
      </c>
      <c r="R8659" s="3" t="s">
        <v>44376</v>
      </c>
      <c r="S8659" s="3" t="str">
        <f>RIGHT(Table4[[#This Row],[Completed/Cancelled Timestamp]],LEN(Table4[[#This Row],[Completed/Cancelled Timestamp]])-FIND("T",Table4[[#This Row],[Completed/Cancelled Timestamp]],1))</f>
        <v>21:14:04.479</v>
      </c>
      <c r="T8659" s="3" t="s">
        <v>22</v>
      </c>
      <c r="U8659" s="3">
        <f>IF(Table4[[#This Row],[Completion Flag]]="YES",1,0)</f>
        <v>1</v>
      </c>
      <c r="V8659" s="3">
        <v>1</v>
      </c>
      <c r="W8659" s="3">
        <v>5</v>
      </c>
      <c r="X8659" s="3">
        <v>325</v>
      </c>
      <c r="Y8659" s="3">
        <v>0</v>
      </c>
      <c r="Z8659" s="3">
        <f>(Table4[[#This Row],[Product Amount]]+Table4[[#This Row],[Delivery Charges]])/1</f>
        <v>325</v>
      </c>
      <c r="AA8659" s="3">
        <v>25</v>
      </c>
      <c r="AB8659" s="3">
        <f>(Table4[[#This Row],[Product Amount]]+Table4[[#This Row],[Delivery Charges]])-AA8659</f>
        <v>300</v>
      </c>
      <c r="AC8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01111111111225E-2</v>
      </c>
    </row>
    <row r="8660" spans="1:29" x14ac:dyDescent="0.3">
      <c r="A8660" s="3" t="s">
        <v>44377</v>
      </c>
      <c r="B8660" s="6">
        <f t="shared" si="405"/>
        <v>44379</v>
      </c>
      <c r="C8660" s="3" t="str">
        <f t="shared" si="406"/>
        <v>Friday</v>
      </c>
      <c r="D8660" s="3" t="str">
        <f>IF(OR(Table4[[#This Row],[Weekday]]="Saturday",C8660="Sunday"),"Weekend","Weekday")</f>
        <v>Weekday</v>
      </c>
      <c r="E8660" s="3">
        <v>11</v>
      </c>
      <c r="F8660" s="3" t="str">
        <f t="shared" si="407"/>
        <v>Morning</v>
      </c>
      <c r="G8660" s="3" t="str">
        <f>RIGHT(Table4[[#This Row],[Order Timestamp]],LEN(Table4[[#This Row],[Order Timestamp]])-FIND("T",Table4[[#This Row],[Order Timestamp]],1))</f>
        <v>11:24:36.289</v>
      </c>
      <c r="H8660" s="3" t="s">
        <v>44347</v>
      </c>
      <c r="I8660" s="3" t="str">
        <f>VLOOKUP(H8660,Excel_Capstone_SourceData[#All],2,FALSE)</f>
        <v>Snapchat</v>
      </c>
      <c r="J8660" s="3" t="str">
        <f>VLOOKUP(Table4[[#This Row],[User ID]],Calculations!$C$1:$E$3751,3,FALSE)</f>
        <v>April</v>
      </c>
      <c r="K8660" s="3" t="s">
        <v>16</v>
      </c>
      <c r="L8660" s="3" t="s">
        <v>16</v>
      </c>
      <c r="M8660" s="3">
        <v>284563</v>
      </c>
      <c r="N8660" t="s">
        <v>44378</v>
      </c>
      <c r="O8660">
        <f>LEN(Table4[[#This Row],[Products]]) - LEN(SUBSTITUTE(Table4[[#This Row],[Products]], ",", "")) + 1</f>
        <v>7</v>
      </c>
      <c r="P8660" s="3" t="s">
        <v>44379</v>
      </c>
      <c r="Q8660" s="3" t="s">
        <v>44380</v>
      </c>
      <c r="R8660" s="3" t="s">
        <v>44381</v>
      </c>
      <c r="S8660" s="3" t="str">
        <f>RIGHT(Table4[[#This Row],[Completed/Cancelled Timestamp]],LEN(Table4[[#This Row],[Completed/Cancelled Timestamp]])-FIND("T",Table4[[#This Row],[Completed/Cancelled Timestamp]],1))</f>
        <v>11:53:34.099</v>
      </c>
      <c r="T8660" s="3" t="s">
        <v>22</v>
      </c>
      <c r="U8660" s="3">
        <f>IF(Table4[[#This Row],[Completion Flag]]="YES",1,0)</f>
        <v>1</v>
      </c>
      <c r="V8660" s="3">
        <v>1</v>
      </c>
      <c r="W8660" s="3">
        <v>5</v>
      </c>
      <c r="X8660" s="3">
        <v>375</v>
      </c>
      <c r="Y8660" s="3">
        <v>0</v>
      </c>
      <c r="Z8660" s="3">
        <f>(Table4[[#This Row],[Product Amount]]+Table4[[#This Row],[Delivery Charges]])/1</f>
        <v>375</v>
      </c>
      <c r="AA8660" s="3">
        <v>13</v>
      </c>
      <c r="AB8660" s="3">
        <f>(Table4[[#This Row],[Product Amount]]+Table4[[#This Row],[Delivery Charges]])-AA8660</f>
        <v>362</v>
      </c>
      <c r="AC8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3541666666734E-2</v>
      </c>
    </row>
    <row r="8661" spans="1:29" x14ac:dyDescent="0.3">
      <c r="A8661" s="3" t="s">
        <v>44382</v>
      </c>
      <c r="B8661" s="6">
        <f t="shared" si="405"/>
        <v>44380</v>
      </c>
      <c r="C8661" s="3" t="str">
        <f t="shared" si="406"/>
        <v>Saturday</v>
      </c>
      <c r="D8661" s="3" t="str">
        <f>IF(OR(Table4[[#This Row],[Weekday]]="Saturday",C8661="Sunday"),"Weekend","Weekday")</f>
        <v>Weekend</v>
      </c>
      <c r="E8661" s="3">
        <v>18</v>
      </c>
      <c r="F8661" s="3" t="str">
        <f t="shared" si="407"/>
        <v>Evening</v>
      </c>
      <c r="G8661" s="3" t="str">
        <f>RIGHT(Table4[[#This Row],[Order Timestamp]],LEN(Table4[[#This Row],[Order Timestamp]])-FIND("T",Table4[[#This Row],[Order Timestamp]],1))</f>
        <v>18:34:24.306</v>
      </c>
      <c r="H8661" s="3" t="s">
        <v>44347</v>
      </c>
      <c r="I8661" s="3" t="str">
        <f>VLOOKUP(H8661,Excel_Capstone_SourceData[#All],2,FALSE)</f>
        <v>Snapchat</v>
      </c>
      <c r="J8661" s="3" t="str">
        <f>VLOOKUP(Table4[[#This Row],[User ID]],Calculations!$C$1:$E$3751,3,FALSE)</f>
        <v>April</v>
      </c>
      <c r="K8661" s="3" t="s">
        <v>16</v>
      </c>
      <c r="L8661" s="3" t="s">
        <v>16</v>
      </c>
      <c r="M8661" s="3">
        <v>285975</v>
      </c>
      <c r="N8661" t="s">
        <v>44383</v>
      </c>
      <c r="O8661">
        <f>LEN(Table4[[#This Row],[Products]]) - LEN(SUBSTITUTE(Table4[[#This Row],[Products]], ",", "")) + 1</f>
        <v>8</v>
      </c>
      <c r="P8661" s="3" t="s">
        <v>44384</v>
      </c>
      <c r="Q8661" s="3" t="s">
        <v>44385</v>
      </c>
      <c r="R8661" s="3" t="s">
        <v>44386</v>
      </c>
      <c r="S8661" s="3" t="str">
        <f>RIGHT(Table4[[#This Row],[Completed/Cancelled Timestamp]],LEN(Table4[[#This Row],[Completed/Cancelled Timestamp]])-FIND("T",Table4[[#This Row],[Completed/Cancelled Timestamp]],1))</f>
        <v>19:16:52.113</v>
      </c>
      <c r="T8661" s="3" t="s">
        <v>22</v>
      </c>
      <c r="U8661" s="3">
        <f>IF(Table4[[#This Row],[Completion Flag]]="YES",1,0)</f>
        <v>1</v>
      </c>
      <c r="V8661" s="3">
        <v>1</v>
      </c>
      <c r="W8661" s="3"/>
      <c r="X8661" s="3">
        <v>421</v>
      </c>
      <c r="Y8661" s="3">
        <v>0</v>
      </c>
      <c r="Z8661" s="3">
        <f>(Table4[[#This Row],[Product Amount]]+Table4[[#This Row],[Delivery Charges]])/1</f>
        <v>421</v>
      </c>
      <c r="AA8661" s="3">
        <v>63</v>
      </c>
      <c r="AB8661" s="3">
        <f>(Table4[[#This Row],[Product Amount]]+Table4[[#This Row],[Delivery Charges]])-AA8661</f>
        <v>358</v>
      </c>
      <c r="AC8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88506944444381E-2</v>
      </c>
    </row>
    <row r="8662" spans="1:29" x14ac:dyDescent="0.3">
      <c r="A8662" s="3" t="s">
        <v>44387</v>
      </c>
      <c r="B8662" s="6">
        <f t="shared" si="405"/>
        <v>44424</v>
      </c>
      <c r="C8662" s="3" t="str">
        <f t="shared" si="406"/>
        <v>Monday</v>
      </c>
      <c r="D8662" s="3" t="str">
        <f>IF(OR(Table4[[#This Row],[Weekday]]="Saturday",C8662="Sunday"),"Weekend","Weekday")</f>
        <v>Weekday</v>
      </c>
      <c r="E8662" s="3">
        <v>10</v>
      </c>
      <c r="F8662" s="3" t="str">
        <f t="shared" si="407"/>
        <v>Morning</v>
      </c>
      <c r="G8662" s="3" t="str">
        <f>RIGHT(Table4[[#This Row],[Order Timestamp]],LEN(Table4[[#This Row],[Order Timestamp]])-FIND("T",Table4[[#This Row],[Order Timestamp]],1))</f>
        <v>10:54:34.769</v>
      </c>
      <c r="H8662" s="3" t="s">
        <v>44347</v>
      </c>
      <c r="I8662" s="3" t="str">
        <f>VLOOKUP(H8662,Excel_Capstone_SourceData[#All],2,FALSE)</f>
        <v>Snapchat</v>
      </c>
      <c r="J8662" s="3" t="str">
        <f>VLOOKUP(Table4[[#This Row],[User ID]],Calculations!$C$1:$E$3751,3,FALSE)</f>
        <v>April</v>
      </c>
      <c r="K8662" s="3" t="s">
        <v>16</v>
      </c>
      <c r="L8662" s="3" t="s">
        <v>16</v>
      </c>
      <c r="M8662" s="3">
        <v>318878</v>
      </c>
      <c r="N8662" t="s">
        <v>44388</v>
      </c>
      <c r="O8662">
        <f>LEN(Table4[[#This Row],[Products]]) - LEN(SUBSTITUTE(Table4[[#This Row],[Products]], ",", "")) + 1</f>
        <v>13</v>
      </c>
      <c r="P8662" s="3" t="s">
        <v>44389</v>
      </c>
      <c r="Q8662" s="3" t="s">
        <v>44390</v>
      </c>
      <c r="R8662" s="3" t="s">
        <v>44391</v>
      </c>
      <c r="S8662" s="3" t="str">
        <f>RIGHT(Table4[[#This Row],[Completed/Cancelled Timestamp]],LEN(Table4[[#This Row],[Completed/Cancelled Timestamp]])-FIND("T",Table4[[#This Row],[Completed/Cancelled Timestamp]],1))</f>
        <v>11:22:43.665</v>
      </c>
      <c r="T8662" s="3" t="s">
        <v>22</v>
      </c>
      <c r="U8662" s="3">
        <f>IF(Table4[[#This Row],[Completion Flag]]="YES",1,0)</f>
        <v>1</v>
      </c>
      <c r="V8662" s="3">
        <v>1</v>
      </c>
      <c r="W8662" s="3">
        <v>5</v>
      </c>
      <c r="X8662" s="3">
        <v>684</v>
      </c>
      <c r="Y8662" s="3">
        <v>0</v>
      </c>
      <c r="Z8662" s="3">
        <f>(Table4[[#This Row],[Product Amount]]+Table4[[#This Row],[Delivery Charges]])/1</f>
        <v>684</v>
      </c>
      <c r="AA8662" s="3">
        <v>110</v>
      </c>
      <c r="AB8662" s="3">
        <f>(Table4[[#This Row],[Product Amount]]+Table4[[#This Row],[Delivery Charges]])-AA8662</f>
        <v>574</v>
      </c>
      <c r="AC8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7407407407458E-2</v>
      </c>
    </row>
    <row r="8663" spans="1:29" x14ac:dyDescent="0.3">
      <c r="A8663" s="3" t="s">
        <v>44392</v>
      </c>
      <c r="B8663" s="6">
        <f t="shared" si="405"/>
        <v>44425</v>
      </c>
      <c r="C8663" s="3" t="str">
        <f t="shared" si="406"/>
        <v>Tuesday</v>
      </c>
      <c r="D8663" s="3" t="str">
        <f>IF(OR(Table4[[#This Row],[Weekday]]="Saturday",C8663="Sunday"),"Weekend","Weekday")</f>
        <v>Weekday</v>
      </c>
      <c r="E8663" s="3">
        <v>17</v>
      </c>
      <c r="F8663" s="3" t="str">
        <f t="shared" si="407"/>
        <v>Evening</v>
      </c>
      <c r="G8663" s="3" t="str">
        <f>RIGHT(Table4[[#This Row],[Order Timestamp]],LEN(Table4[[#This Row],[Order Timestamp]])-FIND("T",Table4[[#This Row],[Order Timestamp]],1))</f>
        <v>17:13:07.186</v>
      </c>
      <c r="H8663" s="3" t="s">
        <v>44347</v>
      </c>
      <c r="I8663" s="3" t="str">
        <f>VLOOKUP(H8663,Excel_Capstone_SourceData[#All],2,FALSE)</f>
        <v>Snapchat</v>
      </c>
      <c r="J8663" s="3" t="str">
        <f>VLOOKUP(Table4[[#This Row],[User ID]],Calculations!$C$1:$E$3751,3,FALSE)</f>
        <v>April</v>
      </c>
      <c r="K8663" s="3" t="s">
        <v>16</v>
      </c>
      <c r="L8663" s="3" t="s">
        <v>16</v>
      </c>
      <c r="M8663" s="3">
        <v>319999</v>
      </c>
      <c r="N8663" t="s">
        <v>44393</v>
      </c>
      <c r="O8663">
        <f>LEN(Table4[[#This Row],[Products]]) - LEN(SUBSTITUTE(Table4[[#This Row],[Products]], ",", "")) + 1</f>
        <v>10</v>
      </c>
      <c r="P8663" s="3" t="s">
        <v>44394</v>
      </c>
      <c r="Q8663" s="3" t="s">
        <v>44395</v>
      </c>
      <c r="R8663" s="3" t="s">
        <v>44396</v>
      </c>
      <c r="S8663" s="3" t="str">
        <f>RIGHT(Table4[[#This Row],[Completed/Cancelled Timestamp]],LEN(Table4[[#This Row],[Completed/Cancelled Timestamp]])-FIND("T",Table4[[#This Row],[Completed/Cancelled Timestamp]],1))</f>
        <v>17:40:06.582</v>
      </c>
      <c r="T8663" s="3" t="s">
        <v>22</v>
      </c>
      <c r="U8663" s="3">
        <f>IF(Table4[[#This Row],[Completion Flag]]="YES",1,0)</f>
        <v>1</v>
      </c>
      <c r="V8663" s="3">
        <v>1</v>
      </c>
      <c r="W8663" s="3"/>
      <c r="X8663" s="3">
        <v>656</v>
      </c>
      <c r="Y8663" s="3">
        <v>0</v>
      </c>
      <c r="Z8663" s="3">
        <f>(Table4[[#This Row],[Product Amount]]+Table4[[#This Row],[Delivery Charges]])/1</f>
        <v>656</v>
      </c>
      <c r="AA8663" s="3">
        <v>0</v>
      </c>
      <c r="AB8663" s="3">
        <f>(Table4[[#This Row],[Product Amount]]+Table4[[#This Row],[Delivery Charges]])-AA8663</f>
        <v>656</v>
      </c>
      <c r="AC8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3009259259313E-2</v>
      </c>
    </row>
    <row r="8664" spans="1:29" x14ac:dyDescent="0.3">
      <c r="A8664" s="3" t="s">
        <v>44397</v>
      </c>
      <c r="B8664" s="6">
        <f t="shared" si="405"/>
        <v>44433</v>
      </c>
      <c r="C8664" s="3" t="str">
        <f t="shared" si="406"/>
        <v>Wednesday</v>
      </c>
      <c r="D8664" s="3" t="str">
        <f>IF(OR(Table4[[#This Row],[Weekday]]="Saturday",C8664="Sunday"),"Weekend","Weekday")</f>
        <v>Weekday</v>
      </c>
      <c r="E8664" s="3">
        <v>12</v>
      </c>
      <c r="F8664" s="3" t="str">
        <f t="shared" si="407"/>
        <v>Afternoon</v>
      </c>
      <c r="G8664" s="3" t="str">
        <f>RIGHT(Table4[[#This Row],[Order Timestamp]],LEN(Table4[[#This Row],[Order Timestamp]])-FIND("T",Table4[[#This Row],[Order Timestamp]],1))</f>
        <v>12:52:16.761</v>
      </c>
      <c r="H8664" s="3" t="s">
        <v>44347</v>
      </c>
      <c r="I8664" s="3" t="str">
        <f>VLOOKUP(H8664,Excel_Capstone_SourceData[#All],2,FALSE)</f>
        <v>Snapchat</v>
      </c>
      <c r="J8664" s="3" t="str">
        <f>VLOOKUP(Table4[[#This Row],[User ID]],Calculations!$C$1:$E$3751,3,FALSE)</f>
        <v>April</v>
      </c>
      <c r="K8664" s="3" t="s">
        <v>16</v>
      </c>
      <c r="L8664" s="3" t="s">
        <v>16</v>
      </c>
      <c r="M8664" s="3">
        <v>327179</v>
      </c>
      <c r="N8664" t="s">
        <v>44398</v>
      </c>
      <c r="O8664">
        <f>LEN(Table4[[#This Row],[Products]]) - LEN(SUBSTITUTE(Table4[[#This Row],[Products]], ",", "")) + 1</f>
        <v>6</v>
      </c>
      <c r="P8664" s="3" t="s">
        <v>44399</v>
      </c>
      <c r="Q8664" s="3" t="s">
        <v>44400</v>
      </c>
      <c r="R8664" s="3" t="s">
        <v>44401</v>
      </c>
      <c r="S8664" s="3" t="str">
        <f>RIGHT(Table4[[#This Row],[Completed/Cancelled Timestamp]],LEN(Table4[[#This Row],[Completed/Cancelled Timestamp]])-FIND("T",Table4[[#This Row],[Completed/Cancelled Timestamp]],1))</f>
        <v>13:16:52.579</v>
      </c>
      <c r="T8664" s="3" t="s">
        <v>22</v>
      </c>
      <c r="U8664" s="3">
        <f>IF(Table4[[#This Row],[Completion Flag]]="YES",1,0)</f>
        <v>1</v>
      </c>
      <c r="V8664" s="3">
        <v>1</v>
      </c>
      <c r="W8664" s="3"/>
      <c r="X8664" s="3">
        <v>1264</v>
      </c>
      <c r="Y8664" s="3">
        <v>0</v>
      </c>
      <c r="Z8664" s="3">
        <f>(Table4[[#This Row],[Product Amount]]+Table4[[#This Row],[Delivery Charges]])/1</f>
        <v>1264</v>
      </c>
      <c r="AA8664" s="3">
        <v>756</v>
      </c>
      <c r="AB8664" s="3">
        <f>(Table4[[#This Row],[Product Amount]]+Table4[[#This Row],[Delivery Charges]])-AA8664</f>
        <v>508</v>
      </c>
      <c r="AC8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1226851851872E-2</v>
      </c>
    </row>
    <row r="8665" spans="1:29" x14ac:dyDescent="0.3">
      <c r="A8665" s="3" t="s">
        <v>44402</v>
      </c>
      <c r="B8665" s="6">
        <f t="shared" si="405"/>
        <v>44297</v>
      </c>
      <c r="C8665" s="3" t="str">
        <f t="shared" si="406"/>
        <v>Sunday</v>
      </c>
      <c r="D8665" s="3" t="str">
        <f>IF(OR(Table4[[#This Row],[Weekday]]="Saturday",C8665="Sunday"),"Weekend","Weekday")</f>
        <v>Weekend</v>
      </c>
      <c r="E8665" s="3">
        <v>14</v>
      </c>
      <c r="F8665" s="3" t="str">
        <f t="shared" si="407"/>
        <v>Afternoon</v>
      </c>
      <c r="G8665" s="3" t="str">
        <f>RIGHT(Table4[[#This Row],[Order Timestamp]],LEN(Table4[[#This Row],[Order Timestamp]])-FIND("T",Table4[[#This Row],[Order Timestamp]],1))</f>
        <v>14:58:07.808</v>
      </c>
      <c r="H8665" s="3" t="s">
        <v>44403</v>
      </c>
      <c r="I8665" s="3" t="str">
        <f>VLOOKUP(H8665,Excel_Capstone_SourceData[#All],2,FALSE)</f>
        <v>Snapchat</v>
      </c>
      <c r="J8665" s="3" t="str">
        <f>VLOOKUP(Table4[[#This Row],[User ID]],Calculations!$C$1:$E$3751,3,FALSE)</f>
        <v>April</v>
      </c>
      <c r="K8665" s="3" t="s">
        <v>16</v>
      </c>
      <c r="L8665" s="3" t="s">
        <v>32</v>
      </c>
      <c r="M8665" s="3">
        <v>223651</v>
      </c>
      <c r="N8665" t="s">
        <v>44404</v>
      </c>
      <c r="O8665">
        <f>LEN(Table4[[#This Row],[Products]]) - LEN(SUBSTITUTE(Table4[[#This Row],[Products]], ",", "")) + 1</f>
        <v>3</v>
      </c>
      <c r="P8665" s="3" t="s">
        <v>44405</v>
      </c>
      <c r="Q8665" s="3" t="s">
        <v>44406</v>
      </c>
      <c r="R8665" s="3" t="s">
        <v>44407</v>
      </c>
      <c r="S8665" s="3" t="str">
        <f>RIGHT(Table4[[#This Row],[Completed/Cancelled Timestamp]],LEN(Table4[[#This Row],[Completed/Cancelled Timestamp]])-FIND("T",Table4[[#This Row],[Completed/Cancelled Timestamp]],1))</f>
        <v>15:23:40.857</v>
      </c>
      <c r="T8665" s="3" t="s">
        <v>22</v>
      </c>
      <c r="U8665" s="3">
        <f>IF(Table4[[#This Row],[Completion Flag]]="YES",1,0)</f>
        <v>1</v>
      </c>
      <c r="V8665" s="3">
        <v>1</v>
      </c>
      <c r="W8665" s="3"/>
      <c r="X8665" s="3">
        <v>99</v>
      </c>
      <c r="Y8665" s="3">
        <v>25</v>
      </c>
      <c r="Z8665" s="3">
        <f>(Table4[[#This Row],[Product Amount]]+Table4[[#This Row],[Delivery Charges]])/1</f>
        <v>124</v>
      </c>
      <c r="AA8665" s="3">
        <v>14</v>
      </c>
      <c r="AB8665" s="3">
        <f>(Table4[[#This Row],[Product Amount]]+Table4[[#This Row],[Delivery Charges]])-AA8665</f>
        <v>110</v>
      </c>
      <c r="AC8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3622685185256E-2</v>
      </c>
    </row>
    <row r="8666" spans="1:29" x14ac:dyDescent="0.3">
      <c r="A8666" s="3" t="s">
        <v>44408</v>
      </c>
      <c r="B8666" s="6">
        <f t="shared" si="405"/>
        <v>44297</v>
      </c>
      <c r="C8666" s="3" t="str">
        <f t="shared" si="406"/>
        <v>Sunday</v>
      </c>
      <c r="D8666" s="3" t="str">
        <f>IF(OR(Table4[[#This Row],[Weekday]]="Saturday",C8666="Sunday"),"Weekend","Weekday")</f>
        <v>Weekend</v>
      </c>
      <c r="E8666" s="3">
        <v>14</v>
      </c>
      <c r="F8666" s="3" t="str">
        <f t="shared" si="407"/>
        <v>Afternoon</v>
      </c>
      <c r="G8666" s="3" t="str">
        <f>RIGHT(Table4[[#This Row],[Order Timestamp]],LEN(Table4[[#This Row],[Order Timestamp]])-FIND("T",Table4[[#This Row],[Order Timestamp]],1))</f>
        <v>14:55:53.714</v>
      </c>
      <c r="H8666" s="3" t="s">
        <v>44409</v>
      </c>
      <c r="I8666" s="3" t="str">
        <f>VLOOKUP(H8666,Excel_Capstone_SourceData[#All],2,FALSE)</f>
        <v>Facebook</v>
      </c>
      <c r="J8666" s="3" t="str">
        <f>VLOOKUP(Table4[[#This Row],[User ID]],Calculations!$C$1:$E$3751,3,FALSE)</f>
        <v>April</v>
      </c>
      <c r="K8666" s="3" t="s">
        <v>16</v>
      </c>
      <c r="L8666" s="3" t="s">
        <v>25</v>
      </c>
      <c r="M8666" s="3">
        <v>223648</v>
      </c>
      <c r="N8666" t="s">
        <v>44410</v>
      </c>
      <c r="O8666">
        <f>LEN(Table4[[#This Row],[Products]]) - LEN(SUBSTITUTE(Table4[[#This Row],[Products]], ",", "")) + 1</f>
        <v>2</v>
      </c>
      <c r="P8666" s="3" t="s">
        <v>44411</v>
      </c>
      <c r="Q8666" s="3" t="s">
        <v>44412</v>
      </c>
      <c r="R8666" s="3" t="s">
        <v>44413</v>
      </c>
      <c r="S8666" s="3" t="str">
        <f>RIGHT(Table4[[#This Row],[Completed/Cancelled Timestamp]],LEN(Table4[[#This Row],[Completed/Cancelled Timestamp]])-FIND("T",Table4[[#This Row],[Completed/Cancelled Timestamp]],1))</f>
        <v>15:25:36.511</v>
      </c>
      <c r="T8666" s="3" t="s">
        <v>22</v>
      </c>
      <c r="U8666" s="3">
        <f>IF(Table4[[#This Row],[Completion Flag]]="YES",1,0)</f>
        <v>1</v>
      </c>
      <c r="V8666" s="3">
        <v>1</v>
      </c>
      <c r="W8666" s="3">
        <v>4</v>
      </c>
      <c r="X8666" s="3">
        <v>100</v>
      </c>
      <c r="Y8666" s="3">
        <v>45</v>
      </c>
      <c r="Z8666" s="3">
        <f>(Table4[[#This Row],[Product Amount]]+Table4[[#This Row],[Delivery Charges]])/1</f>
        <v>145</v>
      </c>
      <c r="AA8666" s="3">
        <v>2</v>
      </c>
      <c r="AB8666" s="3">
        <f>(Table4[[#This Row],[Product Amount]]+Table4[[#This Row],[Delivery Charges]])-AA8666</f>
        <v>143</v>
      </c>
      <c r="AC8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34224537037005E-2</v>
      </c>
    </row>
    <row r="8667" spans="1:29" x14ac:dyDescent="0.3">
      <c r="A8667" s="3" t="s">
        <v>44414</v>
      </c>
      <c r="B8667" s="6">
        <f t="shared" si="405"/>
        <v>44297</v>
      </c>
      <c r="C8667" s="3" t="str">
        <f t="shared" si="406"/>
        <v>Sunday</v>
      </c>
      <c r="D8667" s="3" t="str">
        <f>IF(OR(Table4[[#This Row],[Weekday]]="Saturday",C8667="Sunday"),"Weekend","Weekday")</f>
        <v>Weekend</v>
      </c>
      <c r="E8667" s="3">
        <v>12</v>
      </c>
      <c r="F8667" s="3" t="str">
        <f t="shared" si="407"/>
        <v>Afternoon</v>
      </c>
      <c r="G8667" s="3" t="str">
        <f>RIGHT(Table4[[#This Row],[Order Timestamp]],LEN(Table4[[#This Row],[Order Timestamp]])-FIND("T",Table4[[#This Row],[Order Timestamp]],1))</f>
        <v>12:26:02.873</v>
      </c>
      <c r="H8667" s="3" t="s">
        <v>44415</v>
      </c>
      <c r="I8667" s="3" t="str">
        <f>VLOOKUP(H8667,Excel_Capstone_SourceData[#All],2,FALSE)</f>
        <v>Snapchat</v>
      </c>
      <c r="J8667" s="3" t="str">
        <f>VLOOKUP(Table4[[#This Row],[User ID]],Calculations!$C$1:$E$3751,3,FALSE)</f>
        <v>April</v>
      </c>
      <c r="K8667" s="3" t="s">
        <v>16</v>
      </c>
      <c r="L8667" s="3" t="s">
        <v>16</v>
      </c>
      <c r="M8667" s="3">
        <v>223513</v>
      </c>
      <c r="N8667" t="s">
        <v>44416</v>
      </c>
      <c r="O8667">
        <f>LEN(Table4[[#This Row],[Products]]) - LEN(SUBSTITUTE(Table4[[#This Row],[Products]], ",", "")) + 1</f>
        <v>3</v>
      </c>
      <c r="P8667" s="3" t="s">
        <v>44417</v>
      </c>
      <c r="Q8667" s="3" t="s">
        <v>44418</v>
      </c>
      <c r="R8667" s="3" t="s">
        <v>44419</v>
      </c>
      <c r="S8667" s="3" t="str">
        <f>RIGHT(Table4[[#This Row],[Completed/Cancelled Timestamp]],LEN(Table4[[#This Row],[Completed/Cancelled Timestamp]])-FIND("T",Table4[[#This Row],[Completed/Cancelled Timestamp]],1))</f>
        <v>12:40:49.224</v>
      </c>
      <c r="T8667" s="3" t="s">
        <v>22</v>
      </c>
      <c r="U8667" s="3">
        <f>IF(Table4[[#This Row],[Completion Flag]]="YES",1,0)</f>
        <v>1</v>
      </c>
      <c r="V8667" s="3">
        <v>1</v>
      </c>
      <c r="W8667" s="3"/>
      <c r="X8667" s="3">
        <v>217</v>
      </c>
      <c r="Y8667" s="3">
        <v>25</v>
      </c>
      <c r="Z8667" s="3">
        <f>(Table4[[#This Row],[Product Amount]]+Table4[[#This Row],[Delivery Charges]])/1</f>
        <v>242</v>
      </c>
      <c r="AA8667" s="3">
        <v>0</v>
      </c>
      <c r="AB8667" s="3">
        <f>(Table4[[#This Row],[Product Amount]]+Table4[[#This Row],[Delivery Charges]])-AA8667</f>
        <v>242</v>
      </c>
      <c r="AC8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8692129629599E-2</v>
      </c>
    </row>
    <row r="8668" spans="1:29" x14ac:dyDescent="0.3">
      <c r="A8668" s="3" t="s">
        <v>44420</v>
      </c>
      <c r="B8668" s="6">
        <f t="shared" si="405"/>
        <v>44297</v>
      </c>
      <c r="C8668" s="3" t="str">
        <f t="shared" si="406"/>
        <v>Sunday</v>
      </c>
      <c r="D8668" s="3" t="str">
        <f>IF(OR(Table4[[#This Row],[Weekday]]="Saturday",C8668="Sunday"),"Weekend","Weekday")</f>
        <v>Weekend</v>
      </c>
      <c r="E8668" s="3">
        <v>12</v>
      </c>
      <c r="F8668" s="3" t="str">
        <f t="shared" si="407"/>
        <v>Afternoon</v>
      </c>
      <c r="G8668" s="3" t="str">
        <f>RIGHT(Table4[[#This Row],[Order Timestamp]],LEN(Table4[[#This Row],[Order Timestamp]])-FIND("T",Table4[[#This Row],[Order Timestamp]],1))</f>
        <v>12:26:57.732</v>
      </c>
      <c r="H8668" s="3" t="s">
        <v>44415</v>
      </c>
      <c r="I8668" s="3" t="str">
        <f>VLOOKUP(H8668,Excel_Capstone_SourceData[#All],2,FALSE)</f>
        <v>Snapchat</v>
      </c>
      <c r="J8668" s="3" t="str">
        <f>VLOOKUP(Table4[[#This Row],[User ID]],Calculations!$C$1:$E$3751,3,FALSE)</f>
        <v>April</v>
      </c>
      <c r="K8668" s="3" t="s">
        <v>16</v>
      </c>
      <c r="L8668" s="3" t="s">
        <v>16</v>
      </c>
      <c r="M8668" s="3">
        <v>223514</v>
      </c>
      <c r="N8668" t="s">
        <v>44421</v>
      </c>
      <c r="O8668">
        <f>LEN(Table4[[#This Row],[Products]]) - LEN(SUBSTITUTE(Table4[[#This Row],[Products]], ",", "")) + 1</f>
        <v>2</v>
      </c>
      <c r="P8668" s="3" t="s">
        <v>44422</v>
      </c>
      <c r="Q8668" s="3" t="s">
        <v>44423</v>
      </c>
      <c r="R8668" s="3" t="s">
        <v>44424</v>
      </c>
      <c r="S8668" s="3" t="str">
        <f>RIGHT(Table4[[#This Row],[Completed/Cancelled Timestamp]],LEN(Table4[[#This Row],[Completed/Cancelled Timestamp]])-FIND("T",Table4[[#This Row],[Completed/Cancelled Timestamp]],1))</f>
        <v>12:36:48.936</v>
      </c>
      <c r="T8668" s="3" t="s">
        <v>22</v>
      </c>
      <c r="U8668" s="3">
        <f>IF(Table4[[#This Row],[Completion Flag]]="YES",1,0)</f>
        <v>1</v>
      </c>
      <c r="V8668" s="3">
        <v>1</v>
      </c>
      <c r="W8668" s="3"/>
      <c r="X8668" s="3">
        <v>40</v>
      </c>
      <c r="Y8668" s="3">
        <v>25</v>
      </c>
      <c r="Z8668" s="3">
        <f>(Table4[[#This Row],[Product Amount]]+Table4[[#This Row],[Delivery Charges]])/1</f>
        <v>65</v>
      </c>
      <c r="AA8668" s="3">
        <v>0</v>
      </c>
      <c r="AB8668" s="3">
        <f>(Table4[[#This Row],[Product Amount]]+Table4[[#This Row],[Delivery Charges]])-AA8668</f>
        <v>65</v>
      </c>
      <c r="AC8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26388888889189E-3</v>
      </c>
    </row>
    <row r="8669" spans="1:29" x14ac:dyDescent="0.3">
      <c r="A8669" s="3" t="s">
        <v>44425</v>
      </c>
      <c r="B8669" s="6">
        <f t="shared" si="405"/>
        <v>44297</v>
      </c>
      <c r="C8669" s="3" t="str">
        <f t="shared" si="406"/>
        <v>Sunday</v>
      </c>
      <c r="D8669" s="3" t="str">
        <f>IF(OR(Table4[[#This Row],[Weekday]]="Saturday",C8669="Sunday"),"Weekend","Weekday")</f>
        <v>Weekend</v>
      </c>
      <c r="E8669" s="3">
        <v>11</v>
      </c>
      <c r="F8669" s="3" t="str">
        <f t="shared" si="407"/>
        <v>Morning</v>
      </c>
      <c r="G8669" s="3" t="str">
        <f>RIGHT(Table4[[#This Row],[Order Timestamp]],LEN(Table4[[#This Row],[Order Timestamp]])-FIND("T",Table4[[#This Row],[Order Timestamp]],1))</f>
        <v>11:19:07.123</v>
      </c>
      <c r="H8669" s="3" t="s">
        <v>44426</v>
      </c>
      <c r="I8669" s="3" t="str">
        <f>VLOOKUP(H8669,Excel_Capstone_SourceData[#All],2,FALSE)</f>
        <v>Offline Campaign</v>
      </c>
      <c r="J8669" s="3" t="str">
        <f>VLOOKUP(Table4[[#This Row],[User ID]],Calculations!$C$1:$E$3751,3,FALSE)</f>
        <v>April</v>
      </c>
      <c r="K8669" s="3" t="s">
        <v>16</v>
      </c>
      <c r="L8669" s="3" t="s">
        <v>32</v>
      </c>
      <c r="M8669" s="3">
        <v>223444</v>
      </c>
      <c r="N8669" t="s">
        <v>44427</v>
      </c>
      <c r="O8669">
        <f>LEN(Table4[[#This Row],[Products]]) - LEN(SUBSTITUTE(Table4[[#This Row],[Products]], ",", "")) + 1</f>
        <v>4</v>
      </c>
      <c r="P8669" s="3" t="s">
        <v>44428</v>
      </c>
      <c r="Q8669" s="3" t="s">
        <v>44429</v>
      </c>
      <c r="R8669" s="3" t="s">
        <v>44430</v>
      </c>
      <c r="S8669" s="3" t="str">
        <f>RIGHT(Table4[[#This Row],[Completed/Cancelled Timestamp]],LEN(Table4[[#This Row],[Completed/Cancelled Timestamp]])-FIND("T",Table4[[#This Row],[Completed/Cancelled Timestamp]],1))</f>
        <v>11:48:08.643</v>
      </c>
      <c r="T8669" s="3" t="s">
        <v>22</v>
      </c>
      <c r="U8669" s="3">
        <f>IF(Table4[[#This Row],[Completion Flag]]="YES",1,0)</f>
        <v>1</v>
      </c>
      <c r="V8669" s="3">
        <v>1</v>
      </c>
      <c r="W8669" s="3"/>
      <c r="X8669" s="3">
        <v>205</v>
      </c>
      <c r="Y8669" s="3">
        <v>0</v>
      </c>
      <c r="Z8669" s="3">
        <f>(Table4[[#This Row],[Product Amount]]+Table4[[#This Row],[Delivery Charges]])/1</f>
        <v>205</v>
      </c>
      <c r="AA8669" s="3">
        <v>0</v>
      </c>
      <c r="AB8669" s="3">
        <f>(Table4[[#This Row],[Product Amount]]+Table4[[#This Row],[Delivery Charges]])-AA8669</f>
        <v>205</v>
      </c>
      <c r="AC8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56481481481414E-2</v>
      </c>
    </row>
    <row r="8670" spans="1:29" x14ac:dyDescent="0.3">
      <c r="A8670" s="3" t="s">
        <v>44431</v>
      </c>
      <c r="B8670" s="6">
        <f t="shared" si="405"/>
        <v>44350</v>
      </c>
      <c r="C8670" s="3" t="str">
        <f t="shared" si="406"/>
        <v>Thursday</v>
      </c>
      <c r="D8670" s="3" t="str">
        <f>IF(OR(Table4[[#This Row],[Weekday]]="Saturday",C8670="Sunday"),"Weekend","Weekday")</f>
        <v>Weekday</v>
      </c>
      <c r="E8670" s="3">
        <v>8</v>
      </c>
      <c r="F8670" s="3" t="str">
        <f t="shared" si="407"/>
        <v>Morning</v>
      </c>
      <c r="G8670" s="3" t="str">
        <f>RIGHT(Table4[[#This Row],[Order Timestamp]],LEN(Table4[[#This Row],[Order Timestamp]])-FIND("T",Table4[[#This Row],[Order Timestamp]],1))</f>
        <v>08:31:57.827</v>
      </c>
      <c r="H8670" s="3" t="s">
        <v>44426</v>
      </c>
      <c r="I8670" s="3" t="str">
        <f>VLOOKUP(H8670,Excel_Capstone_SourceData[#All],2,FALSE)</f>
        <v>Offline Campaign</v>
      </c>
      <c r="J8670" s="3" t="str">
        <f>VLOOKUP(Table4[[#This Row],[User ID]],Calculations!$C$1:$E$3751,3,FALSE)</f>
        <v>April</v>
      </c>
      <c r="K8670" s="3" t="s">
        <v>16</v>
      </c>
      <c r="L8670" s="3" t="s">
        <v>32</v>
      </c>
      <c r="M8670" s="3">
        <v>261641</v>
      </c>
      <c r="N8670" t="s">
        <v>44432</v>
      </c>
      <c r="O8670">
        <f>LEN(Table4[[#This Row],[Products]]) - LEN(SUBSTITUTE(Table4[[#This Row],[Products]], ",", "")) + 1</f>
        <v>8</v>
      </c>
      <c r="P8670" s="3" t="s">
        <v>44433</v>
      </c>
      <c r="Q8670" s="3" t="s">
        <v>44434</v>
      </c>
      <c r="R8670" s="3" t="s">
        <v>44435</v>
      </c>
      <c r="S8670" s="3" t="str">
        <f>RIGHT(Table4[[#This Row],[Completed/Cancelled Timestamp]],LEN(Table4[[#This Row],[Completed/Cancelled Timestamp]])-FIND("T",Table4[[#This Row],[Completed/Cancelled Timestamp]],1))</f>
        <v>08:48:36.741</v>
      </c>
      <c r="T8670" s="3" t="s">
        <v>22</v>
      </c>
      <c r="U8670" s="3">
        <f>IF(Table4[[#This Row],[Completion Flag]]="YES",1,0)</f>
        <v>1</v>
      </c>
      <c r="V8670" s="3">
        <v>1</v>
      </c>
      <c r="W8670" s="3">
        <v>5</v>
      </c>
      <c r="X8670" s="3">
        <v>603</v>
      </c>
      <c r="Y8670" s="3">
        <v>0</v>
      </c>
      <c r="Z8670" s="3">
        <f>(Table4[[#This Row],[Product Amount]]+Table4[[#This Row],[Delivery Charges]])/1</f>
        <v>603</v>
      </c>
      <c r="AA8670" s="3">
        <v>0</v>
      </c>
      <c r="AB8670" s="3">
        <f>(Table4[[#This Row],[Product Amount]]+Table4[[#This Row],[Delivery Charges]])-AA8670</f>
        <v>603</v>
      </c>
      <c r="AC8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1504629629626E-2</v>
      </c>
    </row>
    <row r="8671" spans="1:29" x14ac:dyDescent="0.3">
      <c r="A8671" s="3" t="s">
        <v>44436</v>
      </c>
      <c r="B8671" s="6">
        <f t="shared" si="405"/>
        <v>44297</v>
      </c>
      <c r="C8671" s="3" t="str">
        <f t="shared" si="406"/>
        <v>Sunday</v>
      </c>
      <c r="D8671" s="3" t="str">
        <f>IF(OR(Table4[[#This Row],[Weekday]]="Saturday",C8671="Sunday"),"Weekend","Weekday")</f>
        <v>Weekend</v>
      </c>
      <c r="E8671" s="3">
        <v>11</v>
      </c>
      <c r="F8671" s="3" t="str">
        <f t="shared" si="407"/>
        <v>Morning</v>
      </c>
      <c r="G8671" s="3" t="str">
        <f>RIGHT(Table4[[#This Row],[Order Timestamp]],LEN(Table4[[#This Row],[Order Timestamp]])-FIND("T",Table4[[#This Row],[Order Timestamp]],1))</f>
        <v>11:15:07.499</v>
      </c>
      <c r="H8671" s="3" t="s">
        <v>44437</v>
      </c>
      <c r="I8671" s="3" t="str">
        <f>VLOOKUP(H8671,Excel_Capstone_SourceData[#All],2,FALSE)</f>
        <v>Offline Campaign</v>
      </c>
      <c r="J8671" s="3" t="str">
        <f>VLOOKUP(Table4[[#This Row],[User ID]],Calculations!$C$1:$E$3751,3,FALSE)</f>
        <v>April</v>
      </c>
      <c r="K8671" s="3" t="s">
        <v>16</v>
      </c>
      <c r="L8671" s="3" t="s">
        <v>16</v>
      </c>
      <c r="M8671" s="3">
        <v>223437</v>
      </c>
      <c r="N8671" t="s">
        <v>44438</v>
      </c>
      <c r="O8671">
        <f>LEN(Table4[[#This Row],[Products]]) - LEN(SUBSTITUTE(Table4[[#This Row],[Products]], ",", "")) + 1</f>
        <v>17</v>
      </c>
      <c r="P8671" s="3" t="s">
        <v>44439</v>
      </c>
      <c r="Q8671" s="3" t="s">
        <v>44440</v>
      </c>
      <c r="R8671" s="3" t="s">
        <v>44441</v>
      </c>
      <c r="S8671" s="3" t="str">
        <f>RIGHT(Table4[[#This Row],[Completed/Cancelled Timestamp]],LEN(Table4[[#This Row],[Completed/Cancelled Timestamp]])-FIND("T",Table4[[#This Row],[Completed/Cancelled Timestamp]],1))</f>
        <v>11:44:27.263</v>
      </c>
      <c r="T8671" s="3" t="s">
        <v>22</v>
      </c>
      <c r="U8671" s="3">
        <f>IF(Table4[[#This Row],[Completion Flag]]="YES",1,0)</f>
        <v>1</v>
      </c>
      <c r="V8671" s="3">
        <v>1</v>
      </c>
      <c r="W8671" s="3">
        <v>5</v>
      </c>
      <c r="X8671" s="3">
        <v>477</v>
      </c>
      <c r="Y8671" s="3">
        <v>25</v>
      </c>
      <c r="Z8671" s="3">
        <f>(Table4[[#This Row],[Product Amount]]+Table4[[#This Row],[Delivery Charges]])/1</f>
        <v>502</v>
      </c>
      <c r="AA8671" s="3">
        <v>0</v>
      </c>
      <c r="AB8671" s="3">
        <f>(Table4[[#This Row],[Product Amount]]+Table4[[#This Row],[Delivery Charges]])-AA8671</f>
        <v>502</v>
      </c>
      <c r="AC8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7638888888817E-2</v>
      </c>
    </row>
    <row r="8672" spans="1:29" x14ac:dyDescent="0.3">
      <c r="A8672" s="3" t="s">
        <v>44442</v>
      </c>
      <c r="B8672" s="6">
        <f t="shared" si="405"/>
        <v>44335</v>
      </c>
      <c r="C8672" s="3" t="str">
        <f t="shared" si="406"/>
        <v>Wednesday</v>
      </c>
      <c r="D8672" s="3" t="str">
        <f>IF(OR(Table4[[#This Row],[Weekday]]="Saturday",C8672="Sunday"),"Weekend","Weekday")</f>
        <v>Weekday</v>
      </c>
      <c r="E8672" s="3">
        <v>19</v>
      </c>
      <c r="F8672" s="3" t="str">
        <f t="shared" si="407"/>
        <v>Evening</v>
      </c>
      <c r="G8672" s="3" t="str">
        <f>RIGHT(Table4[[#This Row],[Order Timestamp]],LEN(Table4[[#This Row],[Order Timestamp]])-FIND("T",Table4[[#This Row],[Order Timestamp]],1))</f>
        <v>19:05:32.110</v>
      </c>
      <c r="H8672" s="3" t="s">
        <v>44437</v>
      </c>
      <c r="I8672" s="3" t="str">
        <f>VLOOKUP(H8672,Excel_Capstone_SourceData[#All],2,FALSE)</f>
        <v>Offline Campaign</v>
      </c>
      <c r="J8672" s="3" t="str">
        <f>VLOOKUP(Table4[[#This Row],[User ID]],Calculations!$C$1:$E$3751,3,FALSE)</f>
        <v>April</v>
      </c>
      <c r="K8672" s="3" t="s">
        <v>16</v>
      </c>
      <c r="L8672" s="3" t="s">
        <v>16</v>
      </c>
      <c r="M8672" s="3">
        <v>250576</v>
      </c>
      <c r="N8672" t="s">
        <v>44443</v>
      </c>
      <c r="O8672">
        <f>LEN(Table4[[#This Row],[Products]]) - LEN(SUBSTITUTE(Table4[[#This Row],[Products]], ",", "")) + 1</f>
        <v>10</v>
      </c>
      <c r="P8672" s="3" t="s">
        <v>44444</v>
      </c>
      <c r="Q8672" s="3" t="s">
        <v>44445</v>
      </c>
      <c r="R8672" s="3" t="s">
        <v>44446</v>
      </c>
      <c r="S8672" s="3" t="str">
        <f>RIGHT(Table4[[#This Row],[Completed/Cancelled Timestamp]],LEN(Table4[[#This Row],[Completed/Cancelled Timestamp]])-FIND("T",Table4[[#This Row],[Completed/Cancelled Timestamp]],1))</f>
        <v>19:43:14.441</v>
      </c>
      <c r="T8672" s="3" t="s">
        <v>22</v>
      </c>
      <c r="U8672" s="3">
        <f>IF(Table4[[#This Row],[Completion Flag]]="YES",1,0)</f>
        <v>1</v>
      </c>
      <c r="V8672" s="3">
        <v>1</v>
      </c>
      <c r="W8672" s="3">
        <v>5</v>
      </c>
      <c r="X8672" s="3">
        <v>254</v>
      </c>
      <c r="Y8672" s="3">
        <v>25</v>
      </c>
      <c r="Z8672" s="3">
        <f>(Table4[[#This Row],[Product Amount]]+Table4[[#This Row],[Delivery Charges]])/1</f>
        <v>279</v>
      </c>
      <c r="AA8672" s="3">
        <v>20</v>
      </c>
      <c r="AB8672" s="3">
        <f>(Table4[[#This Row],[Product Amount]]+Table4[[#This Row],[Delivery Charges]])-AA8672</f>
        <v>259</v>
      </c>
      <c r="AC8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8438657407407E-2</v>
      </c>
    </row>
    <row r="8673" spans="1:29" x14ac:dyDescent="0.3">
      <c r="A8673" s="3" t="s">
        <v>44447</v>
      </c>
      <c r="B8673" s="6">
        <f t="shared" si="405"/>
        <v>44340</v>
      </c>
      <c r="C8673" s="3" t="str">
        <f t="shared" si="406"/>
        <v>Monday</v>
      </c>
      <c r="D8673" s="3" t="str">
        <f>IF(OR(Table4[[#This Row],[Weekday]]="Saturday",C8673="Sunday"),"Weekend","Weekday")</f>
        <v>Weekday</v>
      </c>
      <c r="E8673" s="3">
        <v>19</v>
      </c>
      <c r="F8673" s="3" t="str">
        <f t="shared" si="407"/>
        <v>Evening</v>
      </c>
      <c r="G8673" s="3" t="str">
        <f>RIGHT(Table4[[#This Row],[Order Timestamp]],LEN(Table4[[#This Row],[Order Timestamp]])-FIND("T",Table4[[#This Row],[Order Timestamp]],1))</f>
        <v>19:30:23.410</v>
      </c>
      <c r="H8673" s="3" t="s">
        <v>44437</v>
      </c>
      <c r="I8673" s="3" t="str">
        <f>VLOOKUP(H8673,Excel_Capstone_SourceData[#All],2,FALSE)</f>
        <v>Offline Campaign</v>
      </c>
      <c r="J8673" s="3" t="str">
        <f>VLOOKUP(Table4[[#This Row],[User ID]],Calculations!$C$1:$E$3751,3,FALSE)</f>
        <v>April</v>
      </c>
      <c r="K8673" s="3" t="s">
        <v>16</v>
      </c>
      <c r="L8673" s="3" t="s">
        <v>16</v>
      </c>
      <c r="M8673" s="3">
        <v>254166</v>
      </c>
      <c r="N8673" t="s">
        <v>44448</v>
      </c>
      <c r="O8673">
        <f>LEN(Table4[[#This Row],[Products]]) - LEN(SUBSTITUTE(Table4[[#This Row],[Products]], ",", "")) + 1</f>
        <v>18</v>
      </c>
      <c r="P8673" s="3" t="s">
        <v>44449</v>
      </c>
      <c r="Q8673" s="3" t="s">
        <v>44450</v>
      </c>
      <c r="R8673" s="3" t="s">
        <v>44451</v>
      </c>
      <c r="S8673" s="3" t="str">
        <f>RIGHT(Table4[[#This Row],[Completed/Cancelled Timestamp]],LEN(Table4[[#This Row],[Completed/Cancelled Timestamp]])-FIND("T",Table4[[#This Row],[Completed/Cancelled Timestamp]],1))</f>
        <v>20:01:36.255</v>
      </c>
      <c r="T8673" s="3" t="s">
        <v>22</v>
      </c>
      <c r="U8673" s="3">
        <f>IF(Table4[[#This Row],[Completion Flag]]="YES",1,0)</f>
        <v>1</v>
      </c>
      <c r="V8673" s="3">
        <v>1</v>
      </c>
      <c r="W8673" s="3">
        <v>5</v>
      </c>
      <c r="X8673" s="3">
        <v>479</v>
      </c>
      <c r="Y8673" s="3">
        <v>25</v>
      </c>
      <c r="Z8673" s="3">
        <f>(Table4[[#This Row],[Product Amount]]+Table4[[#This Row],[Delivery Charges]])/1</f>
        <v>504</v>
      </c>
      <c r="AA8673" s="3">
        <v>100</v>
      </c>
      <c r="AB8673" s="3">
        <f>(Table4[[#This Row],[Product Amount]]+Table4[[#This Row],[Delivery Charges]])-AA8673</f>
        <v>404</v>
      </c>
      <c r="AC8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6446759259282E-2</v>
      </c>
    </row>
    <row r="8674" spans="1:29" x14ac:dyDescent="0.3">
      <c r="A8674" s="3" t="s">
        <v>44452</v>
      </c>
      <c r="B8674" s="6">
        <f t="shared" si="405"/>
        <v>44375</v>
      </c>
      <c r="C8674" s="3" t="str">
        <f t="shared" si="406"/>
        <v>Monday</v>
      </c>
      <c r="D8674" s="3" t="str">
        <f>IF(OR(Table4[[#This Row],[Weekday]]="Saturday",C8674="Sunday"),"Weekend","Weekday")</f>
        <v>Weekday</v>
      </c>
      <c r="E8674" s="3">
        <v>19</v>
      </c>
      <c r="F8674" s="3" t="str">
        <f t="shared" si="407"/>
        <v>Evening</v>
      </c>
      <c r="G8674" s="3" t="str">
        <f>RIGHT(Table4[[#This Row],[Order Timestamp]],LEN(Table4[[#This Row],[Order Timestamp]])-FIND("T",Table4[[#This Row],[Order Timestamp]],1))</f>
        <v>19:38:15.980</v>
      </c>
      <c r="H8674" s="3" t="s">
        <v>44437</v>
      </c>
      <c r="I8674" s="3" t="str">
        <f>VLOOKUP(H8674,Excel_Capstone_SourceData[#All],2,FALSE)</f>
        <v>Offline Campaign</v>
      </c>
      <c r="J8674" s="3" t="str">
        <f>VLOOKUP(Table4[[#This Row],[User ID]],Calculations!$C$1:$E$3751,3,FALSE)</f>
        <v>April</v>
      </c>
      <c r="K8674" s="3" t="s">
        <v>16</v>
      </c>
      <c r="L8674" s="3" t="s">
        <v>16</v>
      </c>
      <c r="M8674" s="3">
        <v>281683</v>
      </c>
      <c r="N8674" t="s">
        <v>44453</v>
      </c>
      <c r="O8674">
        <f>LEN(Table4[[#This Row],[Products]]) - LEN(SUBSTITUTE(Table4[[#This Row],[Products]], ",", "")) + 1</f>
        <v>14</v>
      </c>
      <c r="P8674" s="3" t="s">
        <v>44454</v>
      </c>
      <c r="Q8674" s="3" t="s">
        <v>44455</v>
      </c>
      <c r="R8674" s="3" t="s">
        <v>44456</v>
      </c>
      <c r="S8674" s="3" t="str">
        <f>RIGHT(Table4[[#This Row],[Completed/Cancelled Timestamp]],LEN(Table4[[#This Row],[Completed/Cancelled Timestamp]])-FIND("T",Table4[[#This Row],[Completed/Cancelled Timestamp]],1))</f>
        <v>20:08:26.082</v>
      </c>
      <c r="T8674" s="3" t="s">
        <v>22</v>
      </c>
      <c r="U8674" s="3">
        <f>IF(Table4[[#This Row],[Completion Flag]]="YES",1,0)</f>
        <v>1</v>
      </c>
      <c r="V8674" s="3">
        <v>1</v>
      </c>
      <c r="W8674" s="3">
        <v>5</v>
      </c>
      <c r="X8674" s="3">
        <v>490</v>
      </c>
      <c r="Y8674" s="3">
        <v>25</v>
      </c>
      <c r="Z8674" s="3">
        <f>(Table4[[#This Row],[Product Amount]]+Table4[[#This Row],[Delivery Charges]])/1</f>
        <v>515</v>
      </c>
      <c r="AA8674" s="3">
        <v>12</v>
      </c>
      <c r="AB8674" s="3">
        <f>(Table4[[#This Row],[Product Amount]]+Table4[[#This Row],[Delivery Charges]])-AA8674</f>
        <v>503</v>
      </c>
      <c r="AC8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0254629629628E-2</v>
      </c>
    </row>
    <row r="8675" spans="1:29" x14ac:dyDescent="0.3">
      <c r="A8675" s="3" t="s">
        <v>44457</v>
      </c>
      <c r="B8675" s="6">
        <f t="shared" si="405"/>
        <v>44384</v>
      </c>
      <c r="C8675" s="3" t="str">
        <f t="shared" si="406"/>
        <v>Wednesday</v>
      </c>
      <c r="D8675" s="3" t="str">
        <f>IF(OR(Table4[[#This Row],[Weekday]]="Saturday",C8675="Sunday"),"Weekend","Weekday")</f>
        <v>Weekday</v>
      </c>
      <c r="E8675" s="3">
        <v>22</v>
      </c>
      <c r="F8675" s="3" t="str">
        <f t="shared" si="407"/>
        <v>Night</v>
      </c>
      <c r="G8675" s="3" t="str">
        <f>RIGHT(Table4[[#This Row],[Order Timestamp]],LEN(Table4[[#This Row],[Order Timestamp]])-FIND("T",Table4[[#This Row],[Order Timestamp]],1))</f>
        <v>22:25:03.361</v>
      </c>
      <c r="H8675" s="3" t="s">
        <v>44437</v>
      </c>
      <c r="I8675" s="3" t="str">
        <f>VLOOKUP(H8675,Excel_Capstone_SourceData[#All],2,FALSE)</f>
        <v>Offline Campaign</v>
      </c>
      <c r="J8675" s="3" t="str">
        <f>VLOOKUP(Table4[[#This Row],[User ID]],Calculations!$C$1:$E$3751,3,FALSE)</f>
        <v>April</v>
      </c>
      <c r="K8675" s="3" t="s">
        <v>16</v>
      </c>
      <c r="L8675" s="3" t="s">
        <v>16</v>
      </c>
      <c r="M8675" s="3">
        <v>289427</v>
      </c>
      <c r="N8675" t="s">
        <v>44458</v>
      </c>
      <c r="O8675">
        <f>LEN(Table4[[#This Row],[Products]]) - LEN(SUBSTITUTE(Table4[[#This Row],[Products]], ",", "")) + 1</f>
        <v>3</v>
      </c>
      <c r="P8675" s="3" t="s">
        <v>44459</v>
      </c>
      <c r="Q8675" s="3" t="s">
        <v>44460</v>
      </c>
      <c r="R8675" s="3" t="s">
        <v>44461</v>
      </c>
      <c r="S8675" s="3" t="str">
        <f>RIGHT(Table4[[#This Row],[Completed/Cancelled Timestamp]],LEN(Table4[[#This Row],[Completed/Cancelled Timestamp]])-FIND("T",Table4[[#This Row],[Completed/Cancelled Timestamp]],1))</f>
        <v>22:49:16.724</v>
      </c>
      <c r="T8675" s="3" t="s">
        <v>22</v>
      </c>
      <c r="U8675" s="3">
        <f>IF(Table4[[#This Row],[Completion Flag]]="YES",1,0)</f>
        <v>1</v>
      </c>
      <c r="V8675" s="3">
        <v>1</v>
      </c>
      <c r="W8675" s="3">
        <v>5</v>
      </c>
      <c r="X8675" s="3">
        <v>195</v>
      </c>
      <c r="Y8675" s="3">
        <v>25</v>
      </c>
      <c r="Z8675" s="3">
        <f>(Table4[[#This Row],[Product Amount]]+Table4[[#This Row],[Delivery Charges]])/1</f>
        <v>220</v>
      </c>
      <c r="AA8675" s="3">
        <v>35</v>
      </c>
      <c r="AB8675" s="3">
        <f>(Table4[[#This Row],[Product Amount]]+Table4[[#This Row],[Delivery Charges]])-AA8675</f>
        <v>185</v>
      </c>
      <c r="AC8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133101851857E-2</v>
      </c>
    </row>
    <row r="8676" spans="1:29" x14ac:dyDescent="0.3">
      <c r="A8676" s="3" t="s">
        <v>44462</v>
      </c>
      <c r="B8676" s="6">
        <f t="shared" si="405"/>
        <v>44391</v>
      </c>
      <c r="C8676" s="3" t="str">
        <f t="shared" si="406"/>
        <v>Wednesday</v>
      </c>
      <c r="D8676" s="3" t="str">
        <f>IF(OR(Table4[[#This Row],[Weekday]]="Saturday",C8676="Sunday"),"Weekend","Weekday")</f>
        <v>Weekday</v>
      </c>
      <c r="E8676" s="3">
        <v>19</v>
      </c>
      <c r="F8676" s="3" t="str">
        <f t="shared" si="407"/>
        <v>Evening</v>
      </c>
      <c r="G8676" s="3" t="str">
        <f>RIGHT(Table4[[#This Row],[Order Timestamp]],LEN(Table4[[#This Row],[Order Timestamp]])-FIND("T",Table4[[#This Row],[Order Timestamp]],1))</f>
        <v>19:15:31.323</v>
      </c>
      <c r="H8676" s="3" t="s">
        <v>44437</v>
      </c>
      <c r="I8676" s="3" t="str">
        <f>VLOOKUP(H8676,Excel_Capstone_SourceData[#All],2,FALSE)</f>
        <v>Offline Campaign</v>
      </c>
      <c r="J8676" s="3" t="str">
        <f>VLOOKUP(Table4[[#This Row],[User ID]],Calculations!$C$1:$E$3751,3,FALSE)</f>
        <v>April</v>
      </c>
      <c r="K8676" s="3" t="s">
        <v>16</v>
      </c>
      <c r="L8676" s="3" t="s">
        <v>16</v>
      </c>
      <c r="M8676" s="3">
        <v>294449</v>
      </c>
      <c r="N8676" t="s">
        <v>44463</v>
      </c>
      <c r="O8676">
        <f>LEN(Table4[[#This Row],[Products]]) - LEN(SUBSTITUTE(Table4[[#This Row],[Products]], ",", "")) + 1</f>
        <v>13</v>
      </c>
      <c r="P8676" s="3" t="s">
        <v>44464</v>
      </c>
      <c r="Q8676" s="3" t="s">
        <v>44465</v>
      </c>
      <c r="R8676" s="3" t="s">
        <v>44466</v>
      </c>
      <c r="S8676" s="3" t="str">
        <f>RIGHT(Table4[[#This Row],[Completed/Cancelled Timestamp]],LEN(Table4[[#This Row],[Completed/Cancelled Timestamp]])-FIND("T",Table4[[#This Row],[Completed/Cancelled Timestamp]],1))</f>
        <v>19:47:58.147</v>
      </c>
      <c r="T8676" s="3" t="s">
        <v>22</v>
      </c>
      <c r="U8676" s="3">
        <f>IF(Table4[[#This Row],[Completion Flag]]="YES",1,0)</f>
        <v>1</v>
      </c>
      <c r="V8676" s="3">
        <v>1</v>
      </c>
      <c r="W8676" s="3"/>
      <c r="X8676" s="3">
        <v>362</v>
      </c>
      <c r="Y8676" s="3">
        <v>25</v>
      </c>
      <c r="Z8676" s="3">
        <f>(Table4[[#This Row],[Product Amount]]+Table4[[#This Row],[Delivery Charges]])/1</f>
        <v>387</v>
      </c>
      <c r="AA8676" s="3">
        <v>47</v>
      </c>
      <c r="AB8676" s="3">
        <f>(Table4[[#This Row],[Product Amount]]+Table4[[#This Row],[Delivery Charges]])-AA8676</f>
        <v>340</v>
      </c>
      <c r="AC8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32685185185031E-2</v>
      </c>
    </row>
    <row r="8677" spans="1:29" x14ac:dyDescent="0.3">
      <c r="A8677" s="3" t="s">
        <v>44467</v>
      </c>
      <c r="B8677" s="6">
        <f t="shared" si="405"/>
        <v>44409</v>
      </c>
      <c r="C8677" s="3" t="str">
        <f t="shared" si="406"/>
        <v>Sunday</v>
      </c>
      <c r="D8677" s="3" t="str">
        <f>IF(OR(Table4[[#This Row],[Weekday]]="Saturday",C8677="Sunday"),"Weekend","Weekday")</f>
        <v>Weekend</v>
      </c>
      <c r="E8677" s="3">
        <v>20</v>
      </c>
      <c r="F8677" s="3" t="str">
        <f t="shared" si="407"/>
        <v>Night</v>
      </c>
      <c r="G8677" s="3" t="str">
        <f>RIGHT(Table4[[#This Row],[Order Timestamp]],LEN(Table4[[#This Row],[Order Timestamp]])-FIND("T",Table4[[#This Row],[Order Timestamp]],1))</f>
        <v>20:57:58.530</v>
      </c>
      <c r="H8677" s="3" t="s">
        <v>44437</v>
      </c>
      <c r="I8677" s="3" t="str">
        <f>VLOOKUP(H8677,Excel_Capstone_SourceData[#All],2,FALSE)</f>
        <v>Offline Campaign</v>
      </c>
      <c r="J8677" s="3" t="str">
        <f>VLOOKUP(Table4[[#This Row],[User ID]],Calculations!$C$1:$E$3751,3,FALSE)</f>
        <v>April</v>
      </c>
      <c r="K8677" s="3" t="s">
        <v>16</v>
      </c>
      <c r="L8677" s="3" t="s">
        <v>16</v>
      </c>
      <c r="M8677" s="3">
        <v>308204</v>
      </c>
      <c r="N8677" t="s">
        <v>44468</v>
      </c>
      <c r="O8677">
        <f>LEN(Table4[[#This Row],[Products]]) - LEN(SUBSTITUTE(Table4[[#This Row],[Products]], ",", "")) + 1</f>
        <v>6</v>
      </c>
      <c r="P8677" s="3" t="s">
        <v>44469</v>
      </c>
      <c r="Q8677" s="3" t="s">
        <v>44470</v>
      </c>
      <c r="R8677" s="3" t="s">
        <v>44471</v>
      </c>
      <c r="S8677" s="3" t="str">
        <f>RIGHT(Table4[[#This Row],[Completed/Cancelled Timestamp]],LEN(Table4[[#This Row],[Completed/Cancelled Timestamp]])-FIND("T",Table4[[#This Row],[Completed/Cancelled Timestamp]],1))</f>
        <v>21:19:59.625</v>
      </c>
      <c r="T8677" s="3" t="s">
        <v>22</v>
      </c>
      <c r="U8677" s="3">
        <f>IF(Table4[[#This Row],[Completion Flag]]="YES",1,0)</f>
        <v>1</v>
      </c>
      <c r="V8677" s="3">
        <v>1</v>
      </c>
      <c r="W8677" s="3"/>
      <c r="X8677" s="3">
        <v>388</v>
      </c>
      <c r="Y8677" s="3">
        <v>25</v>
      </c>
      <c r="Z8677" s="3">
        <f>(Table4[[#This Row],[Product Amount]]+Table4[[#This Row],[Delivery Charges]])/1</f>
        <v>413</v>
      </c>
      <c r="AA8677" s="3">
        <v>49</v>
      </c>
      <c r="AB8677" s="3">
        <f>(Table4[[#This Row],[Product Amount]]+Table4[[#This Row],[Delivery Charges]])-AA8677</f>
        <v>364</v>
      </c>
      <c r="AC8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0451388888848E-2</v>
      </c>
    </row>
    <row r="8678" spans="1:29" x14ac:dyDescent="0.3">
      <c r="A8678" s="3" t="s">
        <v>44472</v>
      </c>
      <c r="B8678" s="6">
        <f t="shared" si="405"/>
        <v>44465</v>
      </c>
      <c r="C8678" s="3" t="str">
        <f t="shared" si="406"/>
        <v>Sunday</v>
      </c>
      <c r="D8678" s="3" t="str">
        <f>IF(OR(Table4[[#This Row],[Weekday]]="Saturday",C8678="Sunday"),"Weekend","Weekday")</f>
        <v>Weekend</v>
      </c>
      <c r="E8678" s="3">
        <v>21</v>
      </c>
      <c r="F8678" s="3" t="str">
        <f t="shared" si="407"/>
        <v>Night</v>
      </c>
      <c r="G8678" s="3" t="str">
        <f>RIGHT(Table4[[#This Row],[Order Timestamp]],LEN(Table4[[#This Row],[Order Timestamp]])-FIND("T",Table4[[#This Row],[Order Timestamp]],1))</f>
        <v>21:15:13.184</v>
      </c>
      <c r="H8678" s="3" t="s">
        <v>44437</v>
      </c>
      <c r="I8678" s="3" t="str">
        <f>VLOOKUP(H8678,Excel_Capstone_SourceData[#All],2,FALSE)</f>
        <v>Offline Campaign</v>
      </c>
      <c r="J8678" s="3" t="str">
        <f>VLOOKUP(Table4[[#This Row],[User ID]],Calculations!$C$1:$E$3751,3,FALSE)</f>
        <v>April</v>
      </c>
      <c r="K8678" s="3" t="s">
        <v>16</v>
      </c>
      <c r="L8678" s="3" t="s">
        <v>16</v>
      </c>
      <c r="M8678" s="3">
        <v>366104</v>
      </c>
      <c r="N8678" t="s">
        <v>44473</v>
      </c>
      <c r="O8678">
        <f>LEN(Table4[[#This Row],[Products]]) - LEN(SUBSTITUTE(Table4[[#This Row],[Products]], ",", "")) + 1</f>
        <v>6</v>
      </c>
      <c r="P8678" s="3" t="s">
        <v>44474</v>
      </c>
      <c r="Q8678" s="3" t="s">
        <v>44475</v>
      </c>
      <c r="R8678" s="3" t="s">
        <v>44476</v>
      </c>
      <c r="S8678" s="3" t="str">
        <f>RIGHT(Table4[[#This Row],[Completed/Cancelled Timestamp]],LEN(Table4[[#This Row],[Completed/Cancelled Timestamp]])-FIND("T",Table4[[#This Row],[Completed/Cancelled Timestamp]],1))</f>
        <v>21:27:05.346</v>
      </c>
      <c r="T8678" s="3" t="s">
        <v>22</v>
      </c>
      <c r="U8678" s="3">
        <f>IF(Table4[[#This Row],[Completion Flag]]="YES",1,0)</f>
        <v>1</v>
      </c>
      <c r="V8678" s="3">
        <v>1</v>
      </c>
      <c r="W8678" s="3"/>
      <c r="X8678" s="3">
        <v>258</v>
      </c>
      <c r="Y8678" s="3">
        <v>0</v>
      </c>
      <c r="Z8678" s="3">
        <f>(Table4[[#This Row],[Product Amount]]+Table4[[#This Row],[Delivery Charges]])/1</f>
        <v>258</v>
      </c>
      <c r="AA8678" s="3">
        <v>63</v>
      </c>
      <c r="AB8678" s="3">
        <f>(Table4[[#This Row],[Product Amount]]+Table4[[#This Row],[Delivery Charges]])-AA8678</f>
        <v>195</v>
      </c>
      <c r="AC8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26157407408107E-3</v>
      </c>
    </row>
    <row r="8679" spans="1:29" x14ac:dyDescent="0.3">
      <c r="A8679" s="3" t="s">
        <v>44477</v>
      </c>
      <c r="B8679" s="6">
        <f t="shared" si="405"/>
        <v>44297</v>
      </c>
      <c r="C8679" s="3" t="str">
        <f t="shared" si="406"/>
        <v>Sunday</v>
      </c>
      <c r="D8679" s="3" t="str">
        <f>IF(OR(Table4[[#This Row],[Weekday]]="Saturday",C8679="Sunday"),"Weekend","Weekday")</f>
        <v>Weekend</v>
      </c>
      <c r="E8679" s="3">
        <v>11</v>
      </c>
      <c r="F8679" s="3" t="str">
        <f t="shared" si="407"/>
        <v>Morning</v>
      </c>
      <c r="G8679" s="3" t="str">
        <f>RIGHT(Table4[[#This Row],[Order Timestamp]],LEN(Table4[[#This Row],[Order Timestamp]])-FIND("T",Table4[[#This Row],[Order Timestamp]],1))</f>
        <v>11:03:50.055</v>
      </c>
      <c r="H8679" s="3" t="s">
        <v>44478</v>
      </c>
      <c r="I8679" s="3" t="str">
        <f>VLOOKUP(H8679,Excel_Capstone_SourceData[#All],2,FALSE)</f>
        <v>Organic</v>
      </c>
      <c r="J8679" s="3" t="str">
        <f>VLOOKUP(Table4[[#This Row],[User ID]],Calculations!$C$1:$E$3751,3,FALSE)</f>
        <v>April</v>
      </c>
      <c r="K8679" s="3" t="s">
        <v>16</v>
      </c>
      <c r="L8679" s="3" t="s">
        <v>16</v>
      </c>
      <c r="M8679" s="3">
        <v>223427</v>
      </c>
      <c r="N8679" t="s">
        <v>44479</v>
      </c>
      <c r="O8679">
        <f>LEN(Table4[[#This Row],[Products]]) - LEN(SUBSTITUTE(Table4[[#This Row],[Products]], ",", "")) + 1</f>
        <v>17</v>
      </c>
      <c r="P8679" s="3" t="s">
        <v>44480</v>
      </c>
      <c r="Q8679" s="3" t="s">
        <v>44481</v>
      </c>
      <c r="R8679" s="3" t="s">
        <v>44482</v>
      </c>
      <c r="S8679" s="3" t="str">
        <f>RIGHT(Table4[[#This Row],[Completed/Cancelled Timestamp]],LEN(Table4[[#This Row],[Completed/Cancelled Timestamp]])-FIND("T",Table4[[#This Row],[Completed/Cancelled Timestamp]],1))</f>
        <v>11:28:21.002</v>
      </c>
      <c r="T8679" s="3" t="s">
        <v>22</v>
      </c>
      <c r="U8679" s="3">
        <f>IF(Table4[[#This Row],[Completion Flag]]="YES",1,0)</f>
        <v>1</v>
      </c>
      <c r="V8679" s="3">
        <v>1</v>
      </c>
      <c r="W8679" s="3">
        <v>4</v>
      </c>
      <c r="X8679" s="3">
        <v>261</v>
      </c>
      <c r="Y8679" s="3">
        <v>25</v>
      </c>
      <c r="Z8679" s="3">
        <f>(Table4[[#This Row],[Product Amount]]+Table4[[#This Row],[Delivery Charges]])/1</f>
        <v>286</v>
      </c>
      <c r="AA8679" s="3">
        <v>0</v>
      </c>
      <c r="AB8679" s="3">
        <f>(Table4[[#This Row],[Product Amount]]+Table4[[#This Row],[Delivery Charges]])-AA8679</f>
        <v>286</v>
      </c>
      <c r="AC8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4849537037035E-2</v>
      </c>
    </row>
    <row r="8680" spans="1:29" x14ac:dyDescent="0.3">
      <c r="A8680" s="3" t="s">
        <v>44483</v>
      </c>
      <c r="B8680" s="6">
        <f t="shared" si="405"/>
        <v>44302</v>
      </c>
      <c r="C8680" s="3" t="str">
        <f t="shared" si="406"/>
        <v>Friday</v>
      </c>
      <c r="D8680" s="3" t="str">
        <f>IF(OR(Table4[[#This Row],[Weekday]]="Saturday",C8680="Sunday"),"Weekend","Weekday")</f>
        <v>Weekday</v>
      </c>
      <c r="E8680" s="3">
        <v>13</v>
      </c>
      <c r="F8680" s="3" t="str">
        <f t="shared" si="407"/>
        <v>Afternoon</v>
      </c>
      <c r="G8680" s="3" t="str">
        <f>RIGHT(Table4[[#This Row],[Order Timestamp]],LEN(Table4[[#This Row],[Order Timestamp]])-FIND("T",Table4[[#This Row],[Order Timestamp]],1))</f>
        <v>13:45:34.762</v>
      </c>
      <c r="H8680" s="3" t="s">
        <v>44478</v>
      </c>
      <c r="I8680" s="3" t="str">
        <f>VLOOKUP(H8680,Excel_Capstone_SourceData[#All],2,FALSE)</f>
        <v>Organic</v>
      </c>
      <c r="J8680" s="3" t="str">
        <f>VLOOKUP(Table4[[#This Row],[User ID]],Calculations!$C$1:$E$3751,3,FALSE)</f>
        <v>April</v>
      </c>
      <c r="K8680" s="3" t="s">
        <v>16</v>
      </c>
      <c r="L8680" s="3" t="s">
        <v>16</v>
      </c>
      <c r="M8680" s="3">
        <v>227587</v>
      </c>
      <c r="N8680" t="s">
        <v>44484</v>
      </c>
      <c r="O8680">
        <f>LEN(Table4[[#This Row],[Products]]) - LEN(SUBSTITUTE(Table4[[#This Row],[Products]], ",", "")) + 1</f>
        <v>10</v>
      </c>
      <c r="P8680" s="3" t="s">
        <v>44485</v>
      </c>
      <c r="Q8680" s="3" t="s">
        <v>44486</v>
      </c>
      <c r="R8680" s="3" t="s">
        <v>44487</v>
      </c>
      <c r="S8680" s="3" t="str">
        <f>RIGHT(Table4[[#This Row],[Completed/Cancelled Timestamp]],LEN(Table4[[#This Row],[Completed/Cancelled Timestamp]])-FIND("T",Table4[[#This Row],[Completed/Cancelled Timestamp]],1))</f>
        <v>14:11:29.093</v>
      </c>
      <c r="T8680" s="3" t="s">
        <v>22</v>
      </c>
      <c r="U8680" s="3">
        <f>IF(Table4[[#This Row],[Completion Flag]]="YES",1,0)</f>
        <v>1</v>
      </c>
      <c r="V8680" s="3">
        <v>1</v>
      </c>
      <c r="W8680" s="3">
        <v>5</v>
      </c>
      <c r="X8680" s="3">
        <v>888</v>
      </c>
      <c r="Y8680" s="3">
        <v>25</v>
      </c>
      <c r="Z8680" s="3">
        <f>(Table4[[#This Row],[Product Amount]]+Table4[[#This Row],[Delivery Charges]])/1</f>
        <v>913</v>
      </c>
      <c r="AA8680" s="3">
        <v>8</v>
      </c>
      <c r="AB8680" s="3">
        <f>(Table4[[#This Row],[Product Amount]]+Table4[[#This Row],[Delivery Charges]])-AA8680</f>
        <v>905</v>
      </c>
      <c r="AC8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89942129629566E-2</v>
      </c>
    </row>
    <row r="8681" spans="1:29" x14ac:dyDescent="0.3">
      <c r="A8681" s="3" t="s">
        <v>44488</v>
      </c>
      <c r="B8681" s="6">
        <f t="shared" si="405"/>
        <v>44307</v>
      </c>
      <c r="C8681" s="3" t="str">
        <f t="shared" si="406"/>
        <v>Wednesday</v>
      </c>
      <c r="D8681" s="3" t="str">
        <f>IF(OR(Table4[[#This Row],[Weekday]]="Saturday",C8681="Sunday"),"Weekend","Weekday")</f>
        <v>Weekday</v>
      </c>
      <c r="E8681" s="3">
        <v>16</v>
      </c>
      <c r="F8681" s="3" t="str">
        <f t="shared" si="407"/>
        <v>Afternoon</v>
      </c>
      <c r="G8681" s="3" t="str">
        <f>RIGHT(Table4[[#This Row],[Order Timestamp]],LEN(Table4[[#This Row],[Order Timestamp]])-FIND("T",Table4[[#This Row],[Order Timestamp]],1))</f>
        <v>16:16:20.721</v>
      </c>
      <c r="H8681" s="3" t="s">
        <v>44478</v>
      </c>
      <c r="I8681" s="3" t="str">
        <f>VLOOKUP(H8681,Excel_Capstone_SourceData[#All],2,FALSE)</f>
        <v>Organic</v>
      </c>
      <c r="J8681" s="3" t="str">
        <f>VLOOKUP(Table4[[#This Row],[User ID]],Calculations!$C$1:$E$3751,3,FALSE)</f>
        <v>April</v>
      </c>
      <c r="K8681" s="3" t="s">
        <v>16</v>
      </c>
      <c r="L8681" s="3" t="s">
        <v>16</v>
      </c>
      <c r="M8681" s="3">
        <v>231540</v>
      </c>
      <c r="N8681" t="s">
        <v>44489</v>
      </c>
      <c r="O8681">
        <f>LEN(Table4[[#This Row],[Products]]) - LEN(SUBSTITUTE(Table4[[#This Row],[Products]], ",", "")) + 1</f>
        <v>11</v>
      </c>
      <c r="P8681" s="3" t="s">
        <v>44490</v>
      </c>
      <c r="Q8681" s="3" t="s">
        <v>44491</v>
      </c>
      <c r="R8681" s="3" t="s">
        <v>44492</v>
      </c>
      <c r="S8681" s="3" t="str">
        <f>RIGHT(Table4[[#This Row],[Completed/Cancelled Timestamp]],LEN(Table4[[#This Row],[Completed/Cancelled Timestamp]])-FIND("T",Table4[[#This Row],[Completed/Cancelled Timestamp]],1))</f>
        <v>16:31:18.089</v>
      </c>
      <c r="T8681" s="3" t="s">
        <v>22</v>
      </c>
      <c r="U8681" s="3">
        <f>IF(Table4[[#This Row],[Completion Flag]]="YES",1,0)</f>
        <v>1</v>
      </c>
      <c r="V8681" s="3">
        <v>1</v>
      </c>
      <c r="W8681" s="3">
        <v>4</v>
      </c>
      <c r="X8681" s="3">
        <v>145</v>
      </c>
      <c r="Y8681" s="3">
        <v>25</v>
      </c>
      <c r="Z8681" s="3">
        <f>(Table4[[#This Row],[Product Amount]]+Table4[[#This Row],[Delivery Charges]])/1</f>
        <v>170</v>
      </c>
      <c r="AA8681" s="3">
        <v>0</v>
      </c>
      <c r="AB8681" s="3">
        <f>(Table4[[#This Row],[Product Amount]]+Table4[[#This Row],[Delivery Charges]])-AA8681</f>
        <v>170</v>
      </c>
      <c r="AC8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6203703703689E-2</v>
      </c>
    </row>
    <row r="8682" spans="1:29" x14ac:dyDescent="0.3">
      <c r="A8682" s="3" t="s">
        <v>44493</v>
      </c>
      <c r="B8682" s="6">
        <f t="shared" si="405"/>
        <v>44324</v>
      </c>
      <c r="C8682" s="3" t="str">
        <f t="shared" si="406"/>
        <v>Saturday</v>
      </c>
      <c r="D8682" s="3" t="str">
        <f>IF(OR(Table4[[#This Row],[Weekday]]="Saturday",C8682="Sunday"),"Weekend","Weekday")</f>
        <v>Weekend</v>
      </c>
      <c r="E8682" s="3">
        <v>15</v>
      </c>
      <c r="F8682" s="3" t="str">
        <f t="shared" si="407"/>
        <v>Afternoon</v>
      </c>
      <c r="G8682" s="3" t="str">
        <f>RIGHT(Table4[[#This Row],[Order Timestamp]],LEN(Table4[[#This Row],[Order Timestamp]])-FIND("T",Table4[[#This Row],[Order Timestamp]],1))</f>
        <v>15:56:11.066</v>
      </c>
      <c r="H8682" s="3" t="s">
        <v>44478</v>
      </c>
      <c r="I8682" s="3" t="str">
        <f>VLOOKUP(H8682,Excel_Capstone_SourceData[#All],2,FALSE)</f>
        <v>Organic</v>
      </c>
      <c r="J8682" s="3" t="str">
        <f>VLOOKUP(Table4[[#This Row],[User ID]],Calculations!$C$1:$E$3751,3,FALSE)</f>
        <v>April</v>
      </c>
      <c r="K8682" s="3" t="s">
        <v>16</v>
      </c>
      <c r="L8682" s="3" t="s">
        <v>16</v>
      </c>
      <c r="M8682" s="3">
        <v>242516</v>
      </c>
      <c r="N8682" t="s">
        <v>44494</v>
      </c>
      <c r="O8682">
        <f>LEN(Table4[[#This Row],[Products]]) - LEN(SUBSTITUTE(Table4[[#This Row],[Products]], ",", "")) + 1</f>
        <v>17</v>
      </c>
      <c r="P8682" s="3" t="s">
        <v>44495</v>
      </c>
      <c r="Q8682" s="3" t="s">
        <v>44496</v>
      </c>
      <c r="R8682" s="3" t="s">
        <v>44497</v>
      </c>
      <c r="S8682" s="3" t="str">
        <f>RIGHT(Table4[[#This Row],[Completed/Cancelled Timestamp]],LEN(Table4[[#This Row],[Completed/Cancelled Timestamp]])-FIND("T",Table4[[#This Row],[Completed/Cancelled Timestamp]],1))</f>
        <v>17:07:06.850</v>
      </c>
      <c r="T8682" s="3" t="s">
        <v>22</v>
      </c>
      <c r="U8682" s="3">
        <f>IF(Table4[[#This Row],[Completion Flag]]="YES",1,0)</f>
        <v>1</v>
      </c>
      <c r="V8682" s="3">
        <v>1</v>
      </c>
      <c r="W8682" s="3"/>
      <c r="X8682" s="3">
        <v>1074</v>
      </c>
      <c r="Y8682" s="3">
        <v>25</v>
      </c>
      <c r="Z8682" s="3">
        <f>(Table4[[#This Row],[Product Amount]]+Table4[[#This Row],[Delivery Charges]])/1</f>
        <v>1099</v>
      </c>
      <c r="AA8682" s="3">
        <v>0</v>
      </c>
      <c r="AB8682" s="3">
        <f>(Table4[[#This Row],[Product Amount]]+Table4[[#This Row],[Delivery Charges]])-AA8682</f>
        <v>1099</v>
      </c>
      <c r="AC8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5675925925932E-2</v>
      </c>
    </row>
    <row r="8683" spans="1:29" x14ac:dyDescent="0.3">
      <c r="A8683" s="3" t="s">
        <v>44498</v>
      </c>
      <c r="B8683" s="6">
        <f t="shared" si="405"/>
        <v>44329</v>
      </c>
      <c r="C8683" s="3" t="str">
        <f t="shared" si="406"/>
        <v>Thursday</v>
      </c>
      <c r="D8683" s="3" t="str">
        <f>IF(OR(Table4[[#This Row],[Weekday]]="Saturday",C8683="Sunday"),"Weekend","Weekday")</f>
        <v>Weekday</v>
      </c>
      <c r="E8683" s="3">
        <v>20</v>
      </c>
      <c r="F8683" s="3" t="str">
        <f t="shared" si="407"/>
        <v>Night</v>
      </c>
      <c r="G8683" s="3" t="str">
        <f>RIGHT(Table4[[#This Row],[Order Timestamp]],LEN(Table4[[#This Row],[Order Timestamp]])-FIND("T",Table4[[#This Row],[Order Timestamp]],1))</f>
        <v>20:56:35.360</v>
      </c>
      <c r="H8683" s="3" t="s">
        <v>44478</v>
      </c>
      <c r="I8683" s="3" t="str">
        <f>VLOOKUP(H8683,Excel_Capstone_SourceData[#All],2,FALSE)</f>
        <v>Organic</v>
      </c>
      <c r="J8683" s="3" t="str">
        <f>VLOOKUP(Table4[[#This Row],[User ID]],Calculations!$C$1:$E$3751,3,FALSE)</f>
        <v>April</v>
      </c>
      <c r="K8683" s="3" t="s">
        <v>16</v>
      </c>
      <c r="L8683" s="3" t="s">
        <v>16</v>
      </c>
      <c r="M8683" s="3">
        <v>246199</v>
      </c>
      <c r="N8683" t="s">
        <v>44499</v>
      </c>
      <c r="O8683">
        <f>LEN(Table4[[#This Row],[Products]]) - LEN(SUBSTITUTE(Table4[[#This Row],[Products]], ",", "")) + 1</f>
        <v>18</v>
      </c>
      <c r="P8683" s="3" t="s">
        <v>44500</v>
      </c>
      <c r="Q8683" s="3" t="s">
        <v>44501</v>
      </c>
      <c r="R8683" s="3" t="s">
        <v>44502</v>
      </c>
      <c r="S8683" s="3" t="str">
        <f>RIGHT(Table4[[#This Row],[Completed/Cancelled Timestamp]],LEN(Table4[[#This Row],[Completed/Cancelled Timestamp]])-FIND("T",Table4[[#This Row],[Completed/Cancelled Timestamp]],1))</f>
        <v>21:43:14.982</v>
      </c>
      <c r="T8683" s="3" t="s">
        <v>22</v>
      </c>
      <c r="U8683" s="3">
        <f>IF(Table4[[#This Row],[Completion Flag]]="YES",1,0)</f>
        <v>1</v>
      </c>
      <c r="V8683" s="3">
        <v>1</v>
      </c>
      <c r="W8683" s="3"/>
      <c r="X8683" s="3">
        <v>1175</v>
      </c>
      <c r="Y8683" s="3">
        <v>25</v>
      </c>
      <c r="Z8683" s="3">
        <f>(Table4[[#This Row],[Product Amount]]+Table4[[#This Row],[Delivery Charges]])/1</f>
        <v>1200</v>
      </c>
      <c r="AA8683" s="3">
        <v>0</v>
      </c>
      <c r="AB8683" s="3">
        <f>(Table4[[#This Row],[Product Amount]]+Table4[[#This Row],[Delivery Charges]])-AA8683</f>
        <v>1200</v>
      </c>
      <c r="AC8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03032407407384E-2</v>
      </c>
    </row>
    <row r="8684" spans="1:29" x14ac:dyDescent="0.3">
      <c r="A8684" s="3" t="s">
        <v>44503</v>
      </c>
      <c r="B8684" s="6">
        <f t="shared" si="405"/>
        <v>44340</v>
      </c>
      <c r="C8684" s="3" t="str">
        <f t="shared" si="406"/>
        <v>Monday</v>
      </c>
      <c r="D8684" s="3" t="str">
        <f>IF(OR(Table4[[#This Row],[Weekday]]="Saturday",C8684="Sunday"),"Weekend","Weekday")</f>
        <v>Weekday</v>
      </c>
      <c r="E8684" s="3">
        <v>12</v>
      </c>
      <c r="F8684" s="3" t="str">
        <f t="shared" si="407"/>
        <v>Afternoon</v>
      </c>
      <c r="G8684" s="3" t="str">
        <f>RIGHT(Table4[[#This Row],[Order Timestamp]],LEN(Table4[[#This Row],[Order Timestamp]])-FIND("T",Table4[[#This Row],[Order Timestamp]],1))</f>
        <v>12:57:22.684</v>
      </c>
      <c r="H8684" s="3" t="s">
        <v>44478</v>
      </c>
      <c r="I8684" s="3" t="str">
        <f>VLOOKUP(H8684,Excel_Capstone_SourceData[#All],2,FALSE)</f>
        <v>Organic</v>
      </c>
      <c r="J8684" s="3" t="str">
        <f>VLOOKUP(Table4[[#This Row],[User ID]],Calculations!$C$1:$E$3751,3,FALSE)</f>
        <v>April</v>
      </c>
      <c r="K8684" s="3" t="s">
        <v>16</v>
      </c>
      <c r="L8684" s="3" t="s">
        <v>16</v>
      </c>
      <c r="M8684" s="3">
        <v>253850</v>
      </c>
      <c r="N8684" t="s">
        <v>44504</v>
      </c>
      <c r="O8684">
        <f>LEN(Table4[[#This Row],[Products]]) - LEN(SUBSTITUTE(Table4[[#This Row],[Products]], ",", "")) + 1</f>
        <v>12</v>
      </c>
      <c r="P8684" s="3" t="s">
        <v>44505</v>
      </c>
      <c r="Q8684" s="3" t="s">
        <v>44506</v>
      </c>
      <c r="R8684" s="3" t="s">
        <v>44507</v>
      </c>
      <c r="S8684" s="3" t="str">
        <f>RIGHT(Table4[[#This Row],[Completed/Cancelled Timestamp]],LEN(Table4[[#This Row],[Completed/Cancelled Timestamp]])-FIND("T",Table4[[#This Row],[Completed/Cancelled Timestamp]],1))</f>
        <v>13:25:48.112</v>
      </c>
      <c r="T8684" s="3" t="s">
        <v>22</v>
      </c>
      <c r="U8684" s="3">
        <f>IF(Table4[[#This Row],[Completion Flag]]="YES",1,0)</f>
        <v>1</v>
      </c>
      <c r="V8684" s="3">
        <v>1</v>
      </c>
      <c r="W8684" s="3">
        <v>5</v>
      </c>
      <c r="X8684" s="3">
        <v>444</v>
      </c>
      <c r="Y8684" s="3">
        <v>25</v>
      </c>
      <c r="Z8684" s="3">
        <f>(Table4[[#This Row],[Product Amount]]+Table4[[#This Row],[Delivery Charges]])/1</f>
        <v>469</v>
      </c>
      <c r="AA8684" s="3">
        <v>100</v>
      </c>
      <c r="AB8684" s="3">
        <f>(Table4[[#This Row],[Product Amount]]+Table4[[#This Row],[Delivery Charges]])-AA8684</f>
        <v>369</v>
      </c>
      <c r="AC8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8750000000027E-2</v>
      </c>
    </row>
    <row r="8685" spans="1:29" x14ac:dyDescent="0.3">
      <c r="A8685" s="3" t="s">
        <v>44508</v>
      </c>
      <c r="B8685" s="6">
        <f t="shared" si="405"/>
        <v>44343</v>
      </c>
      <c r="C8685" s="3" t="str">
        <f t="shared" si="406"/>
        <v>Thursday</v>
      </c>
      <c r="D8685" s="3" t="str">
        <f>IF(OR(Table4[[#This Row],[Weekday]]="Saturday",C8685="Sunday"),"Weekend","Weekday")</f>
        <v>Weekday</v>
      </c>
      <c r="E8685" s="3">
        <v>14</v>
      </c>
      <c r="F8685" s="3" t="str">
        <f t="shared" si="407"/>
        <v>Afternoon</v>
      </c>
      <c r="G8685" s="3" t="str">
        <f>RIGHT(Table4[[#This Row],[Order Timestamp]],LEN(Table4[[#This Row],[Order Timestamp]])-FIND("T",Table4[[#This Row],[Order Timestamp]],1))</f>
        <v>14:20:52.468</v>
      </c>
      <c r="H8685" s="3" t="s">
        <v>44478</v>
      </c>
      <c r="I8685" s="3" t="str">
        <f>VLOOKUP(H8685,Excel_Capstone_SourceData[#All],2,FALSE)</f>
        <v>Organic</v>
      </c>
      <c r="J8685" s="3" t="str">
        <f>VLOOKUP(Table4[[#This Row],[User ID]],Calculations!$C$1:$E$3751,3,FALSE)</f>
        <v>April</v>
      </c>
      <c r="K8685" s="3" t="s">
        <v>16</v>
      </c>
      <c r="L8685" s="3" t="s">
        <v>16</v>
      </c>
      <c r="M8685" s="3">
        <v>256197</v>
      </c>
      <c r="N8685" t="s">
        <v>44509</v>
      </c>
      <c r="O8685">
        <f>LEN(Table4[[#This Row],[Products]]) - LEN(SUBSTITUTE(Table4[[#This Row],[Products]], ",", "")) + 1</f>
        <v>9</v>
      </c>
      <c r="P8685" s="3" t="s">
        <v>44510</v>
      </c>
      <c r="Q8685" s="3" t="s">
        <v>44511</v>
      </c>
      <c r="R8685" s="3" t="s">
        <v>44512</v>
      </c>
      <c r="S8685" s="3" t="str">
        <f>RIGHT(Table4[[#This Row],[Completed/Cancelled Timestamp]],LEN(Table4[[#This Row],[Completed/Cancelled Timestamp]])-FIND("T",Table4[[#This Row],[Completed/Cancelled Timestamp]],1))</f>
        <v>15:19:01.879</v>
      </c>
      <c r="T8685" s="3" t="s">
        <v>22</v>
      </c>
      <c r="U8685" s="3">
        <f>IF(Table4[[#This Row],[Completion Flag]]="YES",1,0)</f>
        <v>1</v>
      </c>
      <c r="V8685" s="3">
        <v>1</v>
      </c>
      <c r="W8685" s="3">
        <v>3</v>
      </c>
      <c r="X8685" s="3">
        <v>521</v>
      </c>
      <c r="Y8685" s="3">
        <v>25</v>
      </c>
      <c r="Z8685" s="3">
        <f>(Table4[[#This Row],[Product Amount]]+Table4[[#This Row],[Delivery Charges]])/1</f>
        <v>546</v>
      </c>
      <c r="AA8685" s="3">
        <v>100</v>
      </c>
      <c r="AB8685" s="3">
        <f>(Table4[[#This Row],[Product Amount]]+Table4[[#This Row],[Delivery Charges]])-AA8685</f>
        <v>446</v>
      </c>
      <c r="AC8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8670138888889E-2</v>
      </c>
    </row>
    <row r="8686" spans="1:29" x14ac:dyDescent="0.3">
      <c r="A8686" s="3" t="s">
        <v>44513</v>
      </c>
      <c r="B8686" s="6">
        <f t="shared" si="405"/>
        <v>44346</v>
      </c>
      <c r="C8686" s="3" t="str">
        <f t="shared" si="406"/>
        <v>Sunday</v>
      </c>
      <c r="D8686" s="3" t="str">
        <f>IF(OR(Table4[[#This Row],[Weekday]]="Saturday",C8686="Sunday"),"Weekend","Weekday")</f>
        <v>Weekend</v>
      </c>
      <c r="E8686" s="3">
        <v>20</v>
      </c>
      <c r="F8686" s="3" t="str">
        <f t="shared" si="407"/>
        <v>Night</v>
      </c>
      <c r="G8686" s="3" t="str">
        <f>RIGHT(Table4[[#This Row],[Order Timestamp]],LEN(Table4[[#This Row],[Order Timestamp]])-FIND("T",Table4[[#This Row],[Order Timestamp]],1))</f>
        <v>20:44:54.421</v>
      </c>
      <c r="H8686" s="3" t="s">
        <v>44478</v>
      </c>
      <c r="I8686" s="3" t="str">
        <f>VLOOKUP(H8686,Excel_Capstone_SourceData[#All],2,FALSE)</f>
        <v>Organic</v>
      </c>
      <c r="J8686" s="3" t="str">
        <f>VLOOKUP(Table4[[#This Row],[User ID]],Calculations!$C$1:$E$3751,3,FALSE)</f>
        <v>April</v>
      </c>
      <c r="K8686" s="3" t="s">
        <v>16</v>
      </c>
      <c r="L8686" s="3" t="s">
        <v>16</v>
      </c>
      <c r="M8686" s="3">
        <v>259129</v>
      </c>
      <c r="N8686" t="s">
        <v>44514</v>
      </c>
      <c r="O8686">
        <f>LEN(Table4[[#This Row],[Products]]) - LEN(SUBSTITUTE(Table4[[#This Row],[Products]], ",", "")) + 1</f>
        <v>7</v>
      </c>
      <c r="P8686" s="3" t="s">
        <v>44515</v>
      </c>
      <c r="Q8686" s="3" t="s">
        <v>44516</v>
      </c>
      <c r="R8686" s="3" t="s">
        <v>44517</v>
      </c>
      <c r="S8686" s="3" t="str">
        <f>RIGHT(Table4[[#This Row],[Completed/Cancelled Timestamp]],LEN(Table4[[#This Row],[Completed/Cancelled Timestamp]])-FIND("T",Table4[[#This Row],[Completed/Cancelled Timestamp]],1))</f>
        <v>21:22:05.760</v>
      </c>
      <c r="T8686" s="3" t="s">
        <v>22</v>
      </c>
      <c r="U8686" s="3">
        <f>IF(Table4[[#This Row],[Completion Flag]]="YES",1,0)</f>
        <v>1</v>
      </c>
      <c r="V8686" s="3">
        <v>1</v>
      </c>
      <c r="W8686" s="3"/>
      <c r="X8686" s="3">
        <v>504</v>
      </c>
      <c r="Y8686" s="3">
        <v>25</v>
      </c>
      <c r="Z8686" s="3">
        <f>(Table4[[#This Row],[Product Amount]]+Table4[[#This Row],[Delivery Charges]])/1</f>
        <v>529</v>
      </c>
      <c r="AA8686" s="3">
        <v>15</v>
      </c>
      <c r="AB8686" s="3">
        <f>(Table4[[#This Row],[Product Amount]]+Table4[[#This Row],[Delivery Charges]])-AA8686</f>
        <v>514</v>
      </c>
      <c r="AC8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25682870370237E-2</v>
      </c>
    </row>
    <row r="8687" spans="1:29" x14ac:dyDescent="0.3">
      <c r="A8687" s="3" t="s">
        <v>44518</v>
      </c>
      <c r="B8687" s="6">
        <f t="shared" si="405"/>
        <v>44351</v>
      </c>
      <c r="C8687" s="3" t="str">
        <f t="shared" si="406"/>
        <v>Friday</v>
      </c>
      <c r="D8687" s="3" t="str">
        <f>IF(OR(Table4[[#This Row],[Weekday]]="Saturday",C8687="Sunday"),"Weekend","Weekday")</f>
        <v>Weekday</v>
      </c>
      <c r="E8687" s="3">
        <v>21</v>
      </c>
      <c r="F8687" s="3" t="str">
        <f t="shared" si="407"/>
        <v>Night</v>
      </c>
      <c r="G8687" s="3" t="str">
        <f>RIGHT(Table4[[#This Row],[Order Timestamp]],LEN(Table4[[#This Row],[Order Timestamp]])-FIND("T",Table4[[#This Row],[Order Timestamp]],1))</f>
        <v>21:15:31.967</v>
      </c>
      <c r="H8687" s="3" t="s">
        <v>44478</v>
      </c>
      <c r="I8687" s="3" t="str">
        <f>VLOOKUP(H8687,Excel_Capstone_SourceData[#All],2,FALSE)</f>
        <v>Organic</v>
      </c>
      <c r="J8687" s="3" t="str">
        <f>VLOOKUP(Table4[[#This Row],[User ID]],Calculations!$C$1:$E$3751,3,FALSE)</f>
        <v>April</v>
      </c>
      <c r="K8687" s="3" t="s">
        <v>16</v>
      </c>
      <c r="L8687" s="3" t="s">
        <v>16</v>
      </c>
      <c r="M8687" s="3">
        <v>263007</v>
      </c>
      <c r="N8687" t="s">
        <v>44519</v>
      </c>
      <c r="O8687">
        <f>LEN(Table4[[#This Row],[Products]]) - LEN(SUBSTITUTE(Table4[[#This Row],[Products]], ",", "")) + 1</f>
        <v>19</v>
      </c>
      <c r="P8687" s="3" t="s">
        <v>44520</v>
      </c>
      <c r="Q8687" s="3" t="s">
        <v>44521</v>
      </c>
      <c r="R8687" s="3" t="s">
        <v>44522</v>
      </c>
      <c r="S8687" s="3" t="str">
        <f>RIGHT(Table4[[#This Row],[Completed/Cancelled Timestamp]],LEN(Table4[[#This Row],[Completed/Cancelled Timestamp]])-FIND("T",Table4[[#This Row],[Completed/Cancelled Timestamp]],1))</f>
        <v>21:38:57.798</v>
      </c>
      <c r="T8687" s="3" t="s">
        <v>22</v>
      </c>
      <c r="U8687" s="3">
        <f>IF(Table4[[#This Row],[Completion Flag]]="YES",1,0)</f>
        <v>1</v>
      </c>
      <c r="V8687" s="3">
        <v>1</v>
      </c>
      <c r="W8687" s="3">
        <v>5</v>
      </c>
      <c r="X8687" s="3">
        <v>1120</v>
      </c>
      <c r="Y8687" s="3">
        <v>25</v>
      </c>
      <c r="Z8687" s="3">
        <f>(Table4[[#This Row],[Product Amount]]+Table4[[#This Row],[Delivery Charges]])/1</f>
        <v>1145</v>
      </c>
      <c r="AA8687" s="3">
        <v>25</v>
      </c>
      <c r="AB8687" s="3">
        <f>(Table4[[#This Row],[Product Amount]]+Table4[[#This Row],[Delivery Charges]])-AA8687</f>
        <v>1120</v>
      </c>
      <c r="AC8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1192129629464E-2</v>
      </c>
    </row>
    <row r="8688" spans="1:29" x14ac:dyDescent="0.3">
      <c r="A8688" s="3" t="s">
        <v>44523</v>
      </c>
      <c r="B8688" s="6">
        <f t="shared" si="405"/>
        <v>44366</v>
      </c>
      <c r="C8688" s="3" t="str">
        <f t="shared" si="406"/>
        <v>Saturday</v>
      </c>
      <c r="D8688" s="3" t="str">
        <f>IF(OR(Table4[[#This Row],[Weekday]]="Saturday",C8688="Sunday"),"Weekend","Weekday")</f>
        <v>Weekend</v>
      </c>
      <c r="E8688" s="3">
        <v>21</v>
      </c>
      <c r="F8688" s="3" t="str">
        <f t="shared" si="407"/>
        <v>Night</v>
      </c>
      <c r="G8688" s="3" t="str">
        <f>RIGHT(Table4[[#This Row],[Order Timestamp]],LEN(Table4[[#This Row],[Order Timestamp]])-FIND("T",Table4[[#This Row],[Order Timestamp]],1))</f>
        <v>21:29:31.607</v>
      </c>
      <c r="H8688" s="3" t="s">
        <v>44478</v>
      </c>
      <c r="I8688" s="3" t="str">
        <f>VLOOKUP(H8688,Excel_Capstone_SourceData[#All],2,FALSE)</f>
        <v>Organic</v>
      </c>
      <c r="J8688" s="3" t="str">
        <f>VLOOKUP(Table4[[#This Row],[User ID]],Calculations!$C$1:$E$3751,3,FALSE)</f>
        <v>April</v>
      </c>
      <c r="K8688" s="3" t="s">
        <v>16</v>
      </c>
      <c r="L8688" s="3" t="s">
        <v>16</v>
      </c>
      <c r="M8688" s="3">
        <v>274641</v>
      </c>
      <c r="N8688" t="s">
        <v>44524</v>
      </c>
      <c r="O8688">
        <f>LEN(Table4[[#This Row],[Products]]) - LEN(SUBSTITUTE(Table4[[#This Row],[Products]], ",", "")) + 1</f>
        <v>9</v>
      </c>
      <c r="P8688" s="3" t="s">
        <v>44525</v>
      </c>
      <c r="Q8688" s="3" t="s">
        <v>44526</v>
      </c>
      <c r="R8688" s="3" t="s">
        <v>44527</v>
      </c>
      <c r="S8688" s="3" t="str">
        <f>RIGHT(Table4[[#This Row],[Completed/Cancelled Timestamp]],LEN(Table4[[#This Row],[Completed/Cancelled Timestamp]])-FIND("T",Table4[[#This Row],[Completed/Cancelled Timestamp]],1))</f>
        <v>21:51:40.764</v>
      </c>
      <c r="T8688" s="3" t="s">
        <v>22</v>
      </c>
      <c r="U8688" s="3">
        <f>IF(Table4[[#This Row],[Completion Flag]]="YES",1,0)</f>
        <v>1</v>
      </c>
      <c r="V8688" s="3">
        <v>1</v>
      </c>
      <c r="W8688" s="3"/>
      <c r="X8688" s="3">
        <v>394</v>
      </c>
      <c r="Y8688" s="3">
        <v>25</v>
      </c>
      <c r="Z8688" s="3">
        <f>(Table4[[#This Row],[Product Amount]]+Table4[[#This Row],[Delivery Charges]])/1</f>
        <v>419</v>
      </c>
      <c r="AA8688" s="3">
        <v>5</v>
      </c>
      <c r="AB8688" s="3">
        <f>(Table4[[#This Row],[Product Amount]]+Table4[[#This Row],[Delivery Charges]])-AA8688</f>
        <v>414</v>
      </c>
      <c r="AC8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83761574073951E-2</v>
      </c>
    </row>
    <row r="8689" spans="1:29" x14ac:dyDescent="0.3">
      <c r="A8689" s="3" t="s">
        <v>44528</v>
      </c>
      <c r="B8689" s="6">
        <f t="shared" si="405"/>
        <v>44297</v>
      </c>
      <c r="C8689" s="3" t="str">
        <f t="shared" si="406"/>
        <v>Sunday</v>
      </c>
      <c r="D8689" s="3" t="str">
        <f>IF(OR(Table4[[#This Row],[Weekday]]="Saturday",C8689="Sunday"),"Weekend","Weekday")</f>
        <v>Weekend</v>
      </c>
      <c r="E8689" s="3">
        <v>0</v>
      </c>
      <c r="F8689" s="3" t="str">
        <f t="shared" si="407"/>
        <v>Late Night</v>
      </c>
      <c r="G8689" s="3" t="str">
        <f>RIGHT(Table4[[#This Row],[Order Timestamp]],LEN(Table4[[#This Row],[Order Timestamp]])-FIND("T",Table4[[#This Row],[Order Timestamp]],1))</f>
        <v>00:39:52.008</v>
      </c>
      <c r="H8689" s="3" t="s">
        <v>44529</v>
      </c>
      <c r="I8689" s="3" t="str">
        <f>VLOOKUP(H8689,Excel_Capstone_SourceData[#All],2,FALSE)</f>
        <v>Snapchat</v>
      </c>
      <c r="J8689" s="3" t="str">
        <f>VLOOKUP(Table4[[#This Row],[User ID]],Calculations!$C$1:$E$3751,3,FALSE)</f>
        <v>April</v>
      </c>
      <c r="K8689" s="3" t="s">
        <v>16</v>
      </c>
      <c r="L8689" s="3" t="s">
        <v>16</v>
      </c>
      <c r="M8689" s="3">
        <v>223289</v>
      </c>
      <c r="N8689" t="s">
        <v>6347</v>
      </c>
      <c r="O8689">
        <f>LEN(Table4[[#This Row],[Products]]) - LEN(SUBSTITUTE(Table4[[#This Row],[Products]], ",", "")) + 1</f>
        <v>1</v>
      </c>
      <c r="P8689" s="3" t="s">
        <v>44530</v>
      </c>
      <c r="Q8689" s="3" t="s">
        <v>44531</v>
      </c>
      <c r="R8689" s="3" t="s">
        <v>44532</v>
      </c>
      <c r="S8689" s="3" t="str">
        <f>RIGHT(Table4[[#This Row],[Completed/Cancelled Timestamp]],LEN(Table4[[#This Row],[Completed/Cancelled Timestamp]])-FIND("T",Table4[[#This Row],[Completed/Cancelled Timestamp]],1))</f>
        <v>00:49:05.258</v>
      </c>
      <c r="T8689" s="3" t="s">
        <v>22</v>
      </c>
      <c r="U8689" s="3">
        <f>IF(Table4[[#This Row],[Completion Flag]]="YES",1,0)</f>
        <v>1</v>
      </c>
      <c r="V8689" s="3">
        <v>1</v>
      </c>
      <c r="W8689" s="3">
        <v>5</v>
      </c>
      <c r="X8689" s="3">
        <v>60</v>
      </c>
      <c r="Y8689" s="3">
        <v>37</v>
      </c>
      <c r="Z8689" s="3">
        <f>(Table4[[#This Row],[Product Amount]]+Table4[[#This Row],[Delivery Charges]])/1</f>
        <v>97</v>
      </c>
      <c r="AA8689" s="3">
        <v>0</v>
      </c>
      <c r="AB8689" s="3">
        <f>(Table4[[#This Row],[Product Amount]]+Table4[[#This Row],[Delivery Charges]])-AA8689</f>
        <v>97</v>
      </c>
      <c r="AC8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33564814814856E-3</v>
      </c>
    </row>
    <row r="8690" spans="1:29" x14ac:dyDescent="0.3">
      <c r="A8690" s="3" t="s">
        <v>44533</v>
      </c>
      <c r="B8690" s="6">
        <f t="shared" si="405"/>
        <v>44297</v>
      </c>
      <c r="C8690" s="3" t="str">
        <f t="shared" si="406"/>
        <v>Sunday</v>
      </c>
      <c r="D8690" s="3" t="str">
        <f>IF(OR(Table4[[#This Row],[Weekday]]="Saturday",C8690="Sunday"),"Weekend","Weekday")</f>
        <v>Weekend</v>
      </c>
      <c r="E8690" s="3">
        <v>0</v>
      </c>
      <c r="F8690" s="3" t="str">
        <f t="shared" si="407"/>
        <v>Late Night</v>
      </c>
      <c r="G8690" s="3" t="str">
        <f>RIGHT(Table4[[#This Row],[Order Timestamp]],LEN(Table4[[#This Row],[Order Timestamp]])-FIND("T",Table4[[#This Row],[Order Timestamp]],1))</f>
        <v>00:13:34.763</v>
      </c>
      <c r="H8690" s="3" t="s">
        <v>44534</v>
      </c>
      <c r="I8690" s="3" t="str">
        <f>VLOOKUP(H8690,Excel_Capstone_SourceData[#All],2,FALSE)</f>
        <v>Snapchat</v>
      </c>
      <c r="J8690" s="3" t="str">
        <f>VLOOKUP(Table4[[#This Row],[User ID]],Calculations!$C$1:$E$3751,3,FALSE)</f>
        <v>April</v>
      </c>
      <c r="K8690" s="3" t="s">
        <v>16</v>
      </c>
      <c r="L8690" s="3" t="s">
        <v>719</v>
      </c>
      <c r="M8690" s="3">
        <v>223266</v>
      </c>
      <c r="N8690" t="s">
        <v>44535</v>
      </c>
      <c r="O8690">
        <f>LEN(Table4[[#This Row],[Products]]) - LEN(SUBSTITUTE(Table4[[#This Row],[Products]], ",", "")) + 1</f>
        <v>1</v>
      </c>
      <c r="P8690" s="3" t="s">
        <v>44536</v>
      </c>
      <c r="Q8690" s="3" t="s">
        <v>44537</v>
      </c>
      <c r="R8690" s="3" t="s">
        <v>44538</v>
      </c>
      <c r="S8690" s="3" t="str">
        <f>RIGHT(Table4[[#This Row],[Completed/Cancelled Timestamp]],LEN(Table4[[#This Row],[Completed/Cancelled Timestamp]])-FIND("T",Table4[[#This Row],[Completed/Cancelled Timestamp]],1))</f>
        <v>00:40:34.720</v>
      </c>
      <c r="T8690" s="3" t="s">
        <v>22</v>
      </c>
      <c r="U8690" s="3">
        <f>IF(Table4[[#This Row],[Completion Flag]]="YES",1,0)</f>
        <v>1</v>
      </c>
      <c r="V8690" s="3">
        <v>1</v>
      </c>
      <c r="W8690" s="3"/>
      <c r="X8690" s="3">
        <v>80</v>
      </c>
      <c r="Y8690" s="3">
        <v>90</v>
      </c>
      <c r="Z8690" s="3">
        <f>(Table4[[#This Row],[Product Amount]]+Table4[[#This Row],[Delivery Charges]])/1</f>
        <v>170</v>
      </c>
      <c r="AA8690" s="3">
        <v>0</v>
      </c>
      <c r="AB8690" s="3">
        <f>(Table4[[#This Row],[Product Amount]]+Table4[[#This Row],[Delivery Charges]])-AA8690</f>
        <v>170</v>
      </c>
      <c r="AC8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9502314814814E-2</v>
      </c>
    </row>
    <row r="8691" spans="1:29" x14ac:dyDescent="0.3">
      <c r="A8691" s="3" t="s">
        <v>44539</v>
      </c>
      <c r="B8691" s="6">
        <f t="shared" si="405"/>
        <v>44297</v>
      </c>
      <c r="C8691" s="3" t="str">
        <f t="shared" si="406"/>
        <v>Sunday</v>
      </c>
      <c r="D8691" s="3" t="str">
        <f>IF(OR(Table4[[#This Row],[Weekday]]="Saturday",C8691="Sunday"),"Weekend","Weekday")</f>
        <v>Weekend</v>
      </c>
      <c r="E8691" s="3">
        <v>0</v>
      </c>
      <c r="F8691" s="3" t="str">
        <f t="shared" si="407"/>
        <v>Late Night</v>
      </c>
      <c r="G8691" s="3" t="str">
        <f>RIGHT(Table4[[#This Row],[Order Timestamp]],LEN(Table4[[#This Row],[Order Timestamp]])-FIND("T",Table4[[#This Row],[Order Timestamp]],1))</f>
        <v>00:06:18.312</v>
      </c>
      <c r="H8691" s="3" t="s">
        <v>44540</v>
      </c>
      <c r="I8691" s="3" t="str">
        <f>VLOOKUP(H8691,Excel_Capstone_SourceData[#All],2,FALSE)</f>
        <v>Offline Campaign</v>
      </c>
      <c r="J8691" s="3" t="str">
        <f>VLOOKUP(Table4[[#This Row],[User ID]],Calculations!$C$1:$E$3751,3,FALSE)</f>
        <v>April</v>
      </c>
      <c r="K8691" s="3" t="s">
        <v>16</v>
      </c>
      <c r="L8691" s="3" t="s">
        <v>16</v>
      </c>
      <c r="M8691" s="3">
        <v>223263</v>
      </c>
      <c r="N8691" t="s">
        <v>44541</v>
      </c>
      <c r="O8691">
        <f>LEN(Table4[[#This Row],[Products]]) - LEN(SUBSTITUTE(Table4[[#This Row],[Products]], ",", "")) + 1</f>
        <v>4</v>
      </c>
      <c r="P8691" s="3" t="s">
        <v>44542</v>
      </c>
      <c r="Q8691" s="3" t="s">
        <v>44543</v>
      </c>
      <c r="R8691" s="3" t="s">
        <v>44544</v>
      </c>
      <c r="S8691" s="3" t="str">
        <f>RIGHT(Table4[[#This Row],[Completed/Cancelled Timestamp]],LEN(Table4[[#This Row],[Completed/Cancelled Timestamp]])-FIND("T",Table4[[#This Row],[Completed/Cancelled Timestamp]],1))</f>
        <v>00:28:07.063</v>
      </c>
      <c r="T8691" s="3" t="s">
        <v>22</v>
      </c>
      <c r="U8691" s="3">
        <f>IF(Table4[[#This Row],[Completion Flag]]="YES",1,0)</f>
        <v>1</v>
      </c>
      <c r="V8691" s="3">
        <v>1</v>
      </c>
      <c r="W8691" s="3">
        <v>5</v>
      </c>
      <c r="X8691" s="3">
        <v>146</v>
      </c>
      <c r="Y8691" s="3">
        <v>37</v>
      </c>
      <c r="Z8691" s="3">
        <f>(Table4[[#This Row],[Product Amount]]+Table4[[#This Row],[Delivery Charges]])/1</f>
        <v>183</v>
      </c>
      <c r="AA8691" s="3">
        <v>0</v>
      </c>
      <c r="AB8691" s="3">
        <f>(Table4[[#This Row],[Product Amount]]+Table4[[#This Row],[Delivery Charges]])-AA8691</f>
        <v>183</v>
      </c>
      <c r="AC8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758101851852E-2</v>
      </c>
    </row>
    <row r="8692" spans="1:29" x14ac:dyDescent="0.3">
      <c r="A8692" s="3" t="s">
        <v>44545</v>
      </c>
      <c r="B8692" s="6">
        <f t="shared" si="405"/>
        <v>44409</v>
      </c>
      <c r="C8692" s="3" t="str">
        <f t="shared" si="406"/>
        <v>Sunday</v>
      </c>
      <c r="D8692" s="3" t="str">
        <f>IF(OR(Table4[[#This Row],[Weekday]]="Saturday",C8692="Sunday"),"Weekend","Weekday")</f>
        <v>Weekend</v>
      </c>
      <c r="E8692" s="3">
        <v>18</v>
      </c>
      <c r="F8692" s="3" t="str">
        <f t="shared" si="407"/>
        <v>Evening</v>
      </c>
      <c r="G8692" s="3" t="str">
        <f>RIGHT(Table4[[#This Row],[Order Timestamp]],LEN(Table4[[#This Row],[Order Timestamp]])-FIND("T",Table4[[#This Row],[Order Timestamp]],1))</f>
        <v>18:58:33.048</v>
      </c>
      <c r="H8692" s="3" t="s">
        <v>44540</v>
      </c>
      <c r="I8692" s="3" t="str">
        <f>VLOOKUP(H8692,Excel_Capstone_SourceData[#All],2,FALSE)</f>
        <v>Offline Campaign</v>
      </c>
      <c r="J8692" s="3" t="str">
        <f>VLOOKUP(Table4[[#This Row],[User ID]],Calculations!$C$1:$E$3751,3,FALSE)</f>
        <v>April</v>
      </c>
      <c r="K8692" s="3" t="s">
        <v>16</v>
      </c>
      <c r="L8692" s="3" t="s">
        <v>32</v>
      </c>
      <c r="M8692" s="3">
        <v>308077</v>
      </c>
      <c r="N8692" t="s">
        <v>44546</v>
      </c>
      <c r="O8692">
        <f>LEN(Table4[[#This Row],[Products]]) - LEN(SUBSTITUTE(Table4[[#This Row],[Products]], ",", "")) + 1</f>
        <v>3</v>
      </c>
      <c r="P8692" s="3" t="s">
        <v>44547</v>
      </c>
      <c r="Q8692" s="3" t="s">
        <v>44548</v>
      </c>
      <c r="R8692" s="3" t="s">
        <v>44549</v>
      </c>
      <c r="S8692" s="3" t="str">
        <f>RIGHT(Table4[[#This Row],[Completed/Cancelled Timestamp]],LEN(Table4[[#This Row],[Completed/Cancelled Timestamp]])-FIND("T",Table4[[#This Row],[Completed/Cancelled Timestamp]],1))</f>
        <v>19:14:21.301</v>
      </c>
      <c r="T8692" s="3" t="s">
        <v>22</v>
      </c>
      <c r="U8692" s="3">
        <f>IF(Table4[[#This Row],[Completion Flag]]="YES",1,0)</f>
        <v>1</v>
      </c>
      <c r="V8692" s="3">
        <v>1</v>
      </c>
      <c r="W8692" s="3">
        <v>5</v>
      </c>
      <c r="X8692" s="3">
        <v>165</v>
      </c>
      <c r="Y8692" s="3">
        <v>25</v>
      </c>
      <c r="Z8692" s="3">
        <f>(Table4[[#This Row],[Product Amount]]+Table4[[#This Row],[Delivery Charges]])/1</f>
        <v>190</v>
      </c>
      <c r="AA8692" s="3">
        <v>30</v>
      </c>
      <c r="AB8692" s="3">
        <f>(Table4[[#This Row],[Product Amount]]+Table4[[#This Row],[Delivery Charges]])-AA8692</f>
        <v>160</v>
      </c>
      <c r="AC8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5150462963157E-2</v>
      </c>
    </row>
    <row r="8693" spans="1:29" x14ac:dyDescent="0.3">
      <c r="A8693" s="3" t="s">
        <v>44550</v>
      </c>
      <c r="B8693" s="6">
        <f t="shared" si="405"/>
        <v>44297</v>
      </c>
      <c r="C8693" s="3" t="str">
        <f t="shared" si="406"/>
        <v>Sunday</v>
      </c>
      <c r="D8693" s="3" t="str">
        <f>IF(OR(Table4[[#This Row],[Weekday]]="Saturday",C8693="Sunday"),"Weekend","Weekday")</f>
        <v>Weekend</v>
      </c>
      <c r="E8693" s="3">
        <v>0</v>
      </c>
      <c r="F8693" s="3" t="str">
        <f t="shared" si="407"/>
        <v>Late Night</v>
      </c>
      <c r="G8693" s="3" t="str">
        <f>RIGHT(Table4[[#This Row],[Order Timestamp]],LEN(Table4[[#This Row],[Order Timestamp]])-FIND("T",Table4[[#This Row],[Order Timestamp]],1))</f>
        <v>00:02:53.409</v>
      </c>
      <c r="H8693" s="3" t="s">
        <v>44551</v>
      </c>
      <c r="I8693" s="3" t="str">
        <f>VLOOKUP(H8693,Excel_Capstone_SourceData[#All],2,FALSE)</f>
        <v>Offline Campaign</v>
      </c>
      <c r="J8693" s="3" t="str">
        <f>VLOOKUP(Table4[[#This Row],[User ID]],Calculations!$C$1:$E$3751,3,FALSE)</f>
        <v>April</v>
      </c>
      <c r="K8693" s="3" t="s">
        <v>16</v>
      </c>
      <c r="L8693" s="3" t="s">
        <v>16</v>
      </c>
      <c r="M8693" s="3">
        <v>223259</v>
      </c>
      <c r="N8693" t="s">
        <v>3251</v>
      </c>
      <c r="O8693">
        <f>LEN(Table4[[#This Row],[Products]]) - LEN(SUBSTITUTE(Table4[[#This Row],[Products]], ",", "")) + 1</f>
        <v>1</v>
      </c>
      <c r="P8693" s="3" t="s">
        <v>44552</v>
      </c>
      <c r="Q8693" s="3" t="s">
        <v>44553</v>
      </c>
      <c r="R8693" s="3" t="s">
        <v>44554</v>
      </c>
      <c r="S8693" s="3" t="str">
        <f>RIGHT(Table4[[#This Row],[Completed/Cancelled Timestamp]],LEN(Table4[[#This Row],[Completed/Cancelled Timestamp]])-FIND("T",Table4[[#This Row],[Completed/Cancelled Timestamp]],1))</f>
        <v>00:27:41.108</v>
      </c>
      <c r="T8693" s="3" t="s">
        <v>22</v>
      </c>
      <c r="U8693" s="3">
        <f>IF(Table4[[#This Row],[Completion Flag]]="YES",1,0)</f>
        <v>1</v>
      </c>
      <c r="V8693" s="3">
        <v>1</v>
      </c>
      <c r="W8693" s="3"/>
      <c r="X8693" s="3">
        <v>165</v>
      </c>
      <c r="Y8693" s="3">
        <v>33</v>
      </c>
      <c r="Z8693" s="3">
        <f>(Table4[[#This Row],[Product Amount]]+Table4[[#This Row],[Delivery Charges]])/1</f>
        <v>198</v>
      </c>
      <c r="AA8693" s="3">
        <v>0</v>
      </c>
      <c r="AB8693" s="3">
        <f>(Table4[[#This Row],[Product Amount]]+Table4[[#This Row],[Delivery Charges]])-AA8693</f>
        <v>198</v>
      </c>
      <c r="AC8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8738425925927E-2</v>
      </c>
    </row>
    <row r="8694" spans="1:29" x14ac:dyDescent="0.3">
      <c r="A8694" s="3" t="s">
        <v>44555</v>
      </c>
      <c r="B8694" s="6">
        <f t="shared" si="405"/>
        <v>44296</v>
      </c>
      <c r="C8694" s="3" t="str">
        <f t="shared" si="406"/>
        <v>Saturday</v>
      </c>
      <c r="D8694" s="3" t="str">
        <f>IF(OR(Table4[[#This Row],[Weekday]]="Saturday",C8694="Sunday"),"Weekend","Weekday")</f>
        <v>Weekend</v>
      </c>
      <c r="E8694" s="3">
        <v>23</v>
      </c>
      <c r="F8694" s="3" t="str">
        <f t="shared" si="407"/>
        <v>Late Night</v>
      </c>
      <c r="G8694" s="3" t="str">
        <f>RIGHT(Table4[[#This Row],[Order Timestamp]],LEN(Table4[[#This Row],[Order Timestamp]])-FIND("T",Table4[[#This Row],[Order Timestamp]],1))</f>
        <v>23:54:20.576</v>
      </c>
      <c r="H8694" s="3" t="s">
        <v>44556</v>
      </c>
      <c r="I8694" s="3" t="str">
        <f>VLOOKUP(H8694,Excel_Capstone_SourceData[#All],2,FALSE)</f>
        <v>Facebook</v>
      </c>
      <c r="J8694" s="3" t="str">
        <f>VLOOKUP(Table4[[#This Row],[User ID]],Calculations!$C$1:$E$3751,3,FALSE)</f>
        <v>April</v>
      </c>
      <c r="K8694" s="3" t="s">
        <v>16</v>
      </c>
      <c r="L8694" s="3" t="s">
        <v>16</v>
      </c>
      <c r="M8694" s="3">
        <v>223247</v>
      </c>
      <c r="N8694" t="s">
        <v>44557</v>
      </c>
      <c r="O8694">
        <f>LEN(Table4[[#This Row],[Products]]) - LEN(SUBSTITUTE(Table4[[#This Row],[Products]], ",", "")) + 1</f>
        <v>12</v>
      </c>
      <c r="P8694" s="3" t="s">
        <v>44558</v>
      </c>
      <c r="Q8694" s="3" t="s">
        <v>44559</v>
      </c>
      <c r="R8694" s="3" t="s">
        <v>44560</v>
      </c>
      <c r="S8694" s="3" t="str">
        <f>RIGHT(Table4[[#This Row],[Completed/Cancelled Timestamp]],LEN(Table4[[#This Row],[Completed/Cancelled Timestamp]])-FIND("T",Table4[[#This Row],[Completed/Cancelled Timestamp]],1))</f>
        <v>00:18:34.910</v>
      </c>
      <c r="T8694" s="3" t="s">
        <v>22</v>
      </c>
      <c r="U8694" s="3">
        <f>IF(Table4[[#This Row],[Completion Flag]]="YES",1,0)</f>
        <v>1</v>
      </c>
      <c r="V8694" s="3">
        <v>1</v>
      </c>
      <c r="W8694" s="3">
        <v>4</v>
      </c>
      <c r="X8694" s="3">
        <v>400</v>
      </c>
      <c r="Y8694" s="3">
        <v>0</v>
      </c>
      <c r="Z8694" s="3">
        <f>(Table4[[#This Row],[Product Amount]]+Table4[[#This Row],[Delivery Charges]])/1</f>
        <v>400</v>
      </c>
      <c r="AA8694" s="3">
        <v>0</v>
      </c>
      <c r="AB8694" s="3">
        <f>(Table4[[#This Row],[Product Amount]]+Table4[[#This Row],[Delivery Charges]])-AA8694</f>
        <v>400</v>
      </c>
      <c r="AC8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2569444444445E-2</v>
      </c>
    </row>
    <row r="8695" spans="1:29" x14ac:dyDescent="0.3">
      <c r="A8695" s="3" t="s">
        <v>44561</v>
      </c>
      <c r="B8695" s="6">
        <f t="shared" si="405"/>
        <v>44298</v>
      </c>
      <c r="C8695" s="3" t="str">
        <f t="shared" si="406"/>
        <v>Monday</v>
      </c>
      <c r="D8695" s="3" t="str">
        <f>IF(OR(Table4[[#This Row],[Weekday]]="Saturday",C8695="Sunday"),"Weekend","Weekday")</f>
        <v>Weekday</v>
      </c>
      <c r="E8695" s="3">
        <v>23</v>
      </c>
      <c r="F8695" s="3" t="str">
        <f t="shared" si="407"/>
        <v>Late Night</v>
      </c>
      <c r="G8695" s="3" t="str">
        <f>RIGHT(Table4[[#This Row],[Order Timestamp]],LEN(Table4[[#This Row],[Order Timestamp]])-FIND("T",Table4[[#This Row],[Order Timestamp]],1))</f>
        <v>23:18:30.885</v>
      </c>
      <c r="H8695" s="3" t="s">
        <v>44556</v>
      </c>
      <c r="I8695" s="3" t="str">
        <f>VLOOKUP(H8695,Excel_Capstone_SourceData[#All],2,FALSE)</f>
        <v>Facebook</v>
      </c>
      <c r="J8695" s="3" t="str">
        <f>VLOOKUP(Table4[[#This Row],[User ID]],Calculations!$C$1:$E$3751,3,FALSE)</f>
        <v>April</v>
      </c>
      <c r="K8695" s="3" t="s">
        <v>16</v>
      </c>
      <c r="L8695" s="3" t="s">
        <v>16</v>
      </c>
      <c r="M8695" s="3">
        <v>225058</v>
      </c>
      <c r="N8695" t="s">
        <v>44562</v>
      </c>
      <c r="O8695">
        <f>LEN(Table4[[#This Row],[Products]]) - LEN(SUBSTITUTE(Table4[[#This Row],[Products]], ",", "")) + 1</f>
        <v>4</v>
      </c>
      <c r="P8695" s="3" t="s">
        <v>44563</v>
      </c>
      <c r="Q8695" s="3" t="s">
        <v>44564</v>
      </c>
      <c r="R8695" s="3" t="s">
        <v>44565</v>
      </c>
      <c r="S8695" s="3" t="str">
        <f>RIGHT(Table4[[#This Row],[Completed/Cancelled Timestamp]],LEN(Table4[[#This Row],[Completed/Cancelled Timestamp]])-FIND("T",Table4[[#This Row],[Completed/Cancelled Timestamp]],1))</f>
        <v>23:50:44.402</v>
      </c>
      <c r="T8695" s="3" t="s">
        <v>22</v>
      </c>
      <c r="U8695" s="3">
        <f>IF(Table4[[#This Row],[Completion Flag]]="YES",1,0)</f>
        <v>1</v>
      </c>
      <c r="V8695" s="3">
        <v>1</v>
      </c>
      <c r="W8695" s="3"/>
      <c r="X8695" s="3">
        <v>159</v>
      </c>
      <c r="Y8695" s="3">
        <v>0</v>
      </c>
      <c r="Z8695" s="3">
        <f>(Table4[[#This Row],[Product Amount]]+Table4[[#This Row],[Delivery Charges]])/1</f>
        <v>159</v>
      </c>
      <c r="AA8695" s="3">
        <v>0</v>
      </c>
      <c r="AB8695" s="3">
        <f>(Table4[[#This Row],[Product Amount]]+Table4[[#This Row],[Delivery Charges]])-AA8695</f>
        <v>159</v>
      </c>
      <c r="AC8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78668981481553E-2</v>
      </c>
    </row>
    <row r="8696" spans="1:29" x14ac:dyDescent="0.3">
      <c r="A8696" s="3" t="s">
        <v>44566</v>
      </c>
      <c r="B8696" s="6">
        <f t="shared" si="405"/>
        <v>44298</v>
      </c>
      <c r="C8696" s="3" t="str">
        <f t="shared" si="406"/>
        <v>Monday</v>
      </c>
      <c r="D8696" s="3" t="str">
        <f>IF(OR(Table4[[#This Row],[Weekday]]="Saturday",C8696="Sunday"),"Weekend","Weekday")</f>
        <v>Weekday</v>
      </c>
      <c r="E8696" s="3">
        <v>23</v>
      </c>
      <c r="F8696" s="3" t="str">
        <f t="shared" si="407"/>
        <v>Late Night</v>
      </c>
      <c r="G8696" s="3" t="str">
        <f>RIGHT(Table4[[#This Row],[Order Timestamp]],LEN(Table4[[#This Row],[Order Timestamp]])-FIND("T",Table4[[#This Row],[Order Timestamp]],1))</f>
        <v>23:22:38.617</v>
      </c>
      <c r="H8696" s="3" t="s">
        <v>44556</v>
      </c>
      <c r="I8696" s="3" t="str">
        <f>VLOOKUP(H8696,Excel_Capstone_SourceData[#All],2,FALSE)</f>
        <v>Facebook</v>
      </c>
      <c r="J8696" s="3" t="str">
        <f>VLOOKUP(Table4[[#This Row],[User ID]],Calculations!$C$1:$E$3751,3,FALSE)</f>
        <v>April</v>
      </c>
      <c r="K8696" s="3" t="s">
        <v>16</v>
      </c>
      <c r="L8696" s="3" t="s">
        <v>16</v>
      </c>
      <c r="M8696" s="3">
        <v>225060</v>
      </c>
      <c r="N8696" t="s">
        <v>44567</v>
      </c>
      <c r="O8696">
        <f>LEN(Table4[[#This Row],[Products]]) - LEN(SUBSTITUTE(Table4[[#This Row],[Products]], ",", "")) + 1</f>
        <v>4</v>
      </c>
      <c r="P8696" s="3" t="s">
        <v>44568</v>
      </c>
      <c r="Q8696" s="3" t="s">
        <v>44569</v>
      </c>
      <c r="R8696" s="3" t="s">
        <v>44570</v>
      </c>
      <c r="S8696" s="3" t="str">
        <f>RIGHT(Table4[[#This Row],[Completed/Cancelled Timestamp]],LEN(Table4[[#This Row],[Completed/Cancelled Timestamp]])-FIND("T",Table4[[#This Row],[Completed/Cancelled Timestamp]],1))</f>
        <v>23:51:13.521</v>
      </c>
      <c r="T8696" s="3" t="s">
        <v>22</v>
      </c>
      <c r="U8696" s="3">
        <f>IF(Table4[[#This Row],[Completion Flag]]="YES",1,0)</f>
        <v>1</v>
      </c>
      <c r="V8696" s="3">
        <v>1</v>
      </c>
      <c r="W8696" s="3"/>
      <c r="X8696" s="3">
        <v>90</v>
      </c>
      <c r="Y8696" s="3">
        <v>0</v>
      </c>
      <c r="Z8696" s="3">
        <f>(Table4[[#This Row],[Product Amount]]+Table4[[#This Row],[Delivery Charges]])/1</f>
        <v>90</v>
      </c>
      <c r="AA8696" s="3">
        <v>0</v>
      </c>
      <c r="AB8696" s="3">
        <f>(Table4[[#This Row],[Product Amount]]+Table4[[#This Row],[Delivery Charges]])-AA8696</f>
        <v>90</v>
      </c>
      <c r="AC8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8425925925839E-2</v>
      </c>
    </row>
    <row r="8697" spans="1:29" x14ac:dyDescent="0.3">
      <c r="A8697" s="3" t="s">
        <v>44571</v>
      </c>
      <c r="B8697" s="6">
        <f t="shared" si="405"/>
        <v>44296</v>
      </c>
      <c r="C8697" s="3" t="str">
        <f t="shared" si="406"/>
        <v>Saturday</v>
      </c>
      <c r="D8697" s="3" t="str">
        <f>IF(OR(Table4[[#This Row],[Weekday]]="Saturday",C8697="Sunday"),"Weekend","Weekday")</f>
        <v>Weekend</v>
      </c>
      <c r="E8697" s="3">
        <v>22</v>
      </c>
      <c r="F8697" s="3" t="str">
        <f t="shared" si="407"/>
        <v>Night</v>
      </c>
      <c r="G8697" s="3" t="str">
        <f>RIGHT(Table4[[#This Row],[Order Timestamp]],LEN(Table4[[#This Row],[Order Timestamp]])-FIND("T",Table4[[#This Row],[Order Timestamp]],1))</f>
        <v>22:30:47.990</v>
      </c>
      <c r="H8697" s="3" t="s">
        <v>44572</v>
      </c>
      <c r="I8697" s="3" t="str">
        <f>VLOOKUP(H8697,Excel_Capstone_SourceData[#All],2,FALSE)</f>
        <v>Instagram</v>
      </c>
      <c r="J8697" s="3" t="str">
        <f>VLOOKUP(Table4[[#This Row],[User ID]],Calculations!$C$1:$E$3751,3,FALSE)</f>
        <v>April</v>
      </c>
      <c r="K8697" s="3" t="s">
        <v>16</v>
      </c>
      <c r="L8697" s="3" t="s">
        <v>213</v>
      </c>
      <c r="M8697" s="3">
        <v>223184</v>
      </c>
      <c r="N8697" t="s">
        <v>44573</v>
      </c>
      <c r="O8697">
        <f>LEN(Table4[[#This Row],[Products]]) - LEN(SUBSTITUTE(Table4[[#This Row],[Products]], ",", "")) + 1</f>
        <v>2</v>
      </c>
      <c r="P8697" s="3" t="s">
        <v>44574</v>
      </c>
      <c r="Q8697" s="3">
        <v>0</v>
      </c>
      <c r="R8697" s="3" t="s">
        <v>44575</v>
      </c>
      <c r="S8697" s="3" t="str">
        <f>RIGHT(Table4[[#This Row],[Completed/Cancelled Timestamp]],LEN(Table4[[#This Row],[Completed/Cancelled Timestamp]])-FIND("T",Table4[[#This Row],[Completed/Cancelled Timestamp]],1))</f>
        <v>22:48:51.883</v>
      </c>
      <c r="T8697" s="3" t="s">
        <v>110</v>
      </c>
      <c r="U8697" s="3">
        <f>IF(Table4[[#This Row],[Completion Flag]]="YES",1,0)</f>
        <v>0</v>
      </c>
      <c r="V8697" s="3">
        <v>1</v>
      </c>
      <c r="W8697" s="3"/>
      <c r="X8697" s="3">
        <v>0</v>
      </c>
      <c r="Y8697" s="3">
        <v>0</v>
      </c>
      <c r="Z8697" s="3">
        <f>(Table4[[#This Row],[Product Amount]]+Table4[[#This Row],[Delivery Charges]])/1</f>
        <v>0</v>
      </c>
      <c r="AA8697" s="3">
        <v>0</v>
      </c>
      <c r="AB8697" s="3">
        <f>(Table4[[#This Row],[Product Amount]]+Table4[[#This Row],[Delivery Charges]])-AA8697</f>
        <v>0</v>
      </c>
      <c r="AC8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5057870370302E-2</v>
      </c>
    </row>
    <row r="8698" spans="1:29" x14ac:dyDescent="0.3">
      <c r="A8698" s="3" t="s">
        <v>44576</v>
      </c>
      <c r="B8698" s="6">
        <f t="shared" si="405"/>
        <v>44296</v>
      </c>
      <c r="C8698" s="3" t="str">
        <f t="shared" si="406"/>
        <v>Saturday</v>
      </c>
      <c r="D8698" s="3" t="str">
        <f>IF(OR(Table4[[#This Row],[Weekday]]="Saturday",C8698="Sunday"),"Weekend","Weekday")</f>
        <v>Weekend</v>
      </c>
      <c r="E8698" s="3">
        <v>22</v>
      </c>
      <c r="F8698" s="3" t="str">
        <f t="shared" si="407"/>
        <v>Night</v>
      </c>
      <c r="G8698" s="3" t="str">
        <f>RIGHT(Table4[[#This Row],[Order Timestamp]],LEN(Table4[[#This Row],[Order Timestamp]])-FIND("T",Table4[[#This Row],[Order Timestamp]],1))</f>
        <v>22:01:11.110</v>
      </c>
      <c r="H8698" s="3" t="s">
        <v>44577</v>
      </c>
      <c r="I8698" s="3" t="str">
        <f>VLOOKUP(H8698,Excel_Capstone_SourceData[#All],2,FALSE)</f>
        <v>Facebook</v>
      </c>
      <c r="J8698" s="3" t="str">
        <f>VLOOKUP(Table4[[#This Row],[User ID]],Calculations!$C$1:$E$3751,3,FALSE)</f>
        <v>April</v>
      </c>
      <c r="K8698" s="3" t="s">
        <v>16</v>
      </c>
      <c r="L8698" s="3" t="s">
        <v>32</v>
      </c>
      <c r="M8698" s="3">
        <v>223136</v>
      </c>
      <c r="N8698" t="s">
        <v>44578</v>
      </c>
      <c r="O8698">
        <f>LEN(Table4[[#This Row],[Products]]) - LEN(SUBSTITUTE(Table4[[#This Row],[Products]], ",", "")) + 1</f>
        <v>3</v>
      </c>
      <c r="P8698" s="3" t="s">
        <v>44579</v>
      </c>
      <c r="Q8698" s="3">
        <v>0</v>
      </c>
      <c r="R8698" s="3" t="s">
        <v>44580</v>
      </c>
      <c r="S8698" s="3" t="str">
        <f>RIGHT(Table4[[#This Row],[Completed/Cancelled Timestamp]],LEN(Table4[[#This Row],[Completed/Cancelled Timestamp]])-FIND("T",Table4[[#This Row],[Completed/Cancelled Timestamp]],1))</f>
        <v>22:42:13.546</v>
      </c>
      <c r="T8698" s="3" t="s">
        <v>110</v>
      </c>
      <c r="U8698" s="3">
        <f>IF(Table4[[#This Row],[Completion Flag]]="YES",1,0)</f>
        <v>0</v>
      </c>
      <c r="V8698" s="3">
        <v>1</v>
      </c>
      <c r="W8698" s="3"/>
      <c r="X8698" s="3">
        <v>0</v>
      </c>
      <c r="Y8698" s="3">
        <v>0</v>
      </c>
      <c r="Z8698" s="3">
        <f>(Table4[[#This Row],[Product Amount]]+Table4[[#This Row],[Delivery Charges]])/1</f>
        <v>0</v>
      </c>
      <c r="AA8698" s="3">
        <v>0</v>
      </c>
      <c r="AB8698" s="3">
        <f>(Table4[[#This Row],[Product Amount]]+Table4[[#This Row],[Delivery Charges]])-AA8698</f>
        <v>0</v>
      </c>
      <c r="AC8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00416666666695E-2</v>
      </c>
    </row>
    <row r="8699" spans="1:29" x14ac:dyDescent="0.3">
      <c r="A8699" s="3" t="s">
        <v>44581</v>
      </c>
      <c r="B8699" s="6">
        <f t="shared" si="405"/>
        <v>44296</v>
      </c>
      <c r="C8699" s="3" t="str">
        <f t="shared" si="406"/>
        <v>Saturday</v>
      </c>
      <c r="D8699" s="3" t="str">
        <f>IF(OR(Table4[[#This Row],[Weekday]]="Saturday",C8699="Sunday"),"Weekend","Weekday")</f>
        <v>Weekend</v>
      </c>
      <c r="E8699" s="3">
        <v>21</v>
      </c>
      <c r="F8699" s="3" t="str">
        <f t="shared" si="407"/>
        <v>Night</v>
      </c>
      <c r="G8699" s="3" t="str">
        <f>RIGHT(Table4[[#This Row],[Order Timestamp]],LEN(Table4[[#This Row],[Order Timestamp]])-FIND("T",Table4[[#This Row],[Order Timestamp]],1))</f>
        <v>21:40:54.136</v>
      </c>
      <c r="H8699" s="3" t="s">
        <v>44582</v>
      </c>
      <c r="I8699" s="3" t="str">
        <f>VLOOKUP(H8699,Excel_Capstone_SourceData[#All],2,FALSE)</f>
        <v>Organic</v>
      </c>
      <c r="J8699" s="3" t="str">
        <f>VLOOKUP(Table4[[#This Row],[User ID]],Calculations!$C$1:$E$3751,3,FALSE)</f>
        <v>April</v>
      </c>
      <c r="K8699" s="3" t="s">
        <v>16</v>
      </c>
      <c r="L8699" s="3" t="s">
        <v>16</v>
      </c>
      <c r="M8699" s="3">
        <v>223100</v>
      </c>
      <c r="N8699" t="s">
        <v>44583</v>
      </c>
      <c r="O8699">
        <f>LEN(Table4[[#This Row],[Products]]) - LEN(SUBSTITUTE(Table4[[#This Row],[Products]], ",", "")) + 1</f>
        <v>3</v>
      </c>
      <c r="P8699" s="3" t="s">
        <v>44584</v>
      </c>
      <c r="Q8699" s="3" t="s">
        <v>44585</v>
      </c>
      <c r="R8699" s="3" t="s">
        <v>44586</v>
      </c>
      <c r="S8699" s="3" t="str">
        <f>RIGHT(Table4[[#This Row],[Completed/Cancelled Timestamp]],LEN(Table4[[#This Row],[Completed/Cancelled Timestamp]])-FIND("T",Table4[[#This Row],[Completed/Cancelled Timestamp]],1))</f>
        <v>22:11:39.739</v>
      </c>
      <c r="T8699" s="3" t="s">
        <v>22</v>
      </c>
      <c r="U8699" s="3">
        <f>IF(Table4[[#This Row],[Completion Flag]]="YES",1,0)</f>
        <v>1</v>
      </c>
      <c r="V8699" s="3">
        <v>1</v>
      </c>
      <c r="W8699" s="3"/>
      <c r="X8699" s="3">
        <v>34</v>
      </c>
      <c r="Y8699" s="3">
        <v>0</v>
      </c>
      <c r="Z8699" s="3">
        <f>(Table4[[#This Row],[Product Amount]]+Table4[[#This Row],[Delivery Charges]])/1</f>
        <v>34</v>
      </c>
      <c r="AA8699" s="3">
        <v>0</v>
      </c>
      <c r="AB8699" s="3">
        <f>(Table4[[#This Row],[Product Amount]]+Table4[[#This Row],[Delivery Charges]])-AA8699</f>
        <v>34</v>
      </c>
      <c r="AC8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61145833333373E-2</v>
      </c>
    </row>
    <row r="8700" spans="1:29" x14ac:dyDescent="0.3">
      <c r="A8700" s="3" t="s">
        <v>44587</v>
      </c>
      <c r="B8700" s="6">
        <f t="shared" si="405"/>
        <v>44296</v>
      </c>
      <c r="C8700" s="3" t="str">
        <f t="shared" si="406"/>
        <v>Saturday</v>
      </c>
      <c r="D8700" s="3" t="str">
        <f>IF(OR(Table4[[#This Row],[Weekday]]="Saturday",C8700="Sunday"),"Weekend","Weekday")</f>
        <v>Weekend</v>
      </c>
      <c r="E8700" s="3">
        <v>20</v>
      </c>
      <c r="F8700" s="3" t="str">
        <f t="shared" si="407"/>
        <v>Night</v>
      </c>
      <c r="G8700" s="3" t="str">
        <f>RIGHT(Table4[[#This Row],[Order Timestamp]],LEN(Table4[[#This Row],[Order Timestamp]])-FIND("T",Table4[[#This Row],[Order Timestamp]],1))</f>
        <v>20:52:21.454</v>
      </c>
      <c r="H8700" s="3" t="s">
        <v>44588</v>
      </c>
      <c r="I8700" s="3" t="str">
        <f>VLOOKUP(H8700,Excel_Capstone_SourceData[#All],2,FALSE)</f>
        <v>Snapchat</v>
      </c>
      <c r="J8700" s="3" t="str">
        <f>VLOOKUP(Table4[[#This Row],[User ID]],Calculations!$C$1:$E$3751,3,FALSE)</f>
        <v>April</v>
      </c>
      <c r="K8700" s="3" t="s">
        <v>16</v>
      </c>
      <c r="L8700" s="3" t="s">
        <v>719</v>
      </c>
      <c r="M8700" s="3">
        <v>223008</v>
      </c>
      <c r="N8700" t="s">
        <v>44589</v>
      </c>
      <c r="O8700">
        <f>LEN(Table4[[#This Row],[Products]]) - LEN(SUBSTITUTE(Table4[[#This Row],[Products]], ",", "")) + 1</f>
        <v>2</v>
      </c>
      <c r="P8700" s="3" t="s">
        <v>44590</v>
      </c>
      <c r="Q8700" s="3" t="s">
        <v>44591</v>
      </c>
      <c r="R8700" s="3" t="s">
        <v>44592</v>
      </c>
      <c r="S8700" s="3" t="str">
        <f>RIGHT(Table4[[#This Row],[Completed/Cancelled Timestamp]],LEN(Table4[[#This Row],[Completed/Cancelled Timestamp]])-FIND("T",Table4[[#This Row],[Completed/Cancelled Timestamp]],1))</f>
        <v>21:20:23.030</v>
      </c>
      <c r="T8700" s="3" t="s">
        <v>22</v>
      </c>
      <c r="U8700" s="3">
        <f>IF(Table4[[#This Row],[Completion Flag]]="YES",1,0)</f>
        <v>1</v>
      </c>
      <c r="V8700" s="3">
        <v>1</v>
      </c>
      <c r="W8700" s="3">
        <v>5</v>
      </c>
      <c r="X8700" s="3">
        <v>117</v>
      </c>
      <c r="Y8700" s="3">
        <v>60</v>
      </c>
      <c r="Z8700" s="3">
        <f>(Table4[[#This Row],[Product Amount]]+Table4[[#This Row],[Delivery Charges]])/1</f>
        <v>177</v>
      </c>
      <c r="AA8700" s="3">
        <v>0</v>
      </c>
      <c r="AB8700" s="3">
        <f>(Table4[[#This Row],[Product Amount]]+Table4[[#This Row],[Delivery Charges]])-AA8700</f>
        <v>177</v>
      </c>
      <c r="AC8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2685185185236E-2</v>
      </c>
    </row>
    <row r="8701" spans="1:29" x14ac:dyDescent="0.3">
      <c r="A8701" s="3" t="s">
        <v>44593</v>
      </c>
      <c r="B8701" s="6">
        <f t="shared" si="405"/>
        <v>44317</v>
      </c>
      <c r="C8701" s="3" t="str">
        <f t="shared" si="406"/>
        <v>Saturday</v>
      </c>
      <c r="D8701" s="3" t="str">
        <f>IF(OR(Table4[[#This Row],[Weekday]]="Saturday",C8701="Sunday"),"Weekend","Weekday")</f>
        <v>Weekend</v>
      </c>
      <c r="E8701" s="3">
        <v>20</v>
      </c>
      <c r="F8701" s="3" t="str">
        <f t="shared" si="407"/>
        <v>Night</v>
      </c>
      <c r="G8701" s="3" t="str">
        <f>RIGHT(Table4[[#This Row],[Order Timestamp]],LEN(Table4[[#This Row],[Order Timestamp]])-FIND("T",Table4[[#This Row],[Order Timestamp]],1))</f>
        <v>20:39:46.224</v>
      </c>
      <c r="H8701" s="3" t="s">
        <v>44588</v>
      </c>
      <c r="I8701" s="3" t="str">
        <f>VLOOKUP(H8701,Excel_Capstone_SourceData[#All],2,FALSE)</f>
        <v>Snapchat</v>
      </c>
      <c r="J8701" s="3" t="str">
        <f>VLOOKUP(Table4[[#This Row],[User ID]],Calculations!$C$1:$E$3751,3,FALSE)</f>
        <v>April</v>
      </c>
      <c r="K8701" s="3" t="s">
        <v>16</v>
      </c>
      <c r="L8701" s="3" t="s">
        <v>719</v>
      </c>
      <c r="M8701" s="3">
        <v>238758</v>
      </c>
      <c r="N8701" t="s">
        <v>44594</v>
      </c>
      <c r="O8701">
        <f>LEN(Table4[[#This Row],[Products]]) - LEN(SUBSTITUTE(Table4[[#This Row],[Products]], ",", "")) + 1</f>
        <v>2</v>
      </c>
      <c r="P8701" s="3" t="s">
        <v>44595</v>
      </c>
      <c r="Q8701" s="3" t="s">
        <v>44596</v>
      </c>
      <c r="R8701" s="3" t="s">
        <v>44597</v>
      </c>
      <c r="S8701" s="3" t="str">
        <f>RIGHT(Table4[[#This Row],[Completed/Cancelled Timestamp]],LEN(Table4[[#This Row],[Completed/Cancelled Timestamp]])-FIND("T",Table4[[#This Row],[Completed/Cancelled Timestamp]],1))</f>
        <v>21:27:12.218</v>
      </c>
      <c r="T8701" s="3" t="s">
        <v>22</v>
      </c>
      <c r="U8701" s="3">
        <f>IF(Table4[[#This Row],[Completion Flag]]="YES",1,0)</f>
        <v>1</v>
      </c>
      <c r="V8701" s="3">
        <v>1</v>
      </c>
      <c r="W8701" s="3"/>
      <c r="X8701" s="3">
        <v>183</v>
      </c>
      <c r="Y8701" s="3">
        <v>90</v>
      </c>
      <c r="Z8701" s="3">
        <f>(Table4[[#This Row],[Product Amount]]+Table4[[#This Row],[Delivery Charges]])/1</f>
        <v>273</v>
      </c>
      <c r="AA8701" s="3">
        <v>0</v>
      </c>
      <c r="AB8701" s="3">
        <f>(Table4[[#This Row],[Product Amount]]+Table4[[#This Row],[Delivery Charges]])-AA8701</f>
        <v>273</v>
      </c>
      <c r="AC8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39745370370255E-2</v>
      </c>
    </row>
    <row r="8702" spans="1:29" x14ac:dyDescent="0.3">
      <c r="A8702" s="3" t="s">
        <v>44598</v>
      </c>
      <c r="B8702" s="6">
        <f t="shared" si="405"/>
        <v>44439</v>
      </c>
      <c r="C8702" s="3" t="str">
        <f t="shared" si="406"/>
        <v>Tuesday</v>
      </c>
      <c r="D8702" s="3" t="str">
        <f>IF(OR(Table4[[#This Row],[Weekday]]="Saturday",C8702="Sunday"),"Weekend","Weekday")</f>
        <v>Weekday</v>
      </c>
      <c r="E8702" s="3">
        <v>16</v>
      </c>
      <c r="F8702" s="3" t="str">
        <f t="shared" si="407"/>
        <v>Afternoon</v>
      </c>
      <c r="G8702" s="3" t="str">
        <f>RIGHT(Table4[[#This Row],[Order Timestamp]],LEN(Table4[[#This Row],[Order Timestamp]])-FIND("T",Table4[[#This Row],[Order Timestamp]],1))</f>
        <v>16:52:37.416</v>
      </c>
      <c r="H8702" s="3" t="s">
        <v>44588</v>
      </c>
      <c r="I8702" s="3" t="str">
        <f>VLOOKUP(H8702,Excel_Capstone_SourceData[#All],2,FALSE)</f>
        <v>Snapchat</v>
      </c>
      <c r="J8702" s="3" t="str">
        <f>VLOOKUP(Table4[[#This Row],[User ID]],Calculations!$C$1:$E$3751,3,FALSE)</f>
        <v>April</v>
      </c>
      <c r="K8702" s="3" t="s">
        <v>16</v>
      </c>
      <c r="L8702" s="3" t="s">
        <v>719</v>
      </c>
      <c r="M8702" s="3">
        <v>333681</v>
      </c>
      <c r="N8702" t="s">
        <v>8321</v>
      </c>
      <c r="O8702">
        <f>LEN(Table4[[#This Row],[Products]]) - LEN(SUBSTITUTE(Table4[[#This Row],[Products]], ",", "")) + 1</f>
        <v>1</v>
      </c>
      <c r="P8702" s="3" t="s">
        <v>44599</v>
      </c>
      <c r="Q8702" s="3" t="s">
        <v>44600</v>
      </c>
      <c r="R8702" s="3" t="s">
        <v>44601</v>
      </c>
      <c r="S8702" s="3" t="str">
        <f>RIGHT(Table4[[#This Row],[Completed/Cancelled Timestamp]],LEN(Table4[[#This Row],[Completed/Cancelled Timestamp]])-FIND("T",Table4[[#This Row],[Completed/Cancelled Timestamp]],1))</f>
        <v>17:16:36.734</v>
      </c>
      <c r="T8702" s="3" t="s">
        <v>22</v>
      </c>
      <c r="U8702" s="3">
        <f>IF(Table4[[#This Row],[Completion Flag]]="YES",1,0)</f>
        <v>1</v>
      </c>
      <c r="V8702" s="3">
        <v>1</v>
      </c>
      <c r="W8702" s="3"/>
      <c r="X8702" s="3">
        <v>50</v>
      </c>
      <c r="Y8702" s="3">
        <v>0</v>
      </c>
      <c r="Z8702" s="3">
        <f>(Table4[[#This Row],[Product Amount]]+Table4[[#This Row],[Delivery Charges]])/1</f>
        <v>50</v>
      </c>
      <c r="AA8702" s="3">
        <v>0</v>
      </c>
      <c r="AB8702" s="3">
        <f>(Table4[[#This Row],[Product Amount]]+Table4[[#This Row],[Delivery Charges]])-AA8702</f>
        <v>50</v>
      </c>
      <c r="AC8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5877314814812E-2</v>
      </c>
    </row>
    <row r="8703" spans="1:29" x14ac:dyDescent="0.3">
      <c r="A8703" s="3" t="s">
        <v>44602</v>
      </c>
      <c r="B8703" s="6">
        <f t="shared" si="405"/>
        <v>44296</v>
      </c>
      <c r="C8703" s="3" t="str">
        <f t="shared" si="406"/>
        <v>Saturday</v>
      </c>
      <c r="D8703" s="3" t="str">
        <f>IF(OR(Table4[[#This Row],[Weekday]]="Saturday",C8703="Sunday"),"Weekend","Weekday")</f>
        <v>Weekend</v>
      </c>
      <c r="E8703" s="3">
        <v>20</v>
      </c>
      <c r="F8703" s="3" t="str">
        <f t="shared" si="407"/>
        <v>Night</v>
      </c>
      <c r="G8703" s="3" t="str">
        <f>RIGHT(Table4[[#This Row],[Order Timestamp]],LEN(Table4[[#This Row],[Order Timestamp]])-FIND("T",Table4[[#This Row],[Order Timestamp]],1))</f>
        <v>20:02:59.911</v>
      </c>
      <c r="H8703" s="3" t="s">
        <v>44603</v>
      </c>
      <c r="I8703" s="3" t="str">
        <f>VLOOKUP(H8703,Excel_Capstone_SourceData[#All],2,FALSE)</f>
        <v>Google</v>
      </c>
      <c r="J8703" s="3" t="str">
        <f>VLOOKUP(Table4[[#This Row],[User ID]],Calculations!$C$1:$E$3751,3,FALSE)</f>
        <v>April</v>
      </c>
      <c r="K8703" s="3" t="s">
        <v>16</v>
      </c>
      <c r="L8703" s="3" t="s">
        <v>16</v>
      </c>
      <c r="M8703" s="3">
        <v>222948</v>
      </c>
      <c r="N8703" t="s">
        <v>44604</v>
      </c>
      <c r="O8703">
        <f>LEN(Table4[[#This Row],[Products]]) - LEN(SUBSTITUTE(Table4[[#This Row],[Products]], ",", "")) + 1</f>
        <v>8</v>
      </c>
      <c r="P8703" s="3" t="s">
        <v>44605</v>
      </c>
      <c r="Q8703" s="3" t="s">
        <v>44606</v>
      </c>
      <c r="R8703" s="3" t="s">
        <v>44607</v>
      </c>
      <c r="S8703" s="3" t="str">
        <f>RIGHT(Table4[[#This Row],[Completed/Cancelled Timestamp]],LEN(Table4[[#This Row],[Completed/Cancelled Timestamp]])-FIND("T",Table4[[#This Row],[Completed/Cancelled Timestamp]],1))</f>
        <v>20:31:31.397</v>
      </c>
      <c r="T8703" s="3" t="s">
        <v>22</v>
      </c>
      <c r="U8703" s="3">
        <f>IF(Table4[[#This Row],[Completion Flag]]="YES",1,0)</f>
        <v>1</v>
      </c>
      <c r="V8703" s="3">
        <v>1</v>
      </c>
      <c r="W8703" s="3"/>
      <c r="X8703" s="3">
        <v>338</v>
      </c>
      <c r="Y8703" s="3">
        <v>25</v>
      </c>
      <c r="Z8703" s="3">
        <f>(Table4[[#This Row],[Product Amount]]+Table4[[#This Row],[Delivery Charges]])/1</f>
        <v>363</v>
      </c>
      <c r="AA8703" s="3">
        <v>6</v>
      </c>
      <c r="AB8703" s="3">
        <f>(Table4[[#This Row],[Product Amount]]+Table4[[#This Row],[Delivery Charges]])-AA8703</f>
        <v>357</v>
      </c>
      <c r="AC8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88657407407E-2</v>
      </c>
    </row>
    <row r="8704" spans="1:29" x14ac:dyDescent="0.3">
      <c r="A8704" s="3" t="s">
        <v>44608</v>
      </c>
      <c r="B8704" s="6">
        <f t="shared" si="405"/>
        <v>44311</v>
      </c>
      <c r="C8704" s="3" t="str">
        <f t="shared" si="406"/>
        <v>Sunday</v>
      </c>
      <c r="D8704" s="3" t="str">
        <f>IF(OR(Table4[[#This Row],[Weekday]]="Saturday",C8704="Sunday"),"Weekend","Weekday")</f>
        <v>Weekend</v>
      </c>
      <c r="E8704" s="3">
        <v>16</v>
      </c>
      <c r="F8704" s="3" t="str">
        <f t="shared" si="407"/>
        <v>Afternoon</v>
      </c>
      <c r="G8704" s="3" t="str">
        <f>RIGHT(Table4[[#This Row],[Order Timestamp]],LEN(Table4[[#This Row],[Order Timestamp]])-FIND("T",Table4[[#This Row],[Order Timestamp]],1))</f>
        <v>16:02:55.835</v>
      </c>
      <c r="H8704" s="3" t="s">
        <v>44603</v>
      </c>
      <c r="I8704" s="3" t="str">
        <f>VLOOKUP(H8704,Excel_Capstone_SourceData[#All],2,FALSE)</f>
        <v>Google</v>
      </c>
      <c r="J8704" s="3" t="str">
        <f>VLOOKUP(Table4[[#This Row],[User ID]],Calculations!$C$1:$E$3751,3,FALSE)</f>
        <v>April</v>
      </c>
      <c r="K8704" s="3" t="s">
        <v>16</v>
      </c>
      <c r="L8704" s="3" t="s">
        <v>16</v>
      </c>
      <c r="M8704" s="3">
        <v>234528</v>
      </c>
      <c r="N8704" t="s">
        <v>44609</v>
      </c>
      <c r="O8704">
        <f>LEN(Table4[[#This Row],[Products]]) - LEN(SUBSTITUTE(Table4[[#This Row],[Products]], ",", "")) + 1</f>
        <v>14</v>
      </c>
      <c r="P8704" s="3" t="s">
        <v>44610</v>
      </c>
      <c r="Q8704" s="3" t="s">
        <v>44611</v>
      </c>
      <c r="R8704" s="3" t="s">
        <v>44612</v>
      </c>
      <c r="S8704" s="3" t="str">
        <f>RIGHT(Table4[[#This Row],[Completed/Cancelled Timestamp]],LEN(Table4[[#This Row],[Completed/Cancelled Timestamp]])-FIND("T",Table4[[#This Row],[Completed/Cancelled Timestamp]],1))</f>
        <v>16:43:04.069</v>
      </c>
      <c r="T8704" s="3" t="s">
        <v>22</v>
      </c>
      <c r="U8704" s="3">
        <f>IF(Table4[[#This Row],[Completion Flag]]="YES",1,0)</f>
        <v>1</v>
      </c>
      <c r="V8704" s="3">
        <v>1</v>
      </c>
      <c r="W8704" s="3">
        <v>5</v>
      </c>
      <c r="X8704" s="3">
        <v>1183</v>
      </c>
      <c r="Y8704" s="3">
        <v>25</v>
      </c>
      <c r="Z8704" s="3">
        <f>(Table4[[#This Row],[Product Amount]]+Table4[[#This Row],[Delivery Charges]])/1</f>
        <v>1208</v>
      </c>
      <c r="AA8704" s="3">
        <v>0</v>
      </c>
      <c r="AB8704" s="3">
        <f>(Table4[[#This Row],[Product Amount]]+Table4[[#This Row],[Delivery Charges]])-AA8704</f>
        <v>1208</v>
      </c>
      <c r="AC8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73078703703813E-2</v>
      </c>
    </row>
    <row r="8705" spans="1:29" x14ac:dyDescent="0.3">
      <c r="A8705" s="3" t="s">
        <v>44613</v>
      </c>
      <c r="B8705" s="6">
        <f t="shared" si="405"/>
        <v>44359</v>
      </c>
      <c r="C8705" s="3" t="str">
        <f t="shared" si="406"/>
        <v>Saturday</v>
      </c>
      <c r="D8705" s="3" t="str">
        <f>IF(OR(Table4[[#This Row],[Weekday]]="Saturday",C8705="Sunday"),"Weekend","Weekday")</f>
        <v>Weekend</v>
      </c>
      <c r="E8705" s="3">
        <v>20</v>
      </c>
      <c r="F8705" s="3" t="str">
        <f t="shared" si="407"/>
        <v>Night</v>
      </c>
      <c r="G8705" s="3" t="str">
        <f>RIGHT(Table4[[#This Row],[Order Timestamp]],LEN(Table4[[#This Row],[Order Timestamp]])-FIND("T",Table4[[#This Row],[Order Timestamp]],1))</f>
        <v>20:26:15.328</v>
      </c>
      <c r="H8705" s="3" t="s">
        <v>44603</v>
      </c>
      <c r="I8705" s="3" t="str">
        <f>VLOOKUP(H8705,Excel_Capstone_SourceData[#All],2,FALSE)</f>
        <v>Google</v>
      </c>
      <c r="J8705" s="3" t="str">
        <f>VLOOKUP(Table4[[#This Row],[User ID]],Calculations!$C$1:$E$3751,3,FALSE)</f>
        <v>April</v>
      </c>
      <c r="K8705" s="3" t="s">
        <v>16</v>
      </c>
      <c r="L8705" s="3" t="s">
        <v>16</v>
      </c>
      <c r="M8705" s="3">
        <v>269319</v>
      </c>
      <c r="N8705" t="s">
        <v>44614</v>
      </c>
      <c r="O8705">
        <f>LEN(Table4[[#This Row],[Products]]) - LEN(SUBSTITUTE(Table4[[#This Row],[Products]], ",", "")) + 1</f>
        <v>6</v>
      </c>
      <c r="P8705" s="3" t="s">
        <v>44615</v>
      </c>
      <c r="Q8705" s="3" t="s">
        <v>44616</v>
      </c>
      <c r="R8705" s="3" t="s">
        <v>44617</v>
      </c>
      <c r="S8705" s="3" t="str">
        <f>RIGHT(Table4[[#This Row],[Completed/Cancelled Timestamp]],LEN(Table4[[#This Row],[Completed/Cancelled Timestamp]])-FIND("T",Table4[[#This Row],[Completed/Cancelled Timestamp]],1))</f>
        <v>20:51:27.606</v>
      </c>
      <c r="T8705" s="3" t="s">
        <v>22</v>
      </c>
      <c r="U8705" s="3">
        <f>IF(Table4[[#This Row],[Completion Flag]]="YES",1,0)</f>
        <v>1</v>
      </c>
      <c r="V8705" s="3">
        <v>1</v>
      </c>
      <c r="W8705" s="3"/>
      <c r="X8705" s="3">
        <v>395</v>
      </c>
      <c r="Y8705" s="3">
        <v>25</v>
      </c>
      <c r="Z8705" s="3">
        <f>(Table4[[#This Row],[Product Amount]]+Table4[[#This Row],[Delivery Charges]])/1</f>
        <v>420</v>
      </c>
      <c r="AA8705" s="3">
        <v>44</v>
      </c>
      <c r="AB8705" s="3">
        <f>(Table4[[#This Row],[Product Amount]]+Table4[[#This Row],[Delivery Charges]])-AA8705</f>
        <v>376</v>
      </c>
      <c r="AC8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03217592592657E-2</v>
      </c>
    </row>
    <row r="8706" spans="1:29" x14ac:dyDescent="0.3">
      <c r="A8706" s="3" t="s">
        <v>44618</v>
      </c>
      <c r="B8706" s="6">
        <f t="shared" si="405"/>
        <v>44437</v>
      </c>
      <c r="C8706" s="3" t="str">
        <f t="shared" si="406"/>
        <v>Sunday</v>
      </c>
      <c r="D8706" s="3" t="str">
        <f>IF(OR(Table4[[#This Row],[Weekday]]="Saturday",C8706="Sunday"),"Weekend","Weekday")</f>
        <v>Weekend</v>
      </c>
      <c r="E8706" s="3">
        <v>17</v>
      </c>
      <c r="F8706" s="3" t="str">
        <f t="shared" si="407"/>
        <v>Evening</v>
      </c>
      <c r="G8706" s="3" t="str">
        <f>RIGHT(Table4[[#This Row],[Order Timestamp]],LEN(Table4[[#This Row],[Order Timestamp]])-FIND("T",Table4[[#This Row],[Order Timestamp]],1))</f>
        <v>17:42:17.306</v>
      </c>
      <c r="H8706" s="3" t="s">
        <v>44603</v>
      </c>
      <c r="I8706" s="3" t="str">
        <f>VLOOKUP(H8706,Excel_Capstone_SourceData[#All],2,FALSE)</f>
        <v>Google</v>
      </c>
      <c r="J8706" s="3" t="str">
        <f>VLOOKUP(Table4[[#This Row],[User ID]],Calculations!$C$1:$E$3751,3,FALSE)</f>
        <v>April</v>
      </c>
      <c r="K8706" s="3" t="s">
        <v>16</v>
      </c>
      <c r="L8706" s="3" t="s">
        <v>16</v>
      </c>
      <c r="M8706" s="3">
        <v>331611</v>
      </c>
      <c r="N8706" t="s">
        <v>44619</v>
      </c>
      <c r="O8706">
        <f>LEN(Table4[[#This Row],[Products]]) - LEN(SUBSTITUTE(Table4[[#This Row],[Products]], ",", "")) + 1</f>
        <v>10</v>
      </c>
      <c r="P8706" s="3" t="s">
        <v>44620</v>
      </c>
      <c r="Q8706" s="3" t="s">
        <v>44621</v>
      </c>
      <c r="R8706" s="3" t="s">
        <v>44622</v>
      </c>
      <c r="S8706" s="3" t="str">
        <f>RIGHT(Table4[[#This Row],[Completed/Cancelled Timestamp]],LEN(Table4[[#This Row],[Completed/Cancelled Timestamp]])-FIND("T",Table4[[#This Row],[Completed/Cancelled Timestamp]],1))</f>
        <v>18:14:44.140</v>
      </c>
      <c r="T8706" s="3" t="s">
        <v>22</v>
      </c>
      <c r="U8706" s="3">
        <f>IF(Table4[[#This Row],[Completion Flag]]="YES",1,0)</f>
        <v>1</v>
      </c>
      <c r="V8706" s="3">
        <v>1</v>
      </c>
      <c r="W8706" s="3">
        <v>5</v>
      </c>
      <c r="X8706" s="3">
        <v>297</v>
      </c>
      <c r="Y8706" s="3">
        <v>0</v>
      </c>
      <c r="Z8706" s="3">
        <f>(Table4[[#This Row],[Product Amount]]+Table4[[#This Row],[Delivery Charges]])/1</f>
        <v>297</v>
      </c>
      <c r="AA8706" s="3">
        <v>155</v>
      </c>
      <c r="AB8706" s="3">
        <f>(Table4[[#This Row],[Product Amount]]+Table4[[#This Row],[Delivery Charges]])-AA8706</f>
        <v>142</v>
      </c>
      <c r="AC8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32800925926022E-2</v>
      </c>
    </row>
    <row r="8707" spans="1:29" x14ac:dyDescent="0.3">
      <c r="A8707" s="3" t="s">
        <v>44623</v>
      </c>
      <c r="B8707" s="6">
        <f t="shared" ref="B8707:B8770" si="408">TEXT(LEFT(A8707,FIND("T",A8707,1)-1),"0000"-0-0)+0</f>
        <v>44451</v>
      </c>
      <c r="C8707" s="3" t="str">
        <f t="shared" ref="C8707:C8770" si="409">TEXT(B8707,"dddd")</f>
        <v>Sunday</v>
      </c>
      <c r="D8707" s="3" t="str">
        <f>IF(OR(Table4[[#This Row],[Weekday]]="Saturday",C8707="Sunday"),"Weekend","Weekday")</f>
        <v>Weekend</v>
      </c>
      <c r="E8707" s="3">
        <v>10</v>
      </c>
      <c r="F8707" s="3" t="str">
        <f t="shared" ref="F8707:F8770" si="410">IF(AND(E8707&gt;=5,E8707&lt;12),"Morning",IF(AND(E8707&gt;=12,E8707&lt;17),"Afternoon",IF(AND(E8707&gt;=17,E8707&lt;20),"Evening",IF(AND(E8707&gt;=20,E8707&lt;23),"Night","Late Night"))))</f>
        <v>Morning</v>
      </c>
      <c r="G8707" s="3" t="str">
        <f>RIGHT(Table4[[#This Row],[Order Timestamp]],LEN(Table4[[#This Row],[Order Timestamp]])-FIND("T",Table4[[#This Row],[Order Timestamp]],1))</f>
        <v>10:11:57.647</v>
      </c>
      <c r="H8707" s="3" t="s">
        <v>44603</v>
      </c>
      <c r="I8707" s="3" t="str">
        <f>VLOOKUP(H8707,Excel_Capstone_SourceData[#All],2,FALSE)</f>
        <v>Google</v>
      </c>
      <c r="J8707" s="3" t="str">
        <f>VLOOKUP(Table4[[#This Row],[User ID]],Calculations!$C$1:$E$3751,3,FALSE)</f>
        <v>April</v>
      </c>
      <c r="K8707" s="3" t="s">
        <v>16</v>
      </c>
      <c r="L8707" s="3" t="s">
        <v>16</v>
      </c>
      <c r="M8707" s="3">
        <v>346566</v>
      </c>
      <c r="N8707" t="s">
        <v>44624</v>
      </c>
      <c r="O8707">
        <f>LEN(Table4[[#This Row],[Products]]) - LEN(SUBSTITUTE(Table4[[#This Row],[Products]], ",", "")) + 1</f>
        <v>15</v>
      </c>
      <c r="P8707" s="3" t="s">
        <v>44625</v>
      </c>
      <c r="Q8707" s="3" t="s">
        <v>44626</v>
      </c>
      <c r="R8707" s="3" t="s">
        <v>44627</v>
      </c>
      <c r="S8707" s="3" t="str">
        <f>RIGHT(Table4[[#This Row],[Completed/Cancelled Timestamp]],LEN(Table4[[#This Row],[Completed/Cancelled Timestamp]])-FIND("T",Table4[[#This Row],[Completed/Cancelled Timestamp]],1))</f>
        <v>10:42:54.982</v>
      </c>
      <c r="T8707" s="3" t="s">
        <v>22</v>
      </c>
      <c r="U8707" s="3">
        <f>IF(Table4[[#This Row],[Completion Flag]]="YES",1,0)</f>
        <v>1</v>
      </c>
      <c r="V8707" s="3">
        <v>1</v>
      </c>
      <c r="W8707" s="3"/>
      <c r="X8707" s="3">
        <v>949</v>
      </c>
      <c r="Y8707" s="3">
        <v>0</v>
      </c>
      <c r="Z8707" s="3">
        <f>(Table4[[#This Row],[Product Amount]]+Table4[[#This Row],[Delivery Charges]])/1</f>
        <v>949</v>
      </c>
      <c r="AA8707" s="3">
        <v>292</v>
      </c>
      <c r="AB8707" s="3">
        <f>(Table4[[#This Row],[Product Amount]]+Table4[[#This Row],[Delivery Charges]])-AA8707</f>
        <v>657</v>
      </c>
      <c r="AC8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96932870370467E-2</v>
      </c>
    </row>
    <row r="8708" spans="1:29" x14ac:dyDescent="0.3">
      <c r="A8708" s="3" t="s">
        <v>44628</v>
      </c>
      <c r="B8708" s="6">
        <f t="shared" si="408"/>
        <v>44296</v>
      </c>
      <c r="C8708" s="3" t="str">
        <f t="shared" si="409"/>
        <v>Saturday</v>
      </c>
      <c r="D8708" s="3" t="str">
        <f>IF(OR(Table4[[#This Row],[Weekday]]="Saturday",C8708="Sunday"),"Weekend","Weekday")</f>
        <v>Weekend</v>
      </c>
      <c r="E8708" s="3">
        <v>18</v>
      </c>
      <c r="F8708" s="3" t="str">
        <f t="shared" si="410"/>
        <v>Evening</v>
      </c>
      <c r="G8708" s="3" t="str">
        <f>RIGHT(Table4[[#This Row],[Order Timestamp]],LEN(Table4[[#This Row],[Order Timestamp]])-FIND("T",Table4[[#This Row],[Order Timestamp]],1))</f>
        <v>18:50:55.666</v>
      </c>
      <c r="H8708" s="3" t="s">
        <v>44629</v>
      </c>
      <c r="I8708" s="3" t="str">
        <f>VLOOKUP(H8708,Excel_Capstone_SourceData[#All],2,FALSE)</f>
        <v>Instagram</v>
      </c>
      <c r="J8708" s="3" t="str">
        <f>VLOOKUP(Table4[[#This Row],[User ID]],Calculations!$C$1:$E$3751,3,FALSE)</f>
        <v>April</v>
      </c>
      <c r="K8708" s="3" t="s">
        <v>16</v>
      </c>
      <c r="L8708" s="3" t="s">
        <v>16</v>
      </c>
      <c r="M8708" s="3">
        <v>222865</v>
      </c>
      <c r="N8708" t="s">
        <v>44630</v>
      </c>
      <c r="O8708">
        <f>LEN(Table4[[#This Row],[Products]]) - LEN(SUBSTITUTE(Table4[[#This Row],[Products]], ",", "")) + 1</f>
        <v>4</v>
      </c>
      <c r="P8708" s="3" t="s">
        <v>44631</v>
      </c>
      <c r="Q8708" s="3" t="s">
        <v>44632</v>
      </c>
      <c r="R8708" s="3" t="s">
        <v>44633</v>
      </c>
      <c r="S8708" s="3" t="str">
        <f>RIGHT(Table4[[#This Row],[Completed/Cancelled Timestamp]],LEN(Table4[[#This Row],[Completed/Cancelled Timestamp]])-FIND("T",Table4[[#This Row],[Completed/Cancelled Timestamp]],1))</f>
        <v>19:09:38.957</v>
      </c>
      <c r="T8708" s="3" t="s">
        <v>22</v>
      </c>
      <c r="U8708" s="3">
        <f>IF(Table4[[#This Row],[Completion Flag]]="YES",1,0)</f>
        <v>1</v>
      </c>
      <c r="V8708" s="3">
        <v>1</v>
      </c>
      <c r="W8708" s="3"/>
      <c r="X8708" s="3">
        <v>240</v>
      </c>
      <c r="Y8708" s="3">
        <v>25</v>
      </c>
      <c r="Z8708" s="3">
        <f>(Table4[[#This Row],[Product Amount]]+Table4[[#This Row],[Delivery Charges]])/1</f>
        <v>265</v>
      </c>
      <c r="AA8708" s="3">
        <v>20</v>
      </c>
      <c r="AB8708" s="3">
        <f>(Table4[[#This Row],[Product Amount]]+Table4[[#This Row],[Delivery Charges]])-AA8708</f>
        <v>245</v>
      </c>
      <c r="AC8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1053240740634E-2</v>
      </c>
    </row>
    <row r="8709" spans="1:29" x14ac:dyDescent="0.3">
      <c r="A8709" s="3" t="s">
        <v>44634</v>
      </c>
      <c r="B8709" s="6">
        <f t="shared" si="408"/>
        <v>44308</v>
      </c>
      <c r="C8709" s="3" t="str">
        <f t="shared" si="409"/>
        <v>Thursday</v>
      </c>
      <c r="D8709" s="3" t="str">
        <f>IF(OR(Table4[[#This Row],[Weekday]]="Saturday",C8709="Sunday"),"Weekend","Weekday")</f>
        <v>Weekday</v>
      </c>
      <c r="E8709" s="3">
        <v>22</v>
      </c>
      <c r="F8709" s="3" t="str">
        <f t="shared" si="410"/>
        <v>Night</v>
      </c>
      <c r="G8709" s="3" t="str">
        <f>RIGHT(Table4[[#This Row],[Order Timestamp]],LEN(Table4[[#This Row],[Order Timestamp]])-FIND("T",Table4[[#This Row],[Order Timestamp]],1))</f>
        <v>22:20:19.241</v>
      </c>
      <c r="H8709" s="3" t="s">
        <v>44629</v>
      </c>
      <c r="I8709" s="3" t="str">
        <f>VLOOKUP(H8709,Excel_Capstone_SourceData[#All],2,FALSE)</f>
        <v>Instagram</v>
      </c>
      <c r="J8709" s="3" t="str">
        <f>VLOOKUP(Table4[[#This Row],[User ID]],Calculations!$C$1:$E$3751,3,FALSE)</f>
        <v>April</v>
      </c>
      <c r="K8709" s="3" t="s">
        <v>16</v>
      </c>
      <c r="L8709" s="3" t="s">
        <v>16</v>
      </c>
      <c r="M8709" s="3">
        <v>232654</v>
      </c>
      <c r="N8709" t="s">
        <v>44635</v>
      </c>
      <c r="O8709">
        <f>LEN(Table4[[#This Row],[Products]]) - LEN(SUBSTITUTE(Table4[[#This Row],[Products]], ",", "")) + 1</f>
        <v>3</v>
      </c>
      <c r="P8709" s="3" t="s">
        <v>44636</v>
      </c>
      <c r="Q8709" s="3" t="s">
        <v>44637</v>
      </c>
      <c r="R8709" s="3" t="s">
        <v>44638</v>
      </c>
      <c r="S8709" s="3" t="str">
        <f>RIGHT(Table4[[#This Row],[Completed/Cancelled Timestamp]],LEN(Table4[[#This Row],[Completed/Cancelled Timestamp]])-FIND("T",Table4[[#This Row],[Completed/Cancelled Timestamp]],1))</f>
        <v>22:30:49.276</v>
      </c>
      <c r="T8709" s="3" t="s">
        <v>22</v>
      </c>
      <c r="U8709" s="3">
        <f>IF(Table4[[#This Row],[Completion Flag]]="YES",1,0)</f>
        <v>1</v>
      </c>
      <c r="V8709" s="3">
        <v>1</v>
      </c>
      <c r="W8709" s="3"/>
      <c r="X8709" s="3">
        <v>264</v>
      </c>
      <c r="Y8709" s="3">
        <v>25</v>
      </c>
      <c r="Z8709" s="3">
        <f>(Table4[[#This Row],[Product Amount]]+Table4[[#This Row],[Delivery Charges]])/1</f>
        <v>289</v>
      </c>
      <c r="AA8709" s="3">
        <v>0</v>
      </c>
      <c r="AB8709" s="3">
        <f>(Table4[[#This Row],[Product Amount]]+Table4[[#This Row],[Delivery Charges]])-AA8709</f>
        <v>289</v>
      </c>
      <c r="AC8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20717592593887E-3</v>
      </c>
    </row>
    <row r="8710" spans="1:29" x14ac:dyDescent="0.3">
      <c r="A8710" s="3" t="s">
        <v>44639</v>
      </c>
      <c r="B8710" s="6">
        <f t="shared" si="408"/>
        <v>44337</v>
      </c>
      <c r="C8710" s="3" t="str">
        <f t="shared" si="409"/>
        <v>Friday</v>
      </c>
      <c r="D8710" s="3" t="str">
        <f>IF(OR(Table4[[#This Row],[Weekday]]="Saturday",C8710="Sunday"),"Weekend","Weekday")</f>
        <v>Weekday</v>
      </c>
      <c r="E8710" s="3">
        <v>9</v>
      </c>
      <c r="F8710" s="3" t="str">
        <f t="shared" si="410"/>
        <v>Morning</v>
      </c>
      <c r="G8710" s="3" t="str">
        <f>RIGHT(Table4[[#This Row],[Order Timestamp]],LEN(Table4[[#This Row],[Order Timestamp]])-FIND("T",Table4[[#This Row],[Order Timestamp]],1))</f>
        <v>09:25:59.616</v>
      </c>
      <c r="H8710" s="3" t="s">
        <v>44629</v>
      </c>
      <c r="I8710" s="3" t="str">
        <f>VLOOKUP(H8710,Excel_Capstone_SourceData[#All],2,FALSE)</f>
        <v>Instagram</v>
      </c>
      <c r="J8710" s="3" t="str">
        <f>VLOOKUP(Table4[[#This Row],[User ID]],Calculations!$C$1:$E$3751,3,FALSE)</f>
        <v>April</v>
      </c>
      <c r="K8710" s="3" t="s">
        <v>16</v>
      </c>
      <c r="L8710" s="3" t="s">
        <v>16</v>
      </c>
      <c r="M8710" s="3">
        <v>251474</v>
      </c>
      <c r="N8710" t="s">
        <v>44640</v>
      </c>
      <c r="O8710">
        <f>LEN(Table4[[#This Row],[Products]]) - LEN(SUBSTITUTE(Table4[[#This Row],[Products]], ",", "")) + 1</f>
        <v>2</v>
      </c>
      <c r="P8710" s="3" t="s">
        <v>44641</v>
      </c>
      <c r="Q8710" s="3" t="s">
        <v>44642</v>
      </c>
      <c r="R8710" s="3" t="s">
        <v>44643</v>
      </c>
      <c r="S8710" s="3" t="str">
        <f>RIGHT(Table4[[#This Row],[Completed/Cancelled Timestamp]],LEN(Table4[[#This Row],[Completed/Cancelled Timestamp]])-FIND("T",Table4[[#This Row],[Completed/Cancelled Timestamp]],1))</f>
        <v>09:55:20.890</v>
      </c>
      <c r="T8710" s="3" t="s">
        <v>22</v>
      </c>
      <c r="U8710" s="3">
        <f>IF(Table4[[#This Row],[Completion Flag]]="YES",1,0)</f>
        <v>1</v>
      </c>
      <c r="V8710" s="3">
        <v>1</v>
      </c>
      <c r="W8710" s="3">
        <v>5</v>
      </c>
      <c r="X8710" s="3">
        <v>224</v>
      </c>
      <c r="Y8710" s="3">
        <v>25</v>
      </c>
      <c r="Z8710" s="3">
        <f>(Table4[[#This Row],[Product Amount]]+Table4[[#This Row],[Delivery Charges]])/1</f>
        <v>249</v>
      </c>
      <c r="AA8710" s="3">
        <v>0</v>
      </c>
      <c r="AB8710" s="3">
        <f>(Table4[[#This Row],[Product Amount]]+Table4[[#This Row],[Delivery Charges]])-AA8710</f>
        <v>249</v>
      </c>
      <c r="AC8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851157407407E-2</v>
      </c>
    </row>
    <row r="8711" spans="1:29" x14ac:dyDescent="0.3">
      <c r="A8711" s="3" t="s">
        <v>44644</v>
      </c>
      <c r="B8711" s="6">
        <f t="shared" si="408"/>
        <v>44364</v>
      </c>
      <c r="C8711" s="3" t="str">
        <f t="shared" si="409"/>
        <v>Thursday</v>
      </c>
      <c r="D8711" s="3" t="str">
        <f>IF(OR(Table4[[#This Row],[Weekday]]="Saturday",C8711="Sunday"),"Weekend","Weekday")</f>
        <v>Weekday</v>
      </c>
      <c r="E8711" s="3">
        <v>21</v>
      </c>
      <c r="F8711" s="3" t="str">
        <f t="shared" si="410"/>
        <v>Night</v>
      </c>
      <c r="G8711" s="3" t="str">
        <f>RIGHT(Table4[[#This Row],[Order Timestamp]],LEN(Table4[[#This Row],[Order Timestamp]])-FIND("T",Table4[[#This Row],[Order Timestamp]],1))</f>
        <v>21:24:02.258</v>
      </c>
      <c r="H8711" s="3" t="s">
        <v>44629</v>
      </c>
      <c r="I8711" s="3" t="str">
        <f>VLOOKUP(H8711,Excel_Capstone_SourceData[#All],2,FALSE)</f>
        <v>Instagram</v>
      </c>
      <c r="J8711" s="3" t="str">
        <f>VLOOKUP(Table4[[#This Row],[User ID]],Calculations!$C$1:$E$3751,3,FALSE)</f>
        <v>April</v>
      </c>
      <c r="K8711" s="3" t="s">
        <v>16</v>
      </c>
      <c r="L8711" s="3" t="s">
        <v>16</v>
      </c>
      <c r="M8711" s="3">
        <v>272900</v>
      </c>
      <c r="N8711" t="s">
        <v>44645</v>
      </c>
      <c r="O8711">
        <f>LEN(Table4[[#This Row],[Products]]) - LEN(SUBSTITUTE(Table4[[#This Row],[Products]], ",", "")) + 1</f>
        <v>12</v>
      </c>
      <c r="P8711" s="3" t="s">
        <v>44646</v>
      </c>
      <c r="Q8711" s="3" t="s">
        <v>44647</v>
      </c>
      <c r="R8711" s="3" t="s">
        <v>44648</v>
      </c>
      <c r="S8711" s="3" t="str">
        <f>RIGHT(Table4[[#This Row],[Completed/Cancelled Timestamp]],LEN(Table4[[#This Row],[Completed/Cancelled Timestamp]])-FIND("T",Table4[[#This Row],[Completed/Cancelled Timestamp]],1))</f>
        <v>21:42:17.297</v>
      </c>
      <c r="T8711" s="3" t="s">
        <v>22</v>
      </c>
      <c r="U8711" s="3">
        <f>IF(Table4[[#This Row],[Completion Flag]]="YES",1,0)</f>
        <v>1</v>
      </c>
      <c r="V8711" s="3">
        <v>1</v>
      </c>
      <c r="W8711" s="3">
        <v>5</v>
      </c>
      <c r="X8711" s="3">
        <v>477</v>
      </c>
      <c r="Y8711" s="3">
        <v>0</v>
      </c>
      <c r="Z8711" s="3">
        <f>(Table4[[#This Row],[Product Amount]]+Table4[[#This Row],[Delivery Charges]])/1</f>
        <v>477</v>
      </c>
      <c r="AA8711" s="3">
        <v>5</v>
      </c>
      <c r="AB8711" s="3">
        <f>(Table4[[#This Row],[Product Amount]]+Table4[[#This Row],[Delivery Charges]])-AA8711</f>
        <v>472</v>
      </c>
      <c r="AC8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4062500000027E-2</v>
      </c>
    </row>
    <row r="8712" spans="1:29" x14ac:dyDescent="0.3">
      <c r="A8712" s="3" t="s">
        <v>44649</v>
      </c>
      <c r="B8712" s="6">
        <f t="shared" si="408"/>
        <v>44366</v>
      </c>
      <c r="C8712" s="3" t="str">
        <f t="shared" si="409"/>
        <v>Saturday</v>
      </c>
      <c r="D8712" s="3" t="str">
        <f>IF(OR(Table4[[#This Row],[Weekday]]="Saturday",C8712="Sunday"),"Weekend","Weekday")</f>
        <v>Weekend</v>
      </c>
      <c r="E8712" s="3">
        <v>21</v>
      </c>
      <c r="F8712" s="3" t="str">
        <f t="shared" si="410"/>
        <v>Night</v>
      </c>
      <c r="G8712" s="3" t="str">
        <f>RIGHT(Table4[[#This Row],[Order Timestamp]],LEN(Table4[[#This Row],[Order Timestamp]])-FIND("T",Table4[[#This Row],[Order Timestamp]],1))</f>
        <v>21:02:42.681</v>
      </c>
      <c r="H8712" s="3" t="s">
        <v>44629</v>
      </c>
      <c r="I8712" s="3" t="str">
        <f>VLOOKUP(H8712,Excel_Capstone_SourceData[#All],2,FALSE)</f>
        <v>Instagram</v>
      </c>
      <c r="J8712" s="3" t="str">
        <f>VLOOKUP(Table4[[#This Row],[User ID]],Calculations!$C$1:$E$3751,3,FALSE)</f>
        <v>April</v>
      </c>
      <c r="K8712" s="3" t="s">
        <v>16</v>
      </c>
      <c r="L8712" s="3" t="s">
        <v>16</v>
      </c>
      <c r="M8712" s="3">
        <v>274615</v>
      </c>
      <c r="N8712" t="s">
        <v>44650</v>
      </c>
      <c r="O8712">
        <f>LEN(Table4[[#This Row],[Products]]) - LEN(SUBSTITUTE(Table4[[#This Row],[Products]], ",", "")) + 1</f>
        <v>3</v>
      </c>
      <c r="P8712" s="3" t="s">
        <v>44651</v>
      </c>
      <c r="Q8712" s="3" t="s">
        <v>44652</v>
      </c>
      <c r="R8712" s="3" t="s">
        <v>44653</v>
      </c>
      <c r="S8712" s="3" t="str">
        <f>RIGHT(Table4[[#This Row],[Completed/Cancelled Timestamp]],LEN(Table4[[#This Row],[Completed/Cancelled Timestamp]])-FIND("T",Table4[[#This Row],[Completed/Cancelled Timestamp]],1))</f>
        <v>21:28:02.997</v>
      </c>
      <c r="T8712" s="3" t="s">
        <v>22</v>
      </c>
      <c r="U8712" s="3">
        <f>IF(Table4[[#This Row],[Completion Flag]]="YES",1,0)</f>
        <v>1</v>
      </c>
      <c r="V8712" s="3">
        <v>1</v>
      </c>
      <c r="W8712" s="3">
        <v>5</v>
      </c>
      <c r="X8712" s="3">
        <v>295</v>
      </c>
      <c r="Y8712" s="3">
        <v>25</v>
      </c>
      <c r="Z8712" s="3">
        <f>(Table4[[#This Row],[Product Amount]]+Table4[[#This Row],[Delivery Charges]])/1</f>
        <v>320</v>
      </c>
      <c r="AA8712" s="3">
        <v>5</v>
      </c>
      <c r="AB8712" s="3">
        <f>(Table4[[#This Row],[Product Amount]]+Table4[[#This Row],[Delivery Charges]])-AA8712</f>
        <v>315</v>
      </c>
      <c r="AC8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6250000000091E-2</v>
      </c>
    </row>
    <row r="8713" spans="1:29" x14ac:dyDescent="0.3">
      <c r="A8713" s="3" t="s">
        <v>44654</v>
      </c>
      <c r="B8713" s="6">
        <f t="shared" si="408"/>
        <v>44381</v>
      </c>
      <c r="C8713" s="3" t="str">
        <f t="shared" si="409"/>
        <v>Sunday</v>
      </c>
      <c r="D8713" s="3" t="str">
        <f>IF(OR(Table4[[#This Row],[Weekday]]="Saturday",C8713="Sunday"),"Weekend","Weekday")</f>
        <v>Weekend</v>
      </c>
      <c r="E8713" s="3">
        <v>18</v>
      </c>
      <c r="F8713" s="3" t="str">
        <f t="shared" si="410"/>
        <v>Evening</v>
      </c>
      <c r="G8713" s="3" t="str">
        <f>RIGHT(Table4[[#This Row],[Order Timestamp]],LEN(Table4[[#This Row],[Order Timestamp]])-FIND("T",Table4[[#This Row],[Order Timestamp]],1))</f>
        <v>18:41:58.512</v>
      </c>
      <c r="H8713" s="3" t="s">
        <v>44629</v>
      </c>
      <c r="I8713" s="3" t="str">
        <f>VLOOKUP(H8713,Excel_Capstone_SourceData[#All],2,FALSE)</f>
        <v>Instagram</v>
      </c>
      <c r="J8713" s="3" t="str">
        <f>VLOOKUP(Table4[[#This Row],[User ID]],Calculations!$C$1:$E$3751,3,FALSE)</f>
        <v>April</v>
      </c>
      <c r="K8713" s="3" t="s">
        <v>16</v>
      </c>
      <c r="L8713" s="3" t="s">
        <v>16</v>
      </c>
      <c r="M8713" s="3">
        <v>287105</v>
      </c>
      <c r="N8713" t="s">
        <v>44655</v>
      </c>
      <c r="O8713">
        <f>LEN(Table4[[#This Row],[Products]]) - LEN(SUBSTITUTE(Table4[[#This Row],[Products]], ",", "")) + 1</f>
        <v>3</v>
      </c>
      <c r="P8713" s="3" t="s">
        <v>44656</v>
      </c>
      <c r="Q8713" s="3" t="s">
        <v>44657</v>
      </c>
      <c r="R8713" s="3" t="s">
        <v>44658</v>
      </c>
      <c r="S8713" s="3" t="str">
        <f>RIGHT(Table4[[#This Row],[Completed/Cancelled Timestamp]],LEN(Table4[[#This Row],[Completed/Cancelled Timestamp]])-FIND("T",Table4[[#This Row],[Completed/Cancelled Timestamp]],1))</f>
        <v>19:12:01.602</v>
      </c>
      <c r="T8713" s="3" t="s">
        <v>22</v>
      </c>
      <c r="U8713" s="3">
        <f>IF(Table4[[#This Row],[Completion Flag]]="YES",1,0)</f>
        <v>1</v>
      </c>
      <c r="V8713" s="3">
        <v>1</v>
      </c>
      <c r="W8713" s="3"/>
      <c r="X8713" s="3">
        <v>163</v>
      </c>
      <c r="Y8713" s="3">
        <v>32</v>
      </c>
      <c r="Z8713" s="3">
        <f>(Table4[[#This Row],[Product Amount]]+Table4[[#This Row],[Delivery Charges]])/1</f>
        <v>195</v>
      </c>
      <c r="AA8713" s="3">
        <v>42</v>
      </c>
      <c r="AB8713" s="3">
        <f>(Table4[[#This Row],[Product Amount]]+Table4[[#This Row],[Delivery Charges]])-AA8713</f>
        <v>153</v>
      </c>
      <c r="AC8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69097222222188E-2</v>
      </c>
    </row>
    <row r="8714" spans="1:29" x14ac:dyDescent="0.3">
      <c r="A8714" s="3" t="s">
        <v>44659</v>
      </c>
      <c r="B8714" s="6">
        <f t="shared" si="408"/>
        <v>44410</v>
      </c>
      <c r="C8714" s="3" t="str">
        <f t="shared" si="409"/>
        <v>Monday</v>
      </c>
      <c r="D8714" s="3" t="str">
        <f>IF(OR(Table4[[#This Row],[Weekday]]="Saturday",C8714="Sunday"),"Weekend","Weekday")</f>
        <v>Weekday</v>
      </c>
      <c r="E8714" s="3">
        <v>0</v>
      </c>
      <c r="F8714" s="3" t="str">
        <f t="shared" si="410"/>
        <v>Late Night</v>
      </c>
      <c r="G8714" s="3" t="str">
        <f>RIGHT(Table4[[#This Row],[Order Timestamp]],LEN(Table4[[#This Row],[Order Timestamp]])-FIND("T",Table4[[#This Row],[Order Timestamp]],1))</f>
        <v>00:01:09.520</v>
      </c>
      <c r="H8714" s="3" t="s">
        <v>44629</v>
      </c>
      <c r="I8714" s="3" t="str">
        <f>VLOOKUP(H8714,Excel_Capstone_SourceData[#All],2,FALSE)</f>
        <v>Instagram</v>
      </c>
      <c r="J8714" s="3" t="str">
        <f>VLOOKUP(Table4[[#This Row],[User ID]],Calculations!$C$1:$E$3751,3,FALSE)</f>
        <v>April</v>
      </c>
      <c r="K8714" s="3" t="s">
        <v>16</v>
      </c>
      <c r="L8714" s="3" t="s">
        <v>16</v>
      </c>
      <c r="M8714" s="3">
        <v>308318</v>
      </c>
      <c r="N8714" t="s">
        <v>10076</v>
      </c>
      <c r="O8714">
        <f>LEN(Table4[[#This Row],[Products]]) - LEN(SUBSTITUTE(Table4[[#This Row],[Products]], ",", "")) + 1</f>
        <v>1</v>
      </c>
      <c r="P8714" s="3" t="s">
        <v>44660</v>
      </c>
      <c r="Q8714" s="3" t="s">
        <v>44661</v>
      </c>
      <c r="R8714" s="3" t="s">
        <v>44662</v>
      </c>
      <c r="S8714" s="3" t="str">
        <f>RIGHT(Table4[[#This Row],[Completed/Cancelled Timestamp]],LEN(Table4[[#This Row],[Completed/Cancelled Timestamp]])-FIND("T",Table4[[#This Row],[Completed/Cancelled Timestamp]],1))</f>
        <v>00:13:41.269</v>
      </c>
      <c r="T8714" s="3" t="s">
        <v>22</v>
      </c>
      <c r="U8714" s="3">
        <f>IF(Table4[[#This Row],[Completion Flag]]="YES",1,0)</f>
        <v>1</v>
      </c>
      <c r="V8714" s="3">
        <v>1</v>
      </c>
      <c r="W8714" s="3"/>
      <c r="X8714" s="3">
        <v>165</v>
      </c>
      <c r="Y8714" s="3">
        <v>33</v>
      </c>
      <c r="Z8714" s="3">
        <f>(Table4[[#This Row],[Product Amount]]+Table4[[#This Row],[Delivery Charges]])/1</f>
        <v>198</v>
      </c>
      <c r="AA8714" s="3">
        <v>0</v>
      </c>
      <c r="AB8714" s="3">
        <f>(Table4[[#This Row],[Product Amount]]+Table4[[#This Row],[Delivery Charges]])-AA8714</f>
        <v>198</v>
      </c>
      <c r="AC8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07986111111123E-3</v>
      </c>
    </row>
    <row r="8715" spans="1:29" x14ac:dyDescent="0.3">
      <c r="A8715" s="3" t="s">
        <v>44663</v>
      </c>
      <c r="B8715" s="6">
        <f t="shared" si="408"/>
        <v>44442</v>
      </c>
      <c r="C8715" s="3" t="str">
        <f t="shared" si="409"/>
        <v>Friday</v>
      </c>
      <c r="D8715" s="3" t="str">
        <f>IF(OR(Table4[[#This Row],[Weekday]]="Saturday",C8715="Sunday"),"Weekend","Weekday")</f>
        <v>Weekday</v>
      </c>
      <c r="E8715" s="3">
        <v>22</v>
      </c>
      <c r="F8715" s="3" t="str">
        <f t="shared" si="410"/>
        <v>Night</v>
      </c>
      <c r="G8715" s="3" t="str">
        <f>RIGHT(Table4[[#This Row],[Order Timestamp]],LEN(Table4[[#This Row],[Order Timestamp]])-FIND("T",Table4[[#This Row],[Order Timestamp]],1))</f>
        <v>22:37:08.399</v>
      </c>
      <c r="H8715" s="3" t="s">
        <v>44629</v>
      </c>
      <c r="I8715" s="3" t="str">
        <f>VLOOKUP(H8715,Excel_Capstone_SourceData[#All],2,FALSE)</f>
        <v>Instagram</v>
      </c>
      <c r="J8715" s="3" t="str">
        <f>VLOOKUP(Table4[[#This Row],[User ID]],Calculations!$C$1:$E$3751,3,FALSE)</f>
        <v>April</v>
      </c>
      <c r="K8715" s="3" t="s">
        <v>16</v>
      </c>
      <c r="L8715" s="3" t="s">
        <v>16</v>
      </c>
      <c r="M8715" s="3">
        <v>337218</v>
      </c>
      <c r="N8715" t="s">
        <v>525</v>
      </c>
      <c r="O8715">
        <f>LEN(Table4[[#This Row],[Products]]) - LEN(SUBSTITUTE(Table4[[#This Row],[Products]], ",", "")) + 1</f>
        <v>1</v>
      </c>
      <c r="P8715" s="3" t="s">
        <v>44664</v>
      </c>
      <c r="Q8715" s="3" t="s">
        <v>44665</v>
      </c>
      <c r="R8715" s="3" t="s">
        <v>44666</v>
      </c>
      <c r="S8715" s="3" t="str">
        <f>RIGHT(Table4[[#This Row],[Completed/Cancelled Timestamp]],LEN(Table4[[#This Row],[Completed/Cancelled Timestamp]])-FIND("T",Table4[[#This Row],[Completed/Cancelled Timestamp]],1))</f>
        <v>22:50:51.240</v>
      </c>
      <c r="T8715" s="3" t="s">
        <v>22</v>
      </c>
      <c r="U8715" s="3">
        <f>IF(Table4[[#This Row],[Completion Flag]]="YES",1,0)</f>
        <v>1</v>
      </c>
      <c r="V8715" s="3">
        <v>1</v>
      </c>
      <c r="W8715" s="3">
        <v>5</v>
      </c>
      <c r="X8715" s="3">
        <v>330</v>
      </c>
      <c r="Y8715" s="3">
        <v>25</v>
      </c>
      <c r="Z8715" s="3">
        <f>(Table4[[#This Row],[Product Amount]]+Table4[[#This Row],[Delivery Charges]])/1</f>
        <v>355</v>
      </c>
      <c r="AA8715" s="3">
        <v>0</v>
      </c>
      <c r="AB8715" s="3">
        <f>(Table4[[#This Row],[Product Amount]]+Table4[[#This Row],[Delivery Charges]])-AA8715</f>
        <v>355</v>
      </c>
      <c r="AC8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36226851851402E-3</v>
      </c>
    </row>
    <row r="8716" spans="1:29" x14ac:dyDescent="0.3">
      <c r="A8716" s="3" t="s">
        <v>44667</v>
      </c>
      <c r="B8716" s="6">
        <f t="shared" si="408"/>
        <v>44468</v>
      </c>
      <c r="C8716" s="3" t="str">
        <f t="shared" si="409"/>
        <v>Wednesday</v>
      </c>
      <c r="D8716" s="3" t="str">
        <f>IF(OR(Table4[[#This Row],[Weekday]]="Saturday",C8716="Sunday"),"Weekend","Weekday")</f>
        <v>Weekday</v>
      </c>
      <c r="E8716" s="3">
        <v>11</v>
      </c>
      <c r="F8716" s="3" t="str">
        <f t="shared" si="410"/>
        <v>Morning</v>
      </c>
      <c r="G8716" s="3" t="str">
        <f>RIGHT(Table4[[#This Row],[Order Timestamp]],LEN(Table4[[#This Row],[Order Timestamp]])-FIND("T",Table4[[#This Row],[Order Timestamp]],1))</f>
        <v>11:35:50.481</v>
      </c>
      <c r="H8716" s="3" t="s">
        <v>44629</v>
      </c>
      <c r="I8716" s="3" t="str">
        <f>VLOOKUP(H8716,Excel_Capstone_SourceData[#All],2,FALSE)</f>
        <v>Instagram</v>
      </c>
      <c r="J8716" s="3" t="str">
        <f>VLOOKUP(Table4[[#This Row],[User ID]],Calculations!$C$1:$E$3751,3,FALSE)</f>
        <v>April</v>
      </c>
      <c r="K8716" s="3" t="s">
        <v>16</v>
      </c>
      <c r="L8716" s="3" t="s">
        <v>16</v>
      </c>
      <c r="M8716" s="3">
        <v>369413</v>
      </c>
      <c r="N8716" t="s">
        <v>44668</v>
      </c>
      <c r="O8716">
        <f>LEN(Table4[[#This Row],[Products]]) - LEN(SUBSTITUTE(Table4[[#This Row],[Products]], ",", "")) + 1</f>
        <v>2</v>
      </c>
      <c r="P8716" s="3" t="s">
        <v>44669</v>
      </c>
      <c r="Q8716" s="3" t="s">
        <v>44670</v>
      </c>
      <c r="R8716" s="3" t="s">
        <v>44671</v>
      </c>
      <c r="S8716" s="3" t="str">
        <f>RIGHT(Table4[[#This Row],[Completed/Cancelled Timestamp]],LEN(Table4[[#This Row],[Completed/Cancelled Timestamp]])-FIND("T",Table4[[#This Row],[Completed/Cancelled Timestamp]],1))</f>
        <v>11:51:49.709</v>
      </c>
      <c r="T8716" s="3" t="s">
        <v>22</v>
      </c>
      <c r="U8716" s="3">
        <f>IF(Table4[[#This Row],[Completion Flag]]="YES",1,0)</f>
        <v>1</v>
      </c>
      <c r="V8716" s="3">
        <v>1</v>
      </c>
      <c r="W8716" s="3">
        <v>5</v>
      </c>
      <c r="X8716" s="3">
        <v>166</v>
      </c>
      <c r="Y8716" s="3">
        <v>25</v>
      </c>
      <c r="Z8716" s="3">
        <f>(Table4[[#This Row],[Product Amount]]+Table4[[#This Row],[Delivery Charges]])/1</f>
        <v>191</v>
      </c>
      <c r="AA8716" s="3">
        <v>0</v>
      </c>
      <c r="AB8716" s="3">
        <f>(Table4[[#This Row],[Product Amount]]+Table4[[#This Row],[Delivery Charges]])-AA8716</f>
        <v>191</v>
      </c>
      <c r="AC8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2175925925939E-2</v>
      </c>
    </row>
    <row r="8717" spans="1:29" x14ac:dyDescent="0.3">
      <c r="A8717" s="3" t="s">
        <v>44672</v>
      </c>
      <c r="B8717" s="6">
        <f t="shared" si="408"/>
        <v>44296</v>
      </c>
      <c r="C8717" s="3" t="str">
        <f t="shared" si="409"/>
        <v>Saturday</v>
      </c>
      <c r="D8717" s="3" t="str">
        <f>IF(OR(Table4[[#This Row],[Weekday]]="Saturday",C8717="Sunday"),"Weekend","Weekday")</f>
        <v>Weekend</v>
      </c>
      <c r="E8717" s="3">
        <v>18</v>
      </c>
      <c r="F8717" s="3" t="str">
        <f t="shared" si="410"/>
        <v>Evening</v>
      </c>
      <c r="G8717" s="3" t="str">
        <f>RIGHT(Table4[[#This Row],[Order Timestamp]],LEN(Table4[[#This Row],[Order Timestamp]])-FIND("T",Table4[[#This Row],[Order Timestamp]],1))</f>
        <v>18:09:11.755</v>
      </c>
      <c r="H8717" s="3" t="s">
        <v>44673</v>
      </c>
      <c r="I8717" s="3" t="str">
        <f>VLOOKUP(H8717,Excel_Capstone_SourceData[#All],2,FALSE)</f>
        <v>Instagram</v>
      </c>
      <c r="J8717" s="3" t="str">
        <f>VLOOKUP(Table4[[#This Row],[User ID]],Calculations!$C$1:$E$3751,3,FALSE)</f>
        <v>April</v>
      </c>
      <c r="K8717" s="3" t="s">
        <v>16</v>
      </c>
      <c r="L8717" s="3" t="s">
        <v>16</v>
      </c>
      <c r="M8717" s="3">
        <v>222824</v>
      </c>
      <c r="N8717" t="s">
        <v>44674</v>
      </c>
      <c r="O8717">
        <f>LEN(Table4[[#This Row],[Products]]) - LEN(SUBSTITUTE(Table4[[#This Row],[Products]], ",", "")) + 1</f>
        <v>3</v>
      </c>
      <c r="P8717" s="3" t="s">
        <v>44675</v>
      </c>
      <c r="Q8717" s="3" t="s">
        <v>44676</v>
      </c>
      <c r="R8717" s="3" t="s">
        <v>44677</v>
      </c>
      <c r="S8717" s="3" t="str">
        <f>RIGHT(Table4[[#This Row],[Completed/Cancelled Timestamp]],LEN(Table4[[#This Row],[Completed/Cancelled Timestamp]])-FIND("T",Table4[[#This Row],[Completed/Cancelled Timestamp]],1))</f>
        <v>18:26:23.126</v>
      </c>
      <c r="T8717" s="3" t="s">
        <v>22</v>
      </c>
      <c r="U8717" s="3">
        <f>IF(Table4[[#This Row],[Completion Flag]]="YES",1,0)</f>
        <v>1</v>
      </c>
      <c r="V8717" s="3">
        <v>1</v>
      </c>
      <c r="W8717" s="3">
        <v>5</v>
      </c>
      <c r="X8717" s="3">
        <v>78</v>
      </c>
      <c r="Y8717" s="3">
        <v>25</v>
      </c>
      <c r="Z8717" s="3">
        <f>(Table4[[#This Row],[Product Amount]]+Table4[[#This Row],[Delivery Charges]])/1</f>
        <v>103</v>
      </c>
      <c r="AA8717" s="3">
        <v>0</v>
      </c>
      <c r="AB8717" s="3">
        <f>(Table4[[#This Row],[Product Amount]]+Table4[[#This Row],[Delivery Charges]])-AA8717</f>
        <v>103</v>
      </c>
      <c r="AC8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7164351851881E-2</v>
      </c>
    </row>
    <row r="8718" spans="1:29" x14ac:dyDescent="0.3">
      <c r="A8718" s="3" t="s">
        <v>44678</v>
      </c>
      <c r="B8718" s="6">
        <f t="shared" si="408"/>
        <v>44298</v>
      </c>
      <c r="C8718" s="3" t="str">
        <f t="shared" si="409"/>
        <v>Monday</v>
      </c>
      <c r="D8718" s="3" t="str">
        <f>IF(OR(Table4[[#This Row],[Weekday]]="Saturday",C8718="Sunday"),"Weekend","Weekday")</f>
        <v>Weekday</v>
      </c>
      <c r="E8718" s="3">
        <v>15</v>
      </c>
      <c r="F8718" s="3" t="str">
        <f t="shared" si="410"/>
        <v>Afternoon</v>
      </c>
      <c r="G8718" s="3" t="str">
        <f>RIGHT(Table4[[#This Row],[Order Timestamp]],LEN(Table4[[#This Row],[Order Timestamp]])-FIND("T",Table4[[#This Row],[Order Timestamp]],1))</f>
        <v>15:53:38.276</v>
      </c>
      <c r="H8718" s="3" t="s">
        <v>44673</v>
      </c>
      <c r="I8718" s="3" t="str">
        <f>VLOOKUP(H8718,Excel_Capstone_SourceData[#All],2,FALSE)</f>
        <v>Instagram</v>
      </c>
      <c r="J8718" s="3" t="str">
        <f>VLOOKUP(Table4[[#This Row],[User ID]],Calculations!$C$1:$E$3751,3,FALSE)</f>
        <v>April</v>
      </c>
      <c r="K8718" s="3" t="s">
        <v>16</v>
      </c>
      <c r="L8718" s="3" t="s">
        <v>16</v>
      </c>
      <c r="M8718" s="3">
        <v>224602</v>
      </c>
      <c r="N8718" t="s">
        <v>44679</v>
      </c>
      <c r="O8718">
        <f>LEN(Table4[[#This Row],[Products]]) - LEN(SUBSTITUTE(Table4[[#This Row],[Products]], ",", "")) + 1</f>
        <v>1</v>
      </c>
      <c r="P8718" s="3" t="s">
        <v>44680</v>
      </c>
      <c r="Q8718" s="3" t="s">
        <v>44681</v>
      </c>
      <c r="R8718" s="3" t="s">
        <v>44682</v>
      </c>
      <c r="S8718" s="3" t="str">
        <f>RIGHT(Table4[[#This Row],[Completed/Cancelled Timestamp]],LEN(Table4[[#This Row],[Completed/Cancelled Timestamp]])-FIND("T",Table4[[#This Row],[Completed/Cancelled Timestamp]],1))</f>
        <v>16:09:11.781</v>
      </c>
      <c r="T8718" s="3" t="s">
        <v>22</v>
      </c>
      <c r="U8718" s="3">
        <f>IF(Table4[[#This Row],[Completion Flag]]="YES",1,0)</f>
        <v>1</v>
      </c>
      <c r="V8718" s="3">
        <v>1</v>
      </c>
      <c r="W8718" s="3">
        <v>5</v>
      </c>
      <c r="X8718" s="3">
        <v>70</v>
      </c>
      <c r="Y8718" s="3">
        <v>25</v>
      </c>
      <c r="Z8718" s="3">
        <f>(Table4[[#This Row],[Product Amount]]+Table4[[#This Row],[Delivery Charges]])/1</f>
        <v>95</v>
      </c>
      <c r="AA8718" s="3">
        <v>0</v>
      </c>
      <c r="AB8718" s="3">
        <f>(Table4[[#This Row],[Product Amount]]+Table4[[#This Row],[Delivery Charges]])-AA8718</f>
        <v>95</v>
      </c>
      <c r="AC8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4456018518649E-2</v>
      </c>
    </row>
    <row r="8719" spans="1:29" x14ac:dyDescent="0.3">
      <c r="A8719" s="3" t="s">
        <v>44683</v>
      </c>
      <c r="B8719" s="6">
        <f t="shared" si="408"/>
        <v>44367</v>
      </c>
      <c r="C8719" s="3" t="str">
        <f t="shared" si="409"/>
        <v>Sunday</v>
      </c>
      <c r="D8719" s="3" t="str">
        <f>IF(OR(Table4[[#This Row],[Weekday]]="Saturday",C8719="Sunday"),"Weekend","Weekday")</f>
        <v>Weekend</v>
      </c>
      <c r="E8719" s="3">
        <v>21</v>
      </c>
      <c r="F8719" s="3" t="str">
        <f t="shared" si="410"/>
        <v>Night</v>
      </c>
      <c r="G8719" s="3" t="str">
        <f>RIGHT(Table4[[#This Row],[Order Timestamp]],LEN(Table4[[#This Row],[Order Timestamp]])-FIND("T",Table4[[#This Row],[Order Timestamp]],1))</f>
        <v>21:30:25.359</v>
      </c>
      <c r="H8719" s="3" t="s">
        <v>44673</v>
      </c>
      <c r="I8719" s="3" t="str">
        <f>VLOOKUP(H8719,Excel_Capstone_SourceData[#All],2,FALSE)</f>
        <v>Instagram</v>
      </c>
      <c r="J8719" s="3" t="str">
        <f>VLOOKUP(Table4[[#This Row],[User ID]],Calculations!$C$1:$E$3751,3,FALSE)</f>
        <v>April</v>
      </c>
      <c r="K8719" s="3" t="s">
        <v>16</v>
      </c>
      <c r="L8719" s="3" t="s">
        <v>16</v>
      </c>
      <c r="M8719" s="3">
        <v>275495</v>
      </c>
      <c r="N8719" t="s">
        <v>44684</v>
      </c>
      <c r="O8719">
        <f>LEN(Table4[[#This Row],[Products]]) - LEN(SUBSTITUTE(Table4[[#This Row],[Products]], ",", "")) + 1</f>
        <v>2</v>
      </c>
      <c r="P8719" s="3" t="s">
        <v>44685</v>
      </c>
      <c r="Q8719" s="3" t="s">
        <v>44686</v>
      </c>
      <c r="R8719" s="3" t="s">
        <v>44687</v>
      </c>
      <c r="S8719" s="3" t="str">
        <f>RIGHT(Table4[[#This Row],[Completed/Cancelled Timestamp]],LEN(Table4[[#This Row],[Completed/Cancelled Timestamp]])-FIND("T",Table4[[#This Row],[Completed/Cancelled Timestamp]],1))</f>
        <v>21:41:16.531</v>
      </c>
      <c r="T8719" s="3" t="s">
        <v>22</v>
      </c>
      <c r="U8719" s="3">
        <f>IF(Table4[[#This Row],[Completion Flag]]="YES",1,0)</f>
        <v>1</v>
      </c>
      <c r="V8719" s="3">
        <v>1</v>
      </c>
      <c r="W8719" s="3">
        <v>5</v>
      </c>
      <c r="X8719" s="3">
        <v>65</v>
      </c>
      <c r="Y8719" s="3">
        <v>25</v>
      </c>
      <c r="Z8719" s="3">
        <f>(Table4[[#This Row],[Product Amount]]+Table4[[#This Row],[Delivery Charges]])/1</f>
        <v>90</v>
      </c>
      <c r="AA8719" s="3">
        <v>5</v>
      </c>
      <c r="AB8719" s="3">
        <f>(Table4[[#This Row],[Product Amount]]+Table4[[#This Row],[Delivery Charges]])-AA8719</f>
        <v>85</v>
      </c>
      <c r="AC8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67129629629881E-3</v>
      </c>
    </row>
    <row r="8720" spans="1:29" x14ac:dyDescent="0.3">
      <c r="A8720" s="3" t="s">
        <v>44688</v>
      </c>
      <c r="B8720" s="6">
        <f t="shared" si="408"/>
        <v>44381</v>
      </c>
      <c r="C8720" s="3" t="str">
        <f t="shared" si="409"/>
        <v>Sunday</v>
      </c>
      <c r="D8720" s="3" t="str">
        <f>IF(OR(Table4[[#This Row],[Weekday]]="Saturday",C8720="Sunday"),"Weekend","Weekday")</f>
        <v>Weekend</v>
      </c>
      <c r="E8720" s="3">
        <v>20</v>
      </c>
      <c r="F8720" s="3" t="str">
        <f t="shared" si="410"/>
        <v>Night</v>
      </c>
      <c r="G8720" s="3" t="str">
        <f>RIGHT(Table4[[#This Row],[Order Timestamp]],LEN(Table4[[#This Row],[Order Timestamp]])-FIND("T",Table4[[#This Row],[Order Timestamp]],1))</f>
        <v>20:46:43.580</v>
      </c>
      <c r="H8720" s="3" t="s">
        <v>44673</v>
      </c>
      <c r="I8720" s="3" t="str">
        <f>VLOOKUP(H8720,Excel_Capstone_SourceData[#All],2,FALSE)</f>
        <v>Instagram</v>
      </c>
      <c r="J8720" s="3" t="str">
        <f>VLOOKUP(Table4[[#This Row],[User ID]],Calculations!$C$1:$E$3751,3,FALSE)</f>
        <v>April</v>
      </c>
      <c r="K8720" s="3" t="s">
        <v>16</v>
      </c>
      <c r="L8720" s="3" t="s">
        <v>16</v>
      </c>
      <c r="M8720" s="3">
        <v>287299</v>
      </c>
      <c r="N8720" t="s">
        <v>73</v>
      </c>
      <c r="O8720">
        <f>LEN(Table4[[#This Row],[Products]]) - LEN(SUBSTITUTE(Table4[[#This Row],[Products]], ",", "")) + 1</f>
        <v>1</v>
      </c>
      <c r="P8720" s="3" t="s">
        <v>44689</v>
      </c>
      <c r="Q8720" s="3" t="s">
        <v>44690</v>
      </c>
      <c r="R8720" s="3" t="s">
        <v>44691</v>
      </c>
      <c r="S8720" s="3" t="str">
        <f>RIGHT(Table4[[#This Row],[Completed/Cancelled Timestamp]],LEN(Table4[[#This Row],[Completed/Cancelled Timestamp]])-FIND("T",Table4[[#This Row],[Completed/Cancelled Timestamp]],1))</f>
        <v>21:05:28.480</v>
      </c>
      <c r="T8720" s="3" t="s">
        <v>22</v>
      </c>
      <c r="U8720" s="3">
        <f>IF(Table4[[#This Row],[Completion Flag]]="YES",1,0)</f>
        <v>1</v>
      </c>
      <c r="V8720" s="3">
        <v>1</v>
      </c>
      <c r="W8720" s="3">
        <v>5</v>
      </c>
      <c r="X8720" s="3">
        <v>70</v>
      </c>
      <c r="Y8720" s="3">
        <v>32</v>
      </c>
      <c r="Z8720" s="3">
        <f>(Table4[[#This Row],[Product Amount]]+Table4[[#This Row],[Delivery Charges]])/1</f>
        <v>102</v>
      </c>
      <c r="AA8720" s="3">
        <v>14</v>
      </c>
      <c r="AB8720" s="3">
        <f>(Table4[[#This Row],[Product Amount]]+Table4[[#This Row],[Delivery Charges]])-AA8720</f>
        <v>88</v>
      </c>
      <c r="AC8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9675925925789E-2</v>
      </c>
    </row>
    <row r="8721" spans="1:29" x14ac:dyDescent="0.3">
      <c r="A8721" s="3" t="s">
        <v>44692</v>
      </c>
      <c r="B8721" s="6">
        <f t="shared" si="408"/>
        <v>44385</v>
      </c>
      <c r="C8721" s="3" t="str">
        <f t="shared" si="409"/>
        <v>Thursday</v>
      </c>
      <c r="D8721" s="3" t="str">
        <f>IF(OR(Table4[[#This Row],[Weekday]]="Saturday",C8721="Sunday"),"Weekend","Weekday")</f>
        <v>Weekday</v>
      </c>
      <c r="E8721" s="3">
        <v>23</v>
      </c>
      <c r="F8721" s="3" t="str">
        <f t="shared" si="410"/>
        <v>Late Night</v>
      </c>
      <c r="G8721" s="3" t="str">
        <f>RIGHT(Table4[[#This Row],[Order Timestamp]],LEN(Table4[[#This Row],[Order Timestamp]])-FIND("T",Table4[[#This Row],[Order Timestamp]],1))</f>
        <v>23:11:36.908</v>
      </c>
      <c r="H8721" s="3" t="s">
        <v>44673</v>
      </c>
      <c r="I8721" s="3" t="str">
        <f>VLOOKUP(H8721,Excel_Capstone_SourceData[#All],2,FALSE)</f>
        <v>Instagram</v>
      </c>
      <c r="J8721" s="3" t="str">
        <f>VLOOKUP(Table4[[#This Row],[User ID]],Calculations!$C$1:$E$3751,3,FALSE)</f>
        <v>April</v>
      </c>
      <c r="K8721" s="3" t="s">
        <v>16</v>
      </c>
      <c r="L8721" s="3" t="s">
        <v>16</v>
      </c>
      <c r="M8721" s="3">
        <v>290152</v>
      </c>
      <c r="N8721" t="s">
        <v>2127</v>
      </c>
      <c r="O8721">
        <f>LEN(Table4[[#This Row],[Products]]) - LEN(SUBSTITUTE(Table4[[#This Row],[Products]], ",", "")) + 1</f>
        <v>1</v>
      </c>
      <c r="P8721" s="3" t="s">
        <v>44693</v>
      </c>
      <c r="Q8721" s="3" t="s">
        <v>44694</v>
      </c>
      <c r="R8721" s="3" t="s">
        <v>44695</v>
      </c>
      <c r="S8721" s="3" t="str">
        <f>RIGHT(Table4[[#This Row],[Completed/Cancelled Timestamp]],LEN(Table4[[#This Row],[Completed/Cancelled Timestamp]])-FIND("T",Table4[[#This Row],[Completed/Cancelled Timestamp]],1))</f>
        <v>23:23:29.742</v>
      </c>
      <c r="T8721" s="3" t="s">
        <v>22</v>
      </c>
      <c r="U8721" s="3">
        <f>IF(Table4[[#This Row],[Completion Flag]]="YES",1,0)</f>
        <v>1</v>
      </c>
      <c r="V8721" s="3">
        <v>1</v>
      </c>
      <c r="W8721" s="3">
        <v>5</v>
      </c>
      <c r="X8721" s="3">
        <v>80</v>
      </c>
      <c r="Y8721" s="3">
        <v>33</v>
      </c>
      <c r="Z8721" s="3">
        <f>(Table4[[#This Row],[Product Amount]]+Table4[[#This Row],[Delivery Charges]])/1</f>
        <v>113</v>
      </c>
      <c r="AA8721" s="3">
        <v>0</v>
      </c>
      <c r="AB8721" s="3">
        <f>(Table4[[#This Row],[Product Amount]]+Table4[[#This Row],[Delivery Charges]])-AA8721</f>
        <v>113</v>
      </c>
      <c r="AC8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03935185185284E-3</v>
      </c>
    </row>
    <row r="8722" spans="1:29" x14ac:dyDescent="0.3">
      <c r="A8722" s="3" t="s">
        <v>44696</v>
      </c>
      <c r="B8722" s="6">
        <f t="shared" si="408"/>
        <v>44385</v>
      </c>
      <c r="C8722" s="3" t="str">
        <f t="shared" si="409"/>
        <v>Thursday</v>
      </c>
      <c r="D8722" s="3" t="str">
        <f>IF(OR(Table4[[#This Row],[Weekday]]="Saturday",C8722="Sunday"),"Weekend","Weekday")</f>
        <v>Weekday</v>
      </c>
      <c r="E8722" s="3">
        <v>23</v>
      </c>
      <c r="F8722" s="3" t="str">
        <f t="shared" si="410"/>
        <v>Late Night</v>
      </c>
      <c r="G8722" s="3" t="str">
        <f>RIGHT(Table4[[#This Row],[Order Timestamp]],LEN(Table4[[#This Row],[Order Timestamp]])-FIND("T",Table4[[#This Row],[Order Timestamp]],1))</f>
        <v>23:15:17.466</v>
      </c>
      <c r="H8722" s="3" t="s">
        <v>44673</v>
      </c>
      <c r="I8722" s="3" t="str">
        <f>VLOOKUP(H8722,Excel_Capstone_SourceData[#All],2,FALSE)</f>
        <v>Instagram</v>
      </c>
      <c r="J8722" s="3" t="str">
        <f>VLOOKUP(Table4[[#This Row],[User ID]],Calculations!$C$1:$E$3751,3,FALSE)</f>
        <v>April</v>
      </c>
      <c r="K8722" s="3" t="s">
        <v>16</v>
      </c>
      <c r="L8722" s="3" t="s">
        <v>16</v>
      </c>
      <c r="M8722" s="3">
        <v>290153</v>
      </c>
      <c r="N8722" t="s">
        <v>44697</v>
      </c>
      <c r="O8722">
        <f>LEN(Table4[[#This Row],[Products]]) - LEN(SUBSTITUTE(Table4[[#This Row],[Products]], ",", "")) + 1</f>
        <v>3</v>
      </c>
      <c r="P8722" s="3" t="s">
        <v>44698</v>
      </c>
      <c r="Q8722" s="3" t="s">
        <v>44699</v>
      </c>
      <c r="R8722" s="3" t="s">
        <v>44700</v>
      </c>
      <c r="S8722" s="3" t="str">
        <f>RIGHT(Table4[[#This Row],[Completed/Cancelled Timestamp]],LEN(Table4[[#This Row],[Completed/Cancelled Timestamp]])-FIND("T",Table4[[#This Row],[Completed/Cancelled Timestamp]],1))</f>
        <v>23:25:52.473</v>
      </c>
      <c r="T8722" s="3" t="s">
        <v>22</v>
      </c>
      <c r="U8722" s="3">
        <f>IF(Table4[[#This Row],[Completion Flag]]="YES",1,0)</f>
        <v>1</v>
      </c>
      <c r="V8722" s="3">
        <v>1</v>
      </c>
      <c r="W8722" s="3">
        <v>5</v>
      </c>
      <c r="X8722" s="3">
        <v>134</v>
      </c>
      <c r="Y8722" s="3">
        <v>33</v>
      </c>
      <c r="Z8722" s="3">
        <f>(Table4[[#This Row],[Product Amount]]+Table4[[#This Row],[Delivery Charges]])/1</f>
        <v>167</v>
      </c>
      <c r="AA8722" s="3">
        <v>0</v>
      </c>
      <c r="AB8722" s="3">
        <f>(Table4[[#This Row],[Product Amount]]+Table4[[#This Row],[Delivery Charges]])-AA8722</f>
        <v>167</v>
      </c>
      <c r="AC8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96180555555624E-3</v>
      </c>
    </row>
    <row r="8723" spans="1:29" x14ac:dyDescent="0.3">
      <c r="A8723" s="3" t="s">
        <v>44701</v>
      </c>
      <c r="B8723" s="6">
        <f t="shared" si="408"/>
        <v>44390</v>
      </c>
      <c r="C8723" s="3" t="str">
        <f t="shared" si="409"/>
        <v>Tuesday</v>
      </c>
      <c r="D8723" s="3" t="str">
        <f>IF(OR(Table4[[#This Row],[Weekday]]="Saturday",C8723="Sunday"),"Weekend","Weekday")</f>
        <v>Weekday</v>
      </c>
      <c r="E8723" s="3">
        <v>10</v>
      </c>
      <c r="F8723" s="3" t="str">
        <f t="shared" si="410"/>
        <v>Morning</v>
      </c>
      <c r="G8723" s="3" t="str">
        <f>RIGHT(Table4[[#This Row],[Order Timestamp]],LEN(Table4[[#This Row],[Order Timestamp]])-FIND("T",Table4[[#This Row],[Order Timestamp]],1))</f>
        <v>10:01:14.705</v>
      </c>
      <c r="H8723" s="3" t="s">
        <v>44673</v>
      </c>
      <c r="I8723" s="3" t="str">
        <f>VLOOKUP(H8723,Excel_Capstone_SourceData[#All],2,FALSE)</f>
        <v>Instagram</v>
      </c>
      <c r="J8723" s="3" t="str">
        <f>VLOOKUP(Table4[[#This Row],[User ID]],Calculations!$C$1:$E$3751,3,FALSE)</f>
        <v>April</v>
      </c>
      <c r="K8723" s="3" t="s">
        <v>16</v>
      </c>
      <c r="L8723" s="3" t="s">
        <v>16</v>
      </c>
      <c r="M8723" s="3">
        <v>293272</v>
      </c>
      <c r="N8723" t="s">
        <v>44702</v>
      </c>
      <c r="O8723">
        <f>LEN(Table4[[#This Row],[Products]]) - LEN(SUBSTITUTE(Table4[[#This Row],[Products]], ",", "")) + 1</f>
        <v>3</v>
      </c>
      <c r="P8723" s="3" t="s">
        <v>44703</v>
      </c>
      <c r="Q8723" s="3" t="s">
        <v>44704</v>
      </c>
      <c r="R8723" s="3" t="s">
        <v>44705</v>
      </c>
      <c r="S8723" s="3" t="str">
        <f>RIGHT(Table4[[#This Row],[Completed/Cancelled Timestamp]],LEN(Table4[[#This Row],[Completed/Cancelled Timestamp]])-FIND("T",Table4[[#This Row],[Completed/Cancelled Timestamp]],1))</f>
        <v>10:18:56.336</v>
      </c>
      <c r="T8723" s="3" t="s">
        <v>22</v>
      </c>
      <c r="U8723" s="3">
        <f>IF(Table4[[#This Row],[Completion Flag]]="YES",1,0)</f>
        <v>1</v>
      </c>
      <c r="V8723" s="3">
        <v>1</v>
      </c>
      <c r="W8723" s="3">
        <v>5</v>
      </c>
      <c r="X8723" s="3">
        <v>165</v>
      </c>
      <c r="Y8723" s="3">
        <v>32</v>
      </c>
      <c r="Z8723" s="3">
        <f>(Table4[[#This Row],[Product Amount]]+Table4[[#This Row],[Delivery Charges]])/1</f>
        <v>197</v>
      </c>
      <c r="AA8723" s="3">
        <v>0</v>
      </c>
      <c r="AB8723" s="3">
        <f>(Table4[[#This Row],[Product Amount]]+Table4[[#This Row],[Delivery Charges]])-AA8723</f>
        <v>197</v>
      </c>
      <c r="AC8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7395833333326E-2</v>
      </c>
    </row>
    <row r="8724" spans="1:29" x14ac:dyDescent="0.3">
      <c r="A8724" s="3" t="s">
        <v>44706</v>
      </c>
      <c r="B8724" s="6">
        <f t="shared" si="408"/>
        <v>44421</v>
      </c>
      <c r="C8724" s="3" t="str">
        <f t="shared" si="409"/>
        <v>Friday</v>
      </c>
      <c r="D8724" s="3" t="str">
        <f>IF(OR(Table4[[#This Row],[Weekday]]="Saturday",C8724="Sunday"),"Weekend","Weekday")</f>
        <v>Weekday</v>
      </c>
      <c r="E8724" s="3">
        <v>15</v>
      </c>
      <c r="F8724" s="3" t="str">
        <f t="shared" si="410"/>
        <v>Afternoon</v>
      </c>
      <c r="G8724" s="3" t="str">
        <f>RIGHT(Table4[[#This Row],[Order Timestamp]],LEN(Table4[[#This Row],[Order Timestamp]])-FIND("T",Table4[[#This Row],[Order Timestamp]],1))</f>
        <v>15:59:36.098</v>
      </c>
      <c r="H8724" s="3" t="s">
        <v>44673</v>
      </c>
      <c r="I8724" s="3" t="str">
        <f>VLOOKUP(H8724,Excel_Capstone_SourceData[#All],2,FALSE)</f>
        <v>Instagram</v>
      </c>
      <c r="J8724" s="3" t="str">
        <f>VLOOKUP(Table4[[#This Row],[User ID]],Calculations!$C$1:$E$3751,3,FALSE)</f>
        <v>April</v>
      </c>
      <c r="K8724" s="3" t="s">
        <v>16</v>
      </c>
      <c r="L8724" s="3" t="s">
        <v>16</v>
      </c>
      <c r="M8724" s="3">
        <v>316496</v>
      </c>
      <c r="N8724" t="s">
        <v>6151</v>
      </c>
      <c r="O8724">
        <f>LEN(Table4[[#This Row],[Products]]) - LEN(SUBSTITUTE(Table4[[#This Row],[Products]], ",", "")) + 1</f>
        <v>2</v>
      </c>
      <c r="P8724" s="3" t="s">
        <v>44707</v>
      </c>
      <c r="Q8724" s="3" t="s">
        <v>44708</v>
      </c>
      <c r="R8724" s="3" t="s">
        <v>44709</v>
      </c>
      <c r="S8724" s="3" t="str">
        <f>RIGHT(Table4[[#This Row],[Completed/Cancelled Timestamp]],LEN(Table4[[#This Row],[Completed/Cancelled Timestamp]])-FIND("T",Table4[[#This Row],[Completed/Cancelled Timestamp]],1))</f>
        <v>16:30:22.957</v>
      </c>
      <c r="T8724" s="3" t="s">
        <v>22</v>
      </c>
      <c r="U8724" s="3">
        <f>IF(Table4[[#This Row],[Completion Flag]]="YES",1,0)</f>
        <v>1</v>
      </c>
      <c r="V8724" s="3">
        <v>1</v>
      </c>
      <c r="W8724" s="3">
        <v>5</v>
      </c>
      <c r="X8724" s="3">
        <v>179</v>
      </c>
      <c r="Y8724" s="3">
        <v>0</v>
      </c>
      <c r="Z8724" s="3">
        <f>(Table4[[#This Row],[Product Amount]]+Table4[[#This Row],[Delivery Charges]])/1</f>
        <v>179</v>
      </c>
      <c r="AA8724" s="3">
        <v>99</v>
      </c>
      <c r="AB8724" s="3">
        <f>(Table4[[#This Row],[Product Amount]]+Table4[[#This Row],[Delivery Charges]])-AA8724</f>
        <v>80</v>
      </c>
      <c r="AC8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75682870370394E-2</v>
      </c>
    </row>
    <row r="8725" spans="1:29" x14ac:dyDescent="0.3">
      <c r="A8725" s="3" t="s">
        <v>44710</v>
      </c>
      <c r="B8725" s="6">
        <f t="shared" si="408"/>
        <v>44427</v>
      </c>
      <c r="C8725" s="3" t="str">
        <f t="shared" si="409"/>
        <v>Thursday</v>
      </c>
      <c r="D8725" s="3" t="str">
        <f>IF(OR(Table4[[#This Row],[Weekday]]="Saturday",C8725="Sunday"),"Weekend","Weekday")</f>
        <v>Weekday</v>
      </c>
      <c r="E8725" s="3">
        <v>18</v>
      </c>
      <c r="F8725" s="3" t="str">
        <f t="shared" si="410"/>
        <v>Evening</v>
      </c>
      <c r="G8725" s="3" t="str">
        <f>RIGHT(Table4[[#This Row],[Order Timestamp]],LEN(Table4[[#This Row],[Order Timestamp]])-FIND("T",Table4[[#This Row],[Order Timestamp]],1))</f>
        <v>18:50:40.119</v>
      </c>
      <c r="H8725" s="3" t="s">
        <v>44673</v>
      </c>
      <c r="I8725" s="3" t="str">
        <f>VLOOKUP(H8725,Excel_Capstone_SourceData[#All],2,FALSE)</f>
        <v>Instagram</v>
      </c>
      <c r="J8725" s="3" t="str">
        <f>VLOOKUP(Table4[[#This Row],[User ID]],Calculations!$C$1:$E$3751,3,FALSE)</f>
        <v>April</v>
      </c>
      <c r="K8725" s="3" t="s">
        <v>16</v>
      </c>
      <c r="L8725" s="3" t="s">
        <v>16</v>
      </c>
      <c r="M8725" s="3">
        <v>321877</v>
      </c>
      <c r="N8725" t="s">
        <v>2076</v>
      </c>
      <c r="O8725">
        <f>LEN(Table4[[#This Row],[Products]]) - LEN(SUBSTITUTE(Table4[[#This Row],[Products]], ",", "")) + 1</f>
        <v>2</v>
      </c>
      <c r="P8725" s="3" t="s">
        <v>44711</v>
      </c>
      <c r="Q8725" s="3" t="s">
        <v>44712</v>
      </c>
      <c r="R8725" s="3" t="s">
        <v>44713</v>
      </c>
      <c r="S8725" s="3" t="str">
        <f>RIGHT(Table4[[#This Row],[Completed/Cancelled Timestamp]],LEN(Table4[[#This Row],[Completed/Cancelled Timestamp]])-FIND("T",Table4[[#This Row],[Completed/Cancelled Timestamp]],1))</f>
        <v>19:25:24.468</v>
      </c>
      <c r="T8725" s="3" t="s">
        <v>22</v>
      </c>
      <c r="U8725" s="3">
        <f>IF(Table4[[#This Row],[Completion Flag]]="YES",1,0)</f>
        <v>1</v>
      </c>
      <c r="V8725" s="3">
        <v>1</v>
      </c>
      <c r="W8725" s="3">
        <v>5</v>
      </c>
      <c r="X8725" s="3">
        <v>60</v>
      </c>
      <c r="Y8725" s="3">
        <v>25</v>
      </c>
      <c r="Z8725" s="3">
        <f>(Table4[[#This Row],[Product Amount]]+Table4[[#This Row],[Delivery Charges]])/1</f>
        <v>85</v>
      </c>
      <c r="AA8725" s="3">
        <v>0</v>
      </c>
      <c r="AB8725" s="3">
        <f>(Table4[[#This Row],[Product Amount]]+Table4[[#This Row],[Delivery Charges]])-AA8725</f>
        <v>85</v>
      </c>
      <c r="AC8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24409722222073E-2</v>
      </c>
    </row>
    <row r="8726" spans="1:29" x14ac:dyDescent="0.3">
      <c r="A8726" s="3" t="s">
        <v>44714</v>
      </c>
      <c r="B8726" s="6">
        <f t="shared" si="408"/>
        <v>44296</v>
      </c>
      <c r="C8726" s="3" t="str">
        <f t="shared" si="409"/>
        <v>Saturday</v>
      </c>
      <c r="D8726" s="3" t="str">
        <f>IF(OR(Table4[[#This Row],[Weekday]]="Saturday",C8726="Sunday"),"Weekend","Weekday")</f>
        <v>Weekend</v>
      </c>
      <c r="E8726" s="3">
        <v>15</v>
      </c>
      <c r="F8726" s="3" t="str">
        <f t="shared" si="410"/>
        <v>Afternoon</v>
      </c>
      <c r="G8726" s="3" t="str">
        <f>RIGHT(Table4[[#This Row],[Order Timestamp]],LEN(Table4[[#This Row],[Order Timestamp]])-FIND("T",Table4[[#This Row],[Order Timestamp]],1))</f>
        <v>15:42:35.219</v>
      </c>
      <c r="H8726" s="3" t="s">
        <v>44715</v>
      </c>
      <c r="I8726" s="3" t="str">
        <f>VLOOKUP(H8726,Excel_Capstone_SourceData[#All],2,FALSE)</f>
        <v>Facebook</v>
      </c>
      <c r="J8726" s="3" t="str">
        <f>VLOOKUP(Table4[[#This Row],[User ID]],Calculations!$C$1:$E$3751,3,FALSE)</f>
        <v>April</v>
      </c>
      <c r="K8726" s="3" t="s">
        <v>16</v>
      </c>
      <c r="L8726" s="3" t="s">
        <v>16</v>
      </c>
      <c r="M8726" s="3">
        <v>222726</v>
      </c>
      <c r="N8726" t="s">
        <v>26</v>
      </c>
      <c r="O8726">
        <f>LEN(Table4[[#This Row],[Products]]) - LEN(SUBSTITUTE(Table4[[#This Row],[Products]], ",", "")) + 1</f>
        <v>1</v>
      </c>
      <c r="P8726" s="3" t="s">
        <v>44716</v>
      </c>
      <c r="Q8726" s="3" t="s">
        <v>44717</v>
      </c>
      <c r="R8726" s="3" t="s">
        <v>44718</v>
      </c>
      <c r="S8726" s="3" t="str">
        <f>RIGHT(Table4[[#This Row],[Completed/Cancelled Timestamp]],LEN(Table4[[#This Row],[Completed/Cancelled Timestamp]])-FIND("T",Table4[[#This Row],[Completed/Cancelled Timestamp]],1))</f>
        <v>15:56:50.905</v>
      </c>
      <c r="T8726" s="3" t="s">
        <v>22</v>
      </c>
      <c r="U8726" s="3">
        <f>IF(Table4[[#This Row],[Completion Flag]]="YES",1,0)</f>
        <v>1</v>
      </c>
      <c r="V8726" s="3">
        <v>1</v>
      </c>
      <c r="W8726" s="3"/>
      <c r="X8726" s="3">
        <v>99</v>
      </c>
      <c r="Y8726" s="3">
        <v>25</v>
      </c>
      <c r="Z8726" s="3">
        <f>(Table4[[#This Row],[Product Amount]]+Table4[[#This Row],[Delivery Charges]])/1</f>
        <v>124</v>
      </c>
      <c r="AA8726" s="3">
        <v>14</v>
      </c>
      <c r="AB8726" s="3">
        <f>(Table4[[#This Row],[Product Amount]]+Table4[[#This Row],[Delivery Charges]])-AA8726</f>
        <v>110</v>
      </c>
      <c r="AC8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3773148148165E-3</v>
      </c>
    </row>
    <row r="8727" spans="1:29" x14ac:dyDescent="0.3">
      <c r="A8727" s="3" t="s">
        <v>44719</v>
      </c>
      <c r="B8727" s="6">
        <f t="shared" si="408"/>
        <v>44444</v>
      </c>
      <c r="C8727" s="3" t="str">
        <f t="shared" si="409"/>
        <v>Sunday</v>
      </c>
      <c r="D8727" s="3" t="str">
        <f>IF(OR(Table4[[#This Row],[Weekday]]="Saturday",C8727="Sunday"),"Weekend","Weekday")</f>
        <v>Weekend</v>
      </c>
      <c r="E8727" s="3">
        <v>13</v>
      </c>
      <c r="F8727" s="3" t="str">
        <f t="shared" si="410"/>
        <v>Afternoon</v>
      </c>
      <c r="G8727" s="3" t="str">
        <f>RIGHT(Table4[[#This Row],[Order Timestamp]],LEN(Table4[[#This Row],[Order Timestamp]])-FIND("T",Table4[[#This Row],[Order Timestamp]],1))</f>
        <v>13:08:41.349</v>
      </c>
      <c r="H8727" s="3" t="s">
        <v>44715</v>
      </c>
      <c r="I8727" s="3" t="str">
        <f>VLOOKUP(H8727,Excel_Capstone_SourceData[#All],2,FALSE)</f>
        <v>Facebook</v>
      </c>
      <c r="J8727" s="3" t="str">
        <f>VLOOKUP(Table4[[#This Row],[User ID]],Calculations!$C$1:$E$3751,3,FALSE)</f>
        <v>April</v>
      </c>
      <c r="K8727" s="3" t="s">
        <v>16</v>
      </c>
      <c r="L8727" s="3" t="s">
        <v>16</v>
      </c>
      <c r="M8727" s="3">
        <v>338828</v>
      </c>
      <c r="N8727" t="s">
        <v>28343</v>
      </c>
      <c r="O8727">
        <f>LEN(Table4[[#This Row],[Products]]) - LEN(SUBSTITUTE(Table4[[#This Row],[Products]], ",", "")) + 1</f>
        <v>1</v>
      </c>
      <c r="P8727" s="3" t="s">
        <v>44720</v>
      </c>
      <c r="Q8727" s="3" t="s">
        <v>44721</v>
      </c>
      <c r="R8727" s="3" t="s">
        <v>44722</v>
      </c>
      <c r="S8727" s="3" t="str">
        <f>RIGHT(Table4[[#This Row],[Completed/Cancelled Timestamp]],LEN(Table4[[#This Row],[Completed/Cancelled Timestamp]])-FIND("T",Table4[[#This Row],[Completed/Cancelled Timestamp]],1))</f>
        <v>13:22:58.583</v>
      </c>
      <c r="T8727" s="3" t="s">
        <v>22</v>
      </c>
      <c r="U8727" s="3">
        <f>IF(Table4[[#This Row],[Completion Flag]]="YES",1,0)</f>
        <v>1</v>
      </c>
      <c r="V8727" s="3">
        <v>1</v>
      </c>
      <c r="W8727" s="3">
        <v>5</v>
      </c>
      <c r="X8727" s="3">
        <v>245</v>
      </c>
      <c r="Y8727" s="3">
        <v>0</v>
      </c>
      <c r="Z8727" s="3">
        <f>(Table4[[#This Row],[Product Amount]]+Table4[[#This Row],[Delivery Charges]])/1</f>
        <v>245</v>
      </c>
      <c r="AA8727" s="3">
        <v>91</v>
      </c>
      <c r="AB8727" s="3">
        <f>(Table4[[#This Row],[Product Amount]]+Table4[[#This Row],[Delivery Charges]])-AA8727</f>
        <v>154</v>
      </c>
      <c r="AC8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16898148147825E-3</v>
      </c>
    </row>
    <row r="8728" spans="1:29" x14ac:dyDescent="0.3">
      <c r="A8728" s="3" t="s">
        <v>44723</v>
      </c>
      <c r="B8728" s="6">
        <f t="shared" si="408"/>
        <v>44450</v>
      </c>
      <c r="C8728" s="3" t="str">
        <f t="shared" si="409"/>
        <v>Saturday</v>
      </c>
      <c r="D8728" s="3" t="str">
        <f>IF(OR(Table4[[#This Row],[Weekday]]="Saturday",C8728="Sunday"),"Weekend","Weekday")</f>
        <v>Weekend</v>
      </c>
      <c r="E8728" s="3">
        <v>14</v>
      </c>
      <c r="F8728" s="3" t="str">
        <f t="shared" si="410"/>
        <v>Afternoon</v>
      </c>
      <c r="G8728" s="3" t="str">
        <f>RIGHT(Table4[[#This Row],[Order Timestamp]],LEN(Table4[[#This Row],[Order Timestamp]])-FIND("T",Table4[[#This Row],[Order Timestamp]],1))</f>
        <v>14:17:05.475</v>
      </c>
      <c r="H8728" s="3" t="s">
        <v>44715</v>
      </c>
      <c r="I8728" s="3" t="str">
        <f>VLOOKUP(H8728,Excel_Capstone_SourceData[#All],2,FALSE)</f>
        <v>Facebook</v>
      </c>
      <c r="J8728" s="3" t="str">
        <f>VLOOKUP(Table4[[#This Row],[User ID]],Calculations!$C$1:$E$3751,3,FALSE)</f>
        <v>April</v>
      </c>
      <c r="K8728" s="3" t="s">
        <v>16</v>
      </c>
      <c r="L8728" s="3" t="s">
        <v>16</v>
      </c>
      <c r="M8728" s="3">
        <v>345614</v>
      </c>
      <c r="N8728" t="s">
        <v>39</v>
      </c>
      <c r="O8728">
        <f>LEN(Table4[[#This Row],[Products]]) - LEN(SUBSTITUTE(Table4[[#This Row],[Products]], ",", "")) + 1</f>
        <v>1</v>
      </c>
      <c r="P8728" s="3" t="s">
        <v>44724</v>
      </c>
      <c r="Q8728" s="3" t="s">
        <v>44725</v>
      </c>
      <c r="R8728" s="3" t="s">
        <v>44726</v>
      </c>
      <c r="S8728" s="3" t="str">
        <f>RIGHT(Table4[[#This Row],[Completed/Cancelled Timestamp]],LEN(Table4[[#This Row],[Completed/Cancelled Timestamp]])-FIND("T",Table4[[#This Row],[Completed/Cancelled Timestamp]],1))</f>
        <v>14:29:42.744</v>
      </c>
      <c r="T8728" s="3" t="s">
        <v>22</v>
      </c>
      <c r="U8728" s="3">
        <f>IF(Table4[[#This Row],[Completion Flag]]="YES",1,0)</f>
        <v>1</v>
      </c>
      <c r="V8728" s="3">
        <v>1</v>
      </c>
      <c r="W8728" s="3">
        <v>4</v>
      </c>
      <c r="X8728" s="3">
        <v>298</v>
      </c>
      <c r="Y8728" s="3">
        <v>0</v>
      </c>
      <c r="Z8728" s="3">
        <f>(Table4[[#This Row],[Product Amount]]+Table4[[#This Row],[Delivery Charges]])/1</f>
        <v>298</v>
      </c>
      <c r="AA8728" s="3">
        <v>82</v>
      </c>
      <c r="AB8728" s="3">
        <f>(Table4[[#This Row],[Product Amount]]+Table4[[#This Row],[Delivery Charges]])-AA8728</f>
        <v>216</v>
      </c>
      <c r="AC8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46875000000346E-3</v>
      </c>
    </row>
    <row r="8729" spans="1:29" x14ac:dyDescent="0.3">
      <c r="A8729" s="3" t="s">
        <v>44727</v>
      </c>
      <c r="B8729" s="6">
        <f t="shared" si="408"/>
        <v>44296</v>
      </c>
      <c r="C8729" s="3" t="str">
        <f t="shared" si="409"/>
        <v>Saturday</v>
      </c>
      <c r="D8729" s="3" t="str">
        <f>IF(OR(Table4[[#This Row],[Weekday]]="Saturday",C8729="Sunday"),"Weekend","Weekday")</f>
        <v>Weekend</v>
      </c>
      <c r="E8729" s="3">
        <v>14</v>
      </c>
      <c r="F8729" s="3" t="str">
        <f t="shared" si="410"/>
        <v>Afternoon</v>
      </c>
      <c r="G8729" s="3" t="str">
        <f>RIGHT(Table4[[#This Row],[Order Timestamp]],LEN(Table4[[#This Row],[Order Timestamp]])-FIND("T",Table4[[#This Row],[Order Timestamp]],1))</f>
        <v>14:36:20.762</v>
      </c>
      <c r="H8729" s="3" t="s">
        <v>44728</v>
      </c>
      <c r="I8729" s="3" t="str">
        <f>VLOOKUP(H8729,Excel_Capstone_SourceData[#All],2,FALSE)</f>
        <v>Facebook</v>
      </c>
      <c r="J8729" s="3" t="str">
        <f>VLOOKUP(Table4[[#This Row],[User ID]],Calculations!$C$1:$E$3751,3,FALSE)</f>
        <v>April</v>
      </c>
      <c r="K8729" s="3" t="s">
        <v>16</v>
      </c>
      <c r="L8729" s="3" t="s">
        <v>16</v>
      </c>
      <c r="M8729" s="3">
        <v>222678</v>
      </c>
      <c r="N8729" t="s">
        <v>44729</v>
      </c>
      <c r="O8729">
        <f>LEN(Table4[[#This Row],[Products]]) - LEN(SUBSTITUTE(Table4[[#This Row],[Products]], ",", "")) + 1</f>
        <v>8</v>
      </c>
      <c r="P8729" s="3" t="s">
        <v>44730</v>
      </c>
      <c r="Q8729" s="3" t="s">
        <v>44731</v>
      </c>
      <c r="R8729" s="3" t="s">
        <v>44732</v>
      </c>
      <c r="S8729" s="3" t="str">
        <f>RIGHT(Table4[[#This Row],[Completed/Cancelled Timestamp]],LEN(Table4[[#This Row],[Completed/Cancelled Timestamp]])-FIND("T",Table4[[#This Row],[Completed/Cancelled Timestamp]],1))</f>
        <v>15:07:07.274</v>
      </c>
      <c r="T8729" s="3" t="s">
        <v>22</v>
      </c>
      <c r="U8729" s="3">
        <f>IF(Table4[[#This Row],[Completion Flag]]="YES",1,0)</f>
        <v>1</v>
      </c>
      <c r="V8729" s="3">
        <v>1</v>
      </c>
      <c r="W8729" s="3">
        <v>5</v>
      </c>
      <c r="X8729" s="3">
        <v>482</v>
      </c>
      <c r="Y8729" s="3">
        <v>25</v>
      </c>
      <c r="Z8729" s="3">
        <f>(Table4[[#This Row],[Product Amount]]+Table4[[#This Row],[Delivery Charges]])/1</f>
        <v>507</v>
      </c>
      <c r="AA8729" s="3">
        <v>13</v>
      </c>
      <c r="AB8729" s="3">
        <f>(Table4[[#This Row],[Product Amount]]+Table4[[#This Row],[Delivery Charges]])-AA8729</f>
        <v>494</v>
      </c>
      <c r="AC8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71666666666678E-2</v>
      </c>
    </row>
    <row r="8730" spans="1:29" x14ac:dyDescent="0.3">
      <c r="A8730" s="3" t="s">
        <v>44733</v>
      </c>
      <c r="B8730" s="6">
        <f t="shared" si="408"/>
        <v>44456</v>
      </c>
      <c r="C8730" s="3" t="str">
        <f t="shared" si="409"/>
        <v>Friday</v>
      </c>
      <c r="D8730" s="3" t="str">
        <f>IF(OR(Table4[[#This Row],[Weekday]]="Saturday",C8730="Sunday"),"Weekend","Weekday")</f>
        <v>Weekday</v>
      </c>
      <c r="E8730" s="3">
        <v>0</v>
      </c>
      <c r="F8730" s="3" t="str">
        <f t="shared" si="410"/>
        <v>Late Night</v>
      </c>
      <c r="G8730" s="3" t="str">
        <f>RIGHT(Table4[[#This Row],[Order Timestamp]],LEN(Table4[[#This Row],[Order Timestamp]])-FIND("T",Table4[[#This Row],[Order Timestamp]],1))</f>
        <v>00:51:18.799</v>
      </c>
      <c r="H8730" s="3" t="s">
        <v>44728</v>
      </c>
      <c r="I8730" s="3" t="str">
        <f>VLOOKUP(H8730,Excel_Capstone_SourceData[#All],2,FALSE)</f>
        <v>Facebook</v>
      </c>
      <c r="J8730" s="3" t="str">
        <f>VLOOKUP(Table4[[#This Row],[User ID]],Calculations!$C$1:$E$3751,3,FALSE)</f>
        <v>April</v>
      </c>
      <c r="K8730" s="3" t="s">
        <v>16</v>
      </c>
      <c r="L8730" s="3" t="s">
        <v>16</v>
      </c>
      <c r="M8730" s="3">
        <v>352550</v>
      </c>
      <c r="N8730" t="s">
        <v>12250</v>
      </c>
      <c r="O8730">
        <f>LEN(Table4[[#This Row],[Products]]) - LEN(SUBSTITUTE(Table4[[#This Row],[Products]], ",", "")) + 1</f>
        <v>1</v>
      </c>
      <c r="P8730" s="3" t="s">
        <v>44734</v>
      </c>
      <c r="Q8730" s="3" t="s">
        <v>44735</v>
      </c>
      <c r="R8730" s="3" t="s">
        <v>44736</v>
      </c>
      <c r="S8730" s="3" t="str">
        <f>RIGHT(Table4[[#This Row],[Completed/Cancelled Timestamp]],LEN(Table4[[#This Row],[Completed/Cancelled Timestamp]])-FIND("T",Table4[[#This Row],[Completed/Cancelled Timestamp]],1))</f>
        <v>01:01:27.861</v>
      </c>
      <c r="T8730" s="3" t="s">
        <v>22</v>
      </c>
      <c r="U8730" s="3">
        <f>IF(Table4[[#This Row],[Completion Flag]]="YES",1,0)</f>
        <v>1</v>
      </c>
      <c r="V8730" s="3">
        <v>1</v>
      </c>
      <c r="W8730" s="3"/>
      <c r="X8730" s="3">
        <v>217</v>
      </c>
      <c r="Y8730" s="3">
        <v>0</v>
      </c>
      <c r="Z8730" s="3">
        <f>(Table4[[#This Row],[Product Amount]]+Table4[[#This Row],[Delivery Charges]])/1</f>
        <v>217</v>
      </c>
      <c r="AA8730" s="3">
        <v>22</v>
      </c>
      <c r="AB8730" s="3">
        <f>(Table4[[#This Row],[Product Amount]]+Table4[[#This Row],[Delivery Charges]])-AA8730</f>
        <v>195</v>
      </c>
      <c r="AC8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93287037037E-3</v>
      </c>
    </row>
    <row r="8731" spans="1:29" x14ac:dyDescent="0.3">
      <c r="A8731" s="3" t="s">
        <v>44737</v>
      </c>
      <c r="B8731" s="6">
        <f t="shared" si="408"/>
        <v>44296</v>
      </c>
      <c r="C8731" s="3" t="str">
        <f t="shared" si="409"/>
        <v>Saturday</v>
      </c>
      <c r="D8731" s="3" t="str">
        <f>IF(OR(Table4[[#This Row],[Weekday]]="Saturday",C8731="Sunday"),"Weekend","Weekday")</f>
        <v>Weekend</v>
      </c>
      <c r="E8731" s="3">
        <v>14</v>
      </c>
      <c r="F8731" s="3" t="str">
        <f t="shared" si="410"/>
        <v>Afternoon</v>
      </c>
      <c r="G8731" s="3" t="str">
        <f>RIGHT(Table4[[#This Row],[Order Timestamp]],LEN(Table4[[#This Row],[Order Timestamp]])-FIND("T",Table4[[#This Row],[Order Timestamp]],1))</f>
        <v>14:31:40.682</v>
      </c>
      <c r="H8731" s="3" t="s">
        <v>44738</v>
      </c>
      <c r="I8731" s="3" t="str">
        <f>VLOOKUP(H8731,Excel_Capstone_SourceData[#All],2,FALSE)</f>
        <v>Organic</v>
      </c>
      <c r="J8731" s="3" t="str">
        <f>VLOOKUP(Table4[[#This Row],[User ID]],Calculations!$C$1:$E$3751,3,FALSE)</f>
        <v>April</v>
      </c>
      <c r="K8731" s="3" t="s">
        <v>16</v>
      </c>
      <c r="L8731" s="3" t="s">
        <v>125</v>
      </c>
      <c r="M8731" s="3">
        <v>222671</v>
      </c>
      <c r="N8731" t="s">
        <v>44739</v>
      </c>
      <c r="O8731">
        <f>LEN(Table4[[#This Row],[Products]]) - LEN(SUBSTITUTE(Table4[[#This Row],[Products]], ",", "")) + 1</f>
        <v>9</v>
      </c>
      <c r="P8731" s="3" t="s">
        <v>44740</v>
      </c>
      <c r="Q8731" s="3" t="s">
        <v>44741</v>
      </c>
      <c r="R8731" s="3" t="s">
        <v>44742</v>
      </c>
      <c r="S8731" s="3" t="str">
        <f>RIGHT(Table4[[#This Row],[Completed/Cancelled Timestamp]],LEN(Table4[[#This Row],[Completed/Cancelled Timestamp]])-FIND("T",Table4[[#This Row],[Completed/Cancelled Timestamp]],1))</f>
        <v>15:10:39.728</v>
      </c>
      <c r="T8731" s="3" t="s">
        <v>22</v>
      </c>
      <c r="U8731" s="3">
        <f>IF(Table4[[#This Row],[Completion Flag]]="YES",1,0)</f>
        <v>1</v>
      </c>
      <c r="V8731" s="3">
        <v>1</v>
      </c>
      <c r="W8731" s="3">
        <v>5</v>
      </c>
      <c r="X8731" s="3">
        <v>392</v>
      </c>
      <c r="Y8731" s="3">
        <v>75</v>
      </c>
      <c r="Z8731" s="3">
        <f>(Table4[[#This Row],[Product Amount]]+Table4[[#This Row],[Delivery Charges]])/1</f>
        <v>467</v>
      </c>
      <c r="AA8731" s="3">
        <v>9</v>
      </c>
      <c r="AB8731" s="3">
        <f>(Table4[[#This Row],[Product Amount]]+Table4[[#This Row],[Delivery Charges]])-AA8731</f>
        <v>458</v>
      </c>
      <c r="AC8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72291666666692E-2</v>
      </c>
    </row>
    <row r="8732" spans="1:29" x14ac:dyDescent="0.3">
      <c r="A8732" s="3" t="s">
        <v>44743</v>
      </c>
      <c r="B8732" s="6">
        <f t="shared" si="408"/>
        <v>44296</v>
      </c>
      <c r="C8732" s="3" t="str">
        <f t="shared" si="409"/>
        <v>Saturday</v>
      </c>
      <c r="D8732" s="3" t="str">
        <f>IF(OR(Table4[[#This Row],[Weekday]]="Saturday",C8732="Sunday"),"Weekend","Weekday")</f>
        <v>Weekend</v>
      </c>
      <c r="E8732" s="3">
        <v>14</v>
      </c>
      <c r="F8732" s="3" t="str">
        <f t="shared" si="410"/>
        <v>Afternoon</v>
      </c>
      <c r="G8732" s="3" t="str">
        <f>RIGHT(Table4[[#This Row],[Order Timestamp]],LEN(Table4[[#This Row],[Order Timestamp]])-FIND("T",Table4[[#This Row],[Order Timestamp]],1))</f>
        <v>14:31:39.258</v>
      </c>
      <c r="H8732" s="3" t="s">
        <v>44744</v>
      </c>
      <c r="I8732" s="3" t="str">
        <f>VLOOKUP(H8732,Excel_Capstone_SourceData[#All],2,FALSE)</f>
        <v>Offline Campaign</v>
      </c>
      <c r="J8732" s="3" t="str">
        <f>VLOOKUP(Table4[[#This Row],[User ID]],Calculations!$C$1:$E$3751,3,FALSE)</f>
        <v>April</v>
      </c>
      <c r="K8732" s="3" t="s">
        <v>16</v>
      </c>
      <c r="L8732" s="3" t="s">
        <v>16</v>
      </c>
      <c r="M8732" s="3">
        <v>222670</v>
      </c>
      <c r="N8732" t="s">
        <v>44745</v>
      </c>
      <c r="O8732">
        <f>LEN(Table4[[#This Row],[Products]]) - LEN(SUBSTITUTE(Table4[[#This Row],[Products]], ",", "")) + 1</f>
        <v>3</v>
      </c>
      <c r="P8732" s="3" t="s">
        <v>44746</v>
      </c>
      <c r="Q8732" s="3" t="s">
        <v>44747</v>
      </c>
      <c r="R8732" s="3" t="s">
        <v>44748</v>
      </c>
      <c r="S8732" s="3" t="str">
        <f>RIGHT(Table4[[#This Row],[Completed/Cancelled Timestamp]],LEN(Table4[[#This Row],[Completed/Cancelled Timestamp]])-FIND("T",Table4[[#This Row],[Completed/Cancelled Timestamp]],1))</f>
        <v>14:56:44.545</v>
      </c>
      <c r="T8732" s="3" t="s">
        <v>22</v>
      </c>
      <c r="U8732" s="3">
        <f>IF(Table4[[#This Row],[Completion Flag]]="YES",1,0)</f>
        <v>1</v>
      </c>
      <c r="V8732" s="3">
        <v>1</v>
      </c>
      <c r="W8732" s="3">
        <v>5</v>
      </c>
      <c r="X8732" s="3">
        <v>165</v>
      </c>
      <c r="Y8732" s="3">
        <v>25</v>
      </c>
      <c r="Z8732" s="3">
        <f>(Table4[[#This Row],[Product Amount]]+Table4[[#This Row],[Delivery Charges]])/1</f>
        <v>190</v>
      </c>
      <c r="AA8732" s="3">
        <v>0</v>
      </c>
      <c r="AB8732" s="3">
        <f>(Table4[[#This Row],[Product Amount]]+Table4[[#This Row],[Delivery Charges]])-AA8732</f>
        <v>190</v>
      </c>
      <c r="AC8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2303240740789E-2</v>
      </c>
    </row>
    <row r="8733" spans="1:29" x14ac:dyDescent="0.3">
      <c r="A8733" s="3" t="s">
        <v>44749</v>
      </c>
      <c r="B8733" s="6">
        <f t="shared" si="408"/>
        <v>44296</v>
      </c>
      <c r="C8733" s="3" t="str">
        <f t="shared" si="409"/>
        <v>Saturday</v>
      </c>
      <c r="D8733" s="3" t="str">
        <f>IF(OR(Table4[[#This Row],[Weekday]]="Saturday",C8733="Sunday"),"Weekend","Weekday")</f>
        <v>Weekend</v>
      </c>
      <c r="E8733" s="3">
        <v>14</v>
      </c>
      <c r="F8733" s="3" t="str">
        <f t="shared" si="410"/>
        <v>Afternoon</v>
      </c>
      <c r="G8733" s="3" t="str">
        <f>RIGHT(Table4[[#This Row],[Order Timestamp]],LEN(Table4[[#This Row],[Order Timestamp]])-FIND("T",Table4[[#This Row],[Order Timestamp]],1))</f>
        <v>14:09:28.390</v>
      </c>
      <c r="H8733" s="3" t="s">
        <v>44750</v>
      </c>
      <c r="I8733" s="3" t="str">
        <f>VLOOKUP(H8733,Excel_Capstone_SourceData[#All],2,FALSE)</f>
        <v>Organic</v>
      </c>
      <c r="J8733" s="3" t="str">
        <f>VLOOKUP(Table4[[#This Row],[User ID]],Calculations!$C$1:$E$3751,3,FALSE)</f>
        <v>April</v>
      </c>
      <c r="K8733" s="3" t="s">
        <v>16</v>
      </c>
      <c r="L8733" s="3" t="s">
        <v>16</v>
      </c>
      <c r="M8733" s="3">
        <v>222655</v>
      </c>
      <c r="N8733" t="s">
        <v>44751</v>
      </c>
      <c r="O8733">
        <f>LEN(Table4[[#This Row],[Products]]) - LEN(SUBSTITUTE(Table4[[#This Row],[Products]], ",", "")) + 1</f>
        <v>4</v>
      </c>
      <c r="P8733" s="3" t="s">
        <v>44752</v>
      </c>
      <c r="Q8733" s="3" t="s">
        <v>44753</v>
      </c>
      <c r="R8733" s="3" t="s">
        <v>44754</v>
      </c>
      <c r="S8733" s="3" t="str">
        <f>RIGHT(Table4[[#This Row],[Completed/Cancelled Timestamp]],LEN(Table4[[#This Row],[Completed/Cancelled Timestamp]])-FIND("T",Table4[[#This Row],[Completed/Cancelled Timestamp]],1))</f>
        <v>14:26:14.210</v>
      </c>
      <c r="T8733" s="3" t="s">
        <v>22</v>
      </c>
      <c r="U8733" s="3">
        <f>IF(Table4[[#This Row],[Completion Flag]]="YES",1,0)</f>
        <v>1</v>
      </c>
      <c r="V8733" s="3">
        <v>1</v>
      </c>
      <c r="W8733" s="3"/>
      <c r="X8733" s="3">
        <v>240</v>
      </c>
      <c r="Y8733" s="3">
        <v>25</v>
      </c>
      <c r="Z8733" s="3">
        <f>(Table4[[#This Row],[Product Amount]]+Table4[[#This Row],[Delivery Charges]])/1</f>
        <v>265</v>
      </c>
      <c r="AA8733" s="3">
        <v>18</v>
      </c>
      <c r="AB8733" s="3">
        <f>(Table4[[#This Row],[Product Amount]]+Table4[[#This Row],[Delivery Charges]])-AA8733</f>
        <v>247</v>
      </c>
      <c r="AC8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1435185185123E-2</v>
      </c>
    </row>
    <row r="8734" spans="1:29" x14ac:dyDescent="0.3">
      <c r="A8734" s="3" t="s">
        <v>44755</v>
      </c>
      <c r="B8734" s="6">
        <f t="shared" si="408"/>
        <v>44448</v>
      </c>
      <c r="C8734" s="3" t="str">
        <f t="shared" si="409"/>
        <v>Thursday</v>
      </c>
      <c r="D8734" s="3" t="str">
        <f>IF(OR(Table4[[#This Row],[Weekday]]="Saturday",C8734="Sunday"),"Weekend","Weekday")</f>
        <v>Weekday</v>
      </c>
      <c r="E8734" s="3">
        <v>21</v>
      </c>
      <c r="F8734" s="3" t="str">
        <f t="shared" si="410"/>
        <v>Night</v>
      </c>
      <c r="G8734" s="3" t="str">
        <f>RIGHT(Table4[[#This Row],[Order Timestamp]],LEN(Table4[[#This Row],[Order Timestamp]])-FIND("T",Table4[[#This Row],[Order Timestamp]],1))</f>
        <v>21:03:50.184</v>
      </c>
      <c r="H8734" s="3" t="s">
        <v>44750</v>
      </c>
      <c r="I8734" s="3" t="str">
        <f>VLOOKUP(H8734,Excel_Capstone_SourceData[#All],2,FALSE)</f>
        <v>Organic</v>
      </c>
      <c r="J8734" s="3" t="str">
        <f>VLOOKUP(Table4[[#This Row],[User ID]],Calculations!$C$1:$E$3751,3,FALSE)</f>
        <v>April</v>
      </c>
      <c r="K8734" s="3" t="s">
        <v>16</v>
      </c>
      <c r="L8734" s="3" t="s">
        <v>16</v>
      </c>
      <c r="M8734" s="3">
        <v>343678</v>
      </c>
      <c r="N8734" t="s">
        <v>44756</v>
      </c>
      <c r="O8734">
        <f>LEN(Table4[[#This Row],[Products]]) - LEN(SUBSTITUTE(Table4[[#This Row],[Products]], ",", "")) + 1</f>
        <v>2</v>
      </c>
      <c r="P8734" s="3" t="s">
        <v>44757</v>
      </c>
      <c r="Q8734" s="3" t="s">
        <v>44758</v>
      </c>
      <c r="R8734" s="3" t="s">
        <v>44759</v>
      </c>
      <c r="S8734" s="3" t="str">
        <f>RIGHT(Table4[[#This Row],[Completed/Cancelled Timestamp]],LEN(Table4[[#This Row],[Completed/Cancelled Timestamp]])-FIND("T",Table4[[#This Row],[Completed/Cancelled Timestamp]],1))</f>
        <v>21:26:10.223</v>
      </c>
      <c r="T8734" s="3" t="s">
        <v>22</v>
      </c>
      <c r="U8734" s="3">
        <f>IF(Table4[[#This Row],[Completion Flag]]="YES",1,0)</f>
        <v>1</v>
      </c>
      <c r="V8734" s="3">
        <v>1</v>
      </c>
      <c r="W8734" s="3"/>
      <c r="X8734" s="3">
        <v>110</v>
      </c>
      <c r="Y8734" s="3">
        <v>0</v>
      </c>
      <c r="Z8734" s="3">
        <f>(Table4[[#This Row],[Product Amount]]+Table4[[#This Row],[Delivery Charges]])/1</f>
        <v>110</v>
      </c>
      <c r="AA8734" s="3">
        <v>17</v>
      </c>
      <c r="AB8734" s="3">
        <f>(Table4[[#This Row],[Product Amount]]+Table4[[#This Row],[Delivery Charges]])-AA8734</f>
        <v>93</v>
      </c>
      <c r="AC8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9710648148212E-2</v>
      </c>
    </row>
    <row r="8735" spans="1:29" x14ac:dyDescent="0.3">
      <c r="A8735" s="3" t="s">
        <v>44760</v>
      </c>
      <c r="B8735" s="6">
        <f t="shared" si="408"/>
        <v>44465</v>
      </c>
      <c r="C8735" s="3" t="str">
        <f t="shared" si="409"/>
        <v>Sunday</v>
      </c>
      <c r="D8735" s="3" t="str">
        <f>IF(OR(Table4[[#This Row],[Weekday]]="Saturday",C8735="Sunday"),"Weekend","Weekday")</f>
        <v>Weekend</v>
      </c>
      <c r="E8735" s="3">
        <v>20</v>
      </c>
      <c r="F8735" s="3" t="str">
        <f t="shared" si="410"/>
        <v>Night</v>
      </c>
      <c r="G8735" s="3" t="str">
        <f>RIGHT(Table4[[#This Row],[Order Timestamp]],LEN(Table4[[#This Row],[Order Timestamp]])-FIND("T",Table4[[#This Row],[Order Timestamp]],1))</f>
        <v>20:46:04.994</v>
      </c>
      <c r="H8735" s="3" t="s">
        <v>44750</v>
      </c>
      <c r="I8735" s="3" t="str">
        <f>VLOOKUP(H8735,Excel_Capstone_SourceData[#All],2,FALSE)</f>
        <v>Organic</v>
      </c>
      <c r="J8735" s="3" t="str">
        <f>VLOOKUP(Table4[[#This Row],[User ID]],Calculations!$C$1:$E$3751,3,FALSE)</f>
        <v>April</v>
      </c>
      <c r="K8735" s="3" t="s">
        <v>16</v>
      </c>
      <c r="L8735" s="3" t="s">
        <v>16</v>
      </c>
      <c r="M8735" s="3">
        <v>366060</v>
      </c>
      <c r="N8735" t="s">
        <v>3273</v>
      </c>
      <c r="O8735">
        <f>LEN(Table4[[#This Row],[Products]]) - LEN(SUBSTITUTE(Table4[[#This Row],[Products]], ",", "")) + 1</f>
        <v>1</v>
      </c>
      <c r="P8735" s="3" t="s">
        <v>44761</v>
      </c>
      <c r="Q8735" s="3" t="s">
        <v>44762</v>
      </c>
      <c r="R8735" s="3" t="s">
        <v>44763</v>
      </c>
      <c r="S8735" s="3" t="str">
        <f>RIGHT(Table4[[#This Row],[Completed/Cancelled Timestamp]],LEN(Table4[[#This Row],[Completed/Cancelled Timestamp]])-FIND("T",Table4[[#This Row],[Completed/Cancelled Timestamp]],1))</f>
        <v>21:00:11.572</v>
      </c>
      <c r="T8735" s="3" t="s">
        <v>22</v>
      </c>
      <c r="U8735" s="3">
        <f>IF(Table4[[#This Row],[Completion Flag]]="YES",1,0)</f>
        <v>1</v>
      </c>
      <c r="V8735" s="3">
        <v>1</v>
      </c>
      <c r="W8735" s="3"/>
      <c r="X8735" s="3">
        <v>115</v>
      </c>
      <c r="Y8735" s="3">
        <v>0</v>
      </c>
      <c r="Z8735" s="3">
        <f>(Table4[[#This Row],[Product Amount]]+Table4[[#This Row],[Delivery Charges]])/1</f>
        <v>115</v>
      </c>
      <c r="AA8735" s="3">
        <v>17</v>
      </c>
      <c r="AB8735" s="3">
        <f>(Table4[[#This Row],[Product Amount]]+Table4[[#This Row],[Delivery Charges]])-AA8735</f>
        <v>98</v>
      </c>
      <c r="AC8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83564814814184E-3</v>
      </c>
    </row>
    <row r="8736" spans="1:29" x14ac:dyDescent="0.3">
      <c r="A8736" s="3" t="s">
        <v>44764</v>
      </c>
      <c r="B8736" s="6">
        <f t="shared" si="408"/>
        <v>44467</v>
      </c>
      <c r="C8736" s="3" t="str">
        <f t="shared" si="409"/>
        <v>Tuesday</v>
      </c>
      <c r="D8736" s="3" t="str">
        <f>IF(OR(Table4[[#This Row],[Weekday]]="Saturday",C8736="Sunday"),"Weekend","Weekday")</f>
        <v>Weekday</v>
      </c>
      <c r="E8736" s="3">
        <v>18</v>
      </c>
      <c r="F8736" s="3" t="str">
        <f t="shared" si="410"/>
        <v>Evening</v>
      </c>
      <c r="G8736" s="3" t="str">
        <f>RIGHT(Table4[[#This Row],[Order Timestamp]],LEN(Table4[[#This Row],[Order Timestamp]])-FIND("T",Table4[[#This Row],[Order Timestamp]],1))</f>
        <v>18:02:49.417</v>
      </c>
      <c r="H8736" s="3" t="s">
        <v>44750</v>
      </c>
      <c r="I8736" s="3" t="str">
        <f>VLOOKUP(H8736,Excel_Capstone_SourceData[#All],2,FALSE)</f>
        <v>Organic</v>
      </c>
      <c r="J8736" s="3" t="str">
        <f>VLOOKUP(Table4[[#This Row],[User ID]],Calculations!$C$1:$E$3751,3,FALSE)</f>
        <v>April</v>
      </c>
      <c r="K8736" s="3" t="s">
        <v>16</v>
      </c>
      <c r="L8736" s="3" t="s">
        <v>16</v>
      </c>
      <c r="M8736" s="3">
        <v>368545</v>
      </c>
      <c r="N8736" t="s">
        <v>44765</v>
      </c>
      <c r="O8736">
        <f>LEN(Table4[[#This Row],[Products]]) - LEN(SUBSTITUTE(Table4[[#This Row],[Products]], ",", "")) + 1</f>
        <v>2</v>
      </c>
      <c r="P8736" s="3" t="s">
        <v>44766</v>
      </c>
      <c r="Q8736" s="3" t="s">
        <v>44767</v>
      </c>
      <c r="R8736" s="3" t="s">
        <v>44768</v>
      </c>
      <c r="S8736" s="3" t="str">
        <f>RIGHT(Table4[[#This Row],[Completed/Cancelled Timestamp]],LEN(Table4[[#This Row],[Completed/Cancelled Timestamp]])-FIND("T",Table4[[#This Row],[Completed/Cancelled Timestamp]],1))</f>
        <v>18:19:22.078</v>
      </c>
      <c r="T8736" s="3" t="s">
        <v>22</v>
      </c>
      <c r="U8736" s="3">
        <f>IF(Table4[[#This Row],[Completion Flag]]="YES",1,0)</f>
        <v>1</v>
      </c>
      <c r="V8736" s="3">
        <v>1</v>
      </c>
      <c r="W8736" s="3"/>
      <c r="X8736" s="3">
        <v>54</v>
      </c>
      <c r="Y8736" s="3">
        <v>0</v>
      </c>
      <c r="Z8736" s="3">
        <f>(Table4[[#This Row],[Product Amount]]+Table4[[#This Row],[Delivery Charges]])/1</f>
        <v>54</v>
      </c>
      <c r="AA8736" s="3">
        <v>0</v>
      </c>
      <c r="AB8736" s="3">
        <f>(Table4[[#This Row],[Product Amount]]+Table4[[#This Row],[Delivery Charges]])-AA8736</f>
        <v>54</v>
      </c>
      <c r="AC8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9131944444342E-2</v>
      </c>
    </row>
    <row r="8737" spans="1:29" x14ac:dyDescent="0.3">
      <c r="A8737" s="3" t="s">
        <v>44769</v>
      </c>
      <c r="B8737" s="6">
        <f t="shared" si="408"/>
        <v>44296</v>
      </c>
      <c r="C8737" s="3" t="str">
        <f t="shared" si="409"/>
        <v>Saturday</v>
      </c>
      <c r="D8737" s="3" t="str">
        <f>IF(OR(Table4[[#This Row],[Weekday]]="Saturday",C8737="Sunday"),"Weekend","Weekday")</f>
        <v>Weekend</v>
      </c>
      <c r="E8737" s="3">
        <v>13</v>
      </c>
      <c r="F8737" s="3" t="str">
        <f t="shared" si="410"/>
        <v>Afternoon</v>
      </c>
      <c r="G8737" s="3" t="str">
        <f>RIGHT(Table4[[#This Row],[Order Timestamp]],LEN(Table4[[#This Row],[Order Timestamp]])-FIND("T",Table4[[#This Row],[Order Timestamp]],1))</f>
        <v>13:16:38.147</v>
      </c>
      <c r="H8737" s="3" t="s">
        <v>44770</v>
      </c>
      <c r="I8737" s="3" t="str">
        <f>VLOOKUP(H8737,Excel_Capstone_SourceData[#All],2,FALSE)</f>
        <v>Organic</v>
      </c>
      <c r="J8737" s="3" t="str">
        <f>VLOOKUP(Table4[[#This Row],[User ID]],Calculations!$C$1:$E$3751,3,FALSE)</f>
        <v>April</v>
      </c>
      <c r="K8737" s="3" t="s">
        <v>16</v>
      </c>
      <c r="L8737" s="3" t="s">
        <v>16</v>
      </c>
      <c r="M8737" s="3">
        <v>222600</v>
      </c>
      <c r="N8737" t="s">
        <v>44771</v>
      </c>
      <c r="O8737">
        <f>LEN(Table4[[#This Row],[Products]]) - LEN(SUBSTITUTE(Table4[[#This Row],[Products]], ",", "")) + 1</f>
        <v>3</v>
      </c>
      <c r="P8737" s="3" t="s">
        <v>44772</v>
      </c>
      <c r="Q8737" s="3" t="s">
        <v>44773</v>
      </c>
      <c r="R8737" s="3" t="s">
        <v>44774</v>
      </c>
      <c r="S8737" s="3" t="str">
        <f>RIGHT(Table4[[#This Row],[Completed/Cancelled Timestamp]],LEN(Table4[[#This Row],[Completed/Cancelled Timestamp]])-FIND("T",Table4[[#This Row],[Completed/Cancelled Timestamp]],1))</f>
        <v>13:37:29.594</v>
      </c>
      <c r="T8737" s="3" t="s">
        <v>22</v>
      </c>
      <c r="U8737" s="3">
        <f>IF(Table4[[#This Row],[Completion Flag]]="YES",1,0)</f>
        <v>1</v>
      </c>
      <c r="V8737" s="3">
        <v>1</v>
      </c>
      <c r="W8737" s="3">
        <v>5</v>
      </c>
      <c r="X8737" s="3">
        <v>69</v>
      </c>
      <c r="Y8737" s="3">
        <v>25</v>
      </c>
      <c r="Z8737" s="3">
        <f>(Table4[[#This Row],[Product Amount]]+Table4[[#This Row],[Delivery Charges]])/1</f>
        <v>94</v>
      </c>
      <c r="AA8737" s="3">
        <v>0</v>
      </c>
      <c r="AB8737" s="3">
        <f>(Table4[[#This Row],[Product Amount]]+Table4[[#This Row],[Delivery Charges]])-AA8737</f>
        <v>94</v>
      </c>
      <c r="AC8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4340277777785E-2</v>
      </c>
    </row>
    <row r="8738" spans="1:29" x14ac:dyDescent="0.3">
      <c r="A8738" s="3" t="s">
        <v>44775</v>
      </c>
      <c r="B8738" s="6">
        <f t="shared" si="408"/>
        <v>44307</v>
      </c>
      <c r="C8738" s="3" t="str">
        <f t="shared" si="409"/>
        <v>Wednesday</v>
      </c>
      <c r="D8738" s="3" t="str">
        <f>IF(OR(Table4[[#This Row],[Weekday]]="Saturday",C8738="Sunday"),"Weekend","Weekday")</f>
        <v>Weekday</v>
      </c>
      <c r="E8738" s="3">
        <v>19</v>
      </c>
      <c r="F8738" s="3" t="str">
        <f t="shared" si="410"/>
        <v>Evening</v>
      </c>
      <c r="G8738" s="3" t="str">
        <f>RIGHT(Table4[[#This Row],[Order Timestamp]],LEN(Table4[[#This Row],[Order Timestamp]])-FIND("T",Table4[[#This Row],[Order Timestamp]],1))</f>
        <v>19:08:43.027</v>
      </c>
      <c r="H8738" s="3" t="s">
        <v>44770</v>
      </c>
      <c r="I8738" s="3" t="str">
        <f>VLOOKUP(H8738,Excel_Capstone_SourceData[#All],2,FALSE)</f>
        <v>Organic</v>
      </c>
      <c r="J8738" s="3" t="str">
        <f>VLOOKUP(Table4[[#This Row],[User ID]],Calculations!$C$1:$E$3751,3,FALSE)</f>
        <v>April</v>
      </c>
      <c r="K8738" s="3" t="s">
        <v>16</v>
      </c>
      <c r="L8738" s="3" t="s">
        <v>16</v>
      </c>
      <c r="M8738" s="3">
        <v>231682</v>
      </c>
      <c r="N8738" t="s">
        <v>44776</v>
      </c>
      <c r="O8738">
        <f>LEN(Table4[[#This Row],[Products]]) - LEN(SUBSTITUTE(Table4[[#This Row],[Products]], ",", "")) + 1</f>
        <v>3</v>
      </c>
      <c r="P8738" s="3" t="s">
        <v>44777</v>
      </c>
      <c r="Q8738" s="3" t="s">
        <v>44778</v>
      </c>
      <c r="R8738" s="3" t="s">
        <v>44779</v>
      </c>
      <c r="S8738" s="3" t="str">
        <f>RIGHT(Table4[[#This Row],[Completed/Cancelled Timestamp]],LEN(Table4[[#This Row],[Completed/Cancelled Timestamp]])-FIND("T",Table4[[#This Row],[Completed/Cancelled Timestamp]],1))</f>
        <v>19:24:58.500</v>
      </c>
      <c r="T8738" s="3" t="s">
        <v>22</v>
      </c>
      <c r="U8738" s="3">
        <f>IF(Table4[[#This Row],[Completion Flag]]="YES",1,0)</f>
        <v>1</v>
      </c>
      <c r="V8738" s="3">
        <v>1</v>
      </c>
      <c r="W8738" s="3">
        <v>5</v>
      </c>
      <c r="X8738" s="3">
        <v>34</v>
      </c>
      <c r="Y8738" s="3">
        <v>25</v>
      </c>
      <c r="Z8738" s="3">
        <f>(Table4[[#This Row],[Product Amount]]+Table4[[#This Row],[Delivery Charges]])/1</f>
        <v>59</v>
      </c>
      <c r="AA8738" s="3">
        <v>0</v>
      </c>
      <c r="AB8738" s="3">
        <f>(Table4[[#This Row],[Product Amount]]+Table4[[#This Row],[Delivery Charges]])-AA8738</f>
        <v>59</v>
      </c>
      <c r="AC8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0196759259241E-2</v>
      </c>
    </row>
    <row r="8739" spans="1:29" x14ac:dyDescent="0.3">
      <c r="A8739" s="3" t="s">
        <v>44780</v>
      </c>
      <c r="B8739" s="6">
        <f t="shared" si="408"/>
        <v>44308</v>
      </c>
      <c r="C8739" s="3" t="str">
        <f t="shared" si="409"/>
        <v>Thursday</v>
      </c>
      <c r="D8739" s="3" t="str">
        <f>IF(OR(Table4[[#This Row],[Weekday]]="Saturday",C8739="Sunday"),"Weekend","Weekday")</f>
        <v>Weekday</v>
      </c>
      <c r="E8739" s="3">
        <v>15</v>
      </c>
      <c r="F8739" s="3" t="str">
        <f t="shared" si="410"/>
        <v>Afternoon</v>
      </c>
      <c r="G8739" s="3" t="str">
        <f>RIGHT(Table4[[#This Row],[Order Timestamp]],LEN(Table4[[#This Row],[Order Timestamp]])-FIND("T",Table4[[#This Row],[Order Timestamp]],1))</f>
        <v>15:35:01.752</v>
      </c>
      <c r="H8739" s="3" t="s">
        <v>44770</v>
      </c>
      <c r="I8739" s="3" t="str">
        <f>VLOOKUP(H8739,Excel_Capstone_SourceData[#All],2,FALSE)</f>
        <v>Organic</v>
      </c>
      <c r="J8739" s="3" t="str">
        <f>VLOOKUP(Table4[[#This Row],[User ID]],Calculations!$C$1:$E$3751,3,FALSE)</f>
        <v>April</v>
      </c>
      <c r="K8739" s="3" t="s">
        <v>16</v>
      </c>
      <c r="L8739" s="3" t="s">
        <v>16</v>
      </c>
      <c r="M8739" s="3">
        <v>232261</v>
      </c>
      <c r="N8739" t="s">
        <v>44781</v>
      </c>
      <c r="O8739">
        <f>LEN(Table4[[#This Row],[Products]]) - LEN(SUBSTITUTE(Table4[[#This Row],[Products]], ",", "")) + 1</f>
        <v>5</v>
      </c>
      <c r="P8739" s="3" t="s">
        <v>44782</v>
      </c>
      <c r="Q8739" s="3" t="s">
        <v>44783</v>
      </c>
      <c r="R8739" s="3" t="s">
        <v>44784</v>
      </c>
      <c r="S8739" s="3" t="str">
        <f>RIGHT(Table4[[#This Row],[Completed/Cancelled Timestamp]],LEN(Table4[[#This Row],[Completed/Cancelled Timestamp]])-FIND("T",Table4[[#This Row],[Completed/Cancelled Timestamp]],1))</f>
        <v>15:49:58.811</v>
      </c>
      <c r="T8739" s="3" t="s">
        <v>22</v>
      </c>
      <c r="U8739" s="3">
        <f>IF(Table4[[#This Row],[Completion Flag]]="YES",1,0)</f>
        <v>1</v>
      </c>
      <c r="V8739" s="3">
        <v>1</v>
      </c>
      <c r="W8739" s="3">
        <v>5</v>
      </c>
      <c r="X8739" s="3">
        <v>120</v>
      </c>
      <c r="Y8739" s="3">
        <v>25</v>
      </c>
      <c r="Z8739" s="3">
        <f>(Table4[[#This Row],[Product Amount]]+Table4[[#This Row],[Delivery Charges]])/1</f>
        <v>145</v>
      </c>
      <c r="AA8739" s="3">
        <v>11</v>
      </c>
      <c r="AB8739" s="3">
        <f>(Table4[[#This Row],[Product Amount]]+Table4[[#This Row],[Delivery Charges]])-AA8739</f>
        <v>134</v>
      </c>
      <c r="AC8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2627314814763E-2</v>
      </c>
    </row>
    <row r="8740" spans="1:29" x14ac:dyDescent="0.3">
      <c r="A8740" s="3" t="s">
        <v>44785</v>
      </c>
      <c r="B8740" s="6">
        <f t="shared" si="408"/>
        <v>44310</v>
      </c>
      <c r="C8740" s="3" t="str">
        <f t="shared" si="409"/>
        <v>Saturday</v>
      </c>
      <c r="D8740" s="3" t="str">
        <f>IF(OR(Table4[[#This Row],[Weekday]]="Saturday",C8740="Sunday"),"Weekend","Weekday")</f>
        <v>Weekend</v>
      </c>
      <c r="E8740" s="3">
        <v>7</v>
      </c>
      <c r="F8740" s="3" t="str">
        <f t="shared" si="410"/>
        <v>Morning</v>
      </c>
      <c r="G8740" s="3" t="str">
        <f>RIGHT(Table4[[#This Row],[Order Timestamp]],LEN(Table4[[#This Row],[Order Timestamp]])-FIND("T",Table4[[#This Row],[Order Timestamp]],1))</f>
        <v>07:35:35.989</v>
      </c>
      <c r="H8740" s="3" t="s">
        <v>44770</v>
      </c>
      <c r="I8740" s="3" t="str">
        <f>VLOOKUP(H8740,Excel_Capstone_SourceData[#All],2,FALSE)</f>
        <v>Organic</v>
      </c>
      <c r="J8740" s="3" t="str">
        <f>VLOOKUP(Table4[[#This Row],[User ID]],Calculations!$C$1:$E$3751,3,FALSE)</f>
        <v>April</v>
      </c>
      <c r="K8740" s="3" t="s">
        <v>16</v>
      </c>
      <c r="L8740" s="3" t="s">
        <v>16</v>
      </c>
      <c r="M8740" s="3">
        <v>233415</v>
      </c>
      <c r="N8740" t="s">
        <v>44786</v>
      </c>
      <c r="O8740">
        <f>LEN(Table4[[#This Row],[Products]]) - LEN(SUBSTITUTE(Table4[[#This Row],[Products]], ",", "")) + 1</f>
        <v>6</v>
      </c>
      <c r="P8740" s="3" t="s">
        <v>44787</v>
      </c>
      <c r="Q8740" s="3" t="s">
        <v>44788</v>
      </c>
      <c r="R8740" s="3" t="s">
        <v>44789</v>
      </c>
      <c r="S8740" s="3" t="str">
        <f>RIGHT(Table4[[#This Row],[Completed/Cancelled Timestamp]],LEN(Table4[[#This Row],[Completed/Cancelled Timestamp]])-FIND("T",Table4[[#This Row],[Completed/Cancelled Timestamp]],1))</f>
        <v>08:00:14.854</v>
      </c>
      <c r="T8740" s="3" t="s">
        <v>22</v>
      </c>
      <c r="U8740" s="3">
        <f>IF(Table4[[#This Row],[Completion Flag]]="YES",1,0)</f>
        <v>1</v>
      </c>
      <c r="V8740" s="3">
        <v>1</v>
      </c>
      <c r="W8740" s="3">
        <v>5</v>
      </c>
      <c r="X8740" s="3">
        <v>98</v>
      </c>
      <c r="Y8740" s="3">
        <v>25</v>
      </c>
      <c r="Z8740" s="3">
        <f>(Table4[[#This Row],[Product Amount]]+Table4[[#This Row],[Delivery Charges]])/1</f>
        <v>123</v>
      </c>
      <c r="AA8740" s="3">
        <v>0</v>
      </c>
      <c r="AB8740" s="3">
        <f>(Table4[[#This Row],[Product Amount]]+Table4[[#This Row],[Delivery Charges]])-AA8740</f>
        <v>123</v>
      </c>
      <c r="AC8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6493055555515E-2</v>
      </c>
    </row>
    <row r="8741" spans="1:29" x14ac:dyDescent="0.3">
      <c r="A8741" s="3" t="s">
        <v>44790</v>
      </c>
      <c r="B8741" s="6">
        <f t="shared" si="408"/>
        <v>44310</v>
      </c>
      <c r="C8741" s="3" t="str">
        <f t="shared" si="409"/>
        <v>Saturday</v>
      </c>
      <c r="D8741" s="3" t="str">
        <f>IF(OR(Table4[[#This Row],[Weekday]]="Saturday",C8741="Sunday"),"Weekend","Weekday")</f>
        <v>Weekend</v>
      </c>
      <c r="E8741" s="3">
        <v>10</v>
      </c>
      <c r="F8741" s="3" t="str">
        <f t="shared" si="410"/>
        <v>Morning</v>
      </c>
      <c r="G8741" s="3" t="str">
        <f>RIGHT(Table4[[#This Row],[Order Timestamp]],LEN(Table4[[#This Row],[Order Timestamp]])-FIND("T",Table4[[#This Row],[Order Timestamp]],1))</f>
        <v>10:25:04.442</v>
      </c>
      <c r="H8741" s="3" t="s">
        <v>44770</v>
      </c>
      <c r="I8741" s="3" t="str">
        <f>VLOOKUP(H8741,Excel_Capstone_SourceData[#All],2,FALSE)</f>
        <v>Organic</v>
      </c>
      <c r="J8741" s="3" t="str">
        <f>VLOOKUP(Table4[[#This Row],[User ID]],Calculations!$C$1:$E$3751,3,FALSE)</f>
        <v>April</v>
      </c>
      <c r="K8741" s="3" t="s">
        <v>16</v>
      </c>
      <c r="L8741" s="3" t="s">
        <v>16</v>
      </c>
      <c r="M8741" s="3">
        <v>233521</v>
      </c>
      <c r="N8741" t="s">
        <v>44791</v>
      </c>
      <c r="O8741">
        <f>LEN(Table4[[#This Row],[Products]]) - LEN(SUBSTITUTE(Table4[[#This Row],[Products]], ",", "")) + 1</f>
        <v>4</v>
      </c>
      <c r="P8741" s="3" t="s">
        <v>44792</v>
      </c>
      <c r="Q8741" s="3" t="s">
        <v>44793</v>
      </c>
      <c r="R8741" s="3" t="s">
        <v>44794</v>
      </c>
      <c r="S8741" s="3" t="str">
        <f>RIGHT(Table4[[#This Row],[Completed/Cancelled Timestamp]],LEN(Table4[[#This Row],[Completed/Cancelled Timestamp]])-FIND("T",Table4[[#This Row],[Completed/Cancelled Timestamp]],1))</f>
        <v>10:50:09.659</v>
      </c>
      <c r="T8741" s="3" t="s">
        <v>22</v>
      </c>
      <c r="U8741" s="3">
        <f>IF(Table4[[#This Row],[Completion Flag]]="YES",1,0)</f>
        <v>1</v>
      </c>
      <c r="V8741" s="3">
        <v>1</v>
      </c>
      <c r="W8741" s="3">
        <v>5</v>
      </c>
      <c r="X8741" s="3">
        <v>125</v>
      </c>
      <c r="Y8741" s="3">
        <v>25</v>
      </c>
      <c r="Z8741" s="3">
        <f>(Table4[[#This Row],[Product Amount]]+Table4[[#This Row],[Delivery Charges]])/1</f>
        <v>150</v>
      </c>
      <c r="AA8741" s="3">
        <v>0</v>
      </c>
      <c r="AB8741" s="3">
        <f>(Table4[[#This Row],[Product Amount]]+Table4[[#This Row],[Delivery Charges]])-AA8741</f>
        <v>150</v>
      </c>
      <c r="AC8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1493055555515E-2</v>
      </c>
    </row>
    <row r="8742" spans="1:29" x14ac:dyDescent="0.3">
      <c r="A8742" s="3" t="s">
        <v>44795</v>
      </c>
      <c r="B8742" s="6">
        <f t="shared" si="408"/>
        <v>44311</v>
      </c>
      <c r="C8742" s="3" t="str">
        <f t="shared" si="409"/>
        <v>Sunday</v>
      </c>
      <c r="D8742" s="3" t="str">
        <f>IF(OR(Table4[[#This Row],[Weekday]]="Saturday",C8742="Sunday"),"Weekend","Weekday")</f>
        <v>Weekend</v>
      </c>
      <c r="E8742" s="3">
        <v>9</v>
      </c>
      <c r="F8742" s="3" t="str">
        <f t="shared" si="410"/>
        <v>Morning</v>
      </c>
      <c r="G8742" s="3" t="str">
        <f>RIGHT(Table4[[#This Row],[Order Timestamp]],LEN(Table4[[#This Row],[Order Timestamp]])-FIND("T",Table4[[#This Row],[Order Timestamp]],1))</f>
        <v>09:52:53.087</v>
      </c>
      <c r="H8742" s="3" t="s">
        <v>44770</v>
      </c>
      <c r="I8742" s="3" t="str">
        <f>VLOOKUP(H8742,Excel_Capstone_SourceData[#All],2,FALSE)</f>
        <v>Organic</v>
      </c>
      <c r="J8742" s="3" t="str">
        <f>VLOOKUP(Table4[[#This Row],[User ID]],Calculations!$C$1:$E$3751,3,FALSE)</f>
        <v>April</v>
      </c>
      <c r="K8742" s="3" t="s">
        <v>16</v>
      </c>
      <c r="L8742" s="3" t="s">
        <v>16</v>
      </c>
      <c r="M8742" s="3">
        <v>234241</v>
      </c>
      <c r="N8742" t="s">
        <v>31806</v>
      </c>
      <c r="O8742">
        <f>LEN(Table4[[#This Row],[Products]]) - LEN(SUBSTITUTE(Table4[[#This Row],[Products]], ",", "")) + 1</f>
        <v>1</v>
      </c>
      <c r="P8742" s="3" t="s">
        <v>44796</v>
      </c>
      <c r="Q8742" s="3" t="s">
        <v>44797</v>
      </c>
      <c r="R8742" s="3" t="s">
        <v>44798</v>
      </c>
      <c r="S8742" s="3" t="str">
        <f>RIGHT(Table4[[#This Row],[Completed/Cancelled Timestamp]],LEN(Table4[[#This Row],[Completed/Cancelled Timestamp]])-FIND("T",Table4[[#This Row],[Completed/Cancelled Timestamp]],1))</f>
        <v>10:04:33.759</v>
      </c>
      <c r="T8742" s="3" t="s">
        <v>22</v>
      </c>
      <c r="U8742" s="3">
        <f>IF(Table4[[#This Row],[Completion Flag]]="YES",1,0)</f>
        <v>1</v>
      </c>
      <c r="V8742" s="3">
        <v>1</v>
      </c>
      <c r="W8742" s="3">
        <v>5</v>
      </c>
      <c r="X8742" s="3">
        <v>35</v>
      </c>
      <c r="Y8742" s="3">
        <v>37</v>
      </c>
      <c r="Z8742" s="3">
        <f>(Table4[[#This Row],[Product Amount]]+Table4[[#This Row],[Delivery Charges]])/1</f>
        <v>72</v>
      </c>
      <c r="AA8742" s="3">
        <v>0</v>
      </c>
      <c r="AB8742" s="3">
        <f>(Table4[[#This Row],[Product Amount]]+Table4[[#This Row],[Delivery Charges]])-AA8742</f>
        <v>72</v>
      </c>
      <c r="AC8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96296296296333E-3</v>
      </c>
    </row>
    <row r="8743" spans="1:29" x14ac:dyDescent="0.3">
      <c r="A8743" s="3" t="s">
        <v>44799</v>
      </c>
      <c r="B8743" s="6">
        <f t="shared" si="408"/>
        <v>44311</v>
      </c>
      <c r="C8743" s="3" t="str">
        <f t="shared" si="409"/>
        <v>Sunday</v>
      </c>
      <c r="D8743" s="3" t="str">
        <f>IF(OR(Table4[[#This Row],[Weekday]]="Saturday",C8743="Sunday"),"Weekend","Weekday")</f>
        <v>Weekend</v>
      </c>
      <c r="E8743" s="3">
        <v>14</v>
      </c>
      <c r="F8743" s="3" t="str">
        <f t="shared" si="410"/>
        <v>Afternoon</v>
      </c>
      <c r="G8743" s="3" t="str">
        <f>RIGHT(Table4[[#This Row],[Order Timestamp]],LEN(Table4[[#This Row],[Order Timestamp]])-FIND("T",Table4[[#This Row],[Order Timestamp]],1))</f>
        <v>14:19:19.582</v>
      </c>
      <c r="H8743" s="3" t="s">
        <v>44770</v>
      </c>
      <c r="I8743" s="3" t="str">
        <f>VLOOKUP(H8743,Excel_Capstone_SourceData[#All],2,FALSE)</f>
        <v>Organic</v>
      </c>
      <c r="J8743" s="3" t="str">
        <f>VLOOKUP(Table4[[#This Row],[User ID]],Calculations!$C$1:$E$3751,3,FALSE)</f>
        <v>April</v>
      </c>
      <c r="K8743" s="3" t="s">
        <v>16</v>
      </c>
      <c r="L8743" s="3" t="s">
        <v>16</v>
      </c>
      <c r="M8743" s="3">
        <v>234456</v>
      </c>
      <c r="N8743" t="s">
        <v>44800</v>
      </c>
      <c r="O8743">
        <f>LEN(Table4[[#This Row],[Products]]) - LEN(SUBSTITUTE(Table4[[#This Row],[Products]], ",", "")) + 1</f>
        <v>4</v>
      </c>
      <c r="P8743" s="3" t="s">
        <v>44801</v>
      </c>
      <c r="Q8743" s="3" t="s">
        <v>44802</v>
      </c>
      <c r="R8743" s="3" t="s">
        <v>44803</v>
      </c>
      <c r="S8743" s="3" t="str">
        <f>RIGHT(Table4[[#This Row],[Completed/Cancelled Timestamp]],LEN(Table4[[#This Row],[Completed/Cancelled Timestamp]])-FIND("T",Table4[[#This Row],[Completed/Cancelled Timestamp]],1))</f>
        <v>14:44:26.391</v>
      </c>
      <c r="T8743" s="3" t="s">
        <v>22</v>
      </c>
      <c r="U8743" s="3">
        <f>IF(Table4[[#This Row],[Completion Flag]]="YES",1,0)</f>
        <v>1</v>
      </c>
      <c r="V8743" s="3">
        <v>1</v>
      </c>
      <c r="W8743" s="3">
        <v>5</v>
      </c>
      <c r="X8743" s="3">
        <v>269</v>
      </c>
      <c r="Y8743" s="3">
        <v>25</v>
      </c>
      <c r="Z8743" s="3">
        <f>(Table4[[#This Row],[Product Amount]]+Table4[[#This Row],[Delivery Charges]])/1</f>
        <v>294</v>
      </c>
      <c r="AA8743" s="3">
        <v>2</v>
      </c>
      <c r="AB8743" s="3">
        <f>(Table4[[#This Row],[Product Amount]]+Table4[[#This Row],[Delivery Charges]])-AA8743</f>
        <v>292</v>
      </c>
      <c r="AC8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9918981481561E-2</v>
      </c>
    </row>
    <row r="8744" spans="1:29" x14ac:dyDescent="0.3">
      <c r="A8744" s="3" t="s">
        <v>44804</v>
      </c>
      <c r="B8744" s="6">
        <f t="shared" si="408"/>
        <v>44315</v>
      </c>
      <c r="C8744" s="3" t="str">
        <f t="shared" si="409"/>
        <v>Thursday</v>
      </c>
      <c r="D8744" s="3" t="str">
        <f>IF(OR(Table4[[#This Row],[Weekday]]="Saturday",C8744="Sunday"),"Weekend","Weekday")</f>
        <v>Weekday</v>
      </c>
      <c r="E8744" s="3">
        <v>13</v>
      </c>
      <c r="F8744" s="3" t="str">
        <f t="shared" si="410"/>
        <v>Afternoon</v>
      </c>
      <c r="G8744" s="3" t="str">
        <f>RIGHT(Table4[[#This Row],[Order Timestamp]],LEN(Table4[[#This Row],[Order Timestamp]])-FIND("T",Table4[[#This Row],[Order Timestamp]],1))</f>
        <v>13:32:17.337</v>
      </c>
      <c r="H8744" s="3" t="s">
        <v>44770</v>
      </c>
      <c r="I8744" s="3" t="str">
        <f>VLOOKUP(H8744,Excel_Capstone_SourceData[#All],2,FALSE)</f>
        <v>Organic</v>
      </c>
      <c r="J8744" s="3" t="str">
        <f>VLOOKUP(Table4[[#This Row],[User ID]],Calculations!$C$1:$E$3751,3,FALSE)</f>
        <v>April</v>
      </c>
      <c r="K8744" s="3" t="s">
        <v>16</v>
      </c>
      <c r="L8744" s="3" t="s">
        <v>16</v>
      </c>
      <c r="M8744" s="3">
        <v>237206</v>
      </c>
      <c r="N8744" t="s">
        <v>44805</v>
      </c>
      <c r="O8744">
        <f>LEN(Table4[[#This Row],[Products]]) - LEN(SUBSTITUTE(Table4[[#This Row],[Products]], ",", "")) + 1</f>
        <v>3</v>
      </c>
      <c r="P8744" s="3" t="s">
        <v>44806</v>
      </c>
      <c r="Q8744" s="3" t="s">
        <v>44807</v>
      </c>
      <c r="R8744" s="3" t="s">
        <v>44808</v>
      </c>
      <c r="S8744" s="3" t="str">
        <f>RIGHT(Table4[[#This Row],[Completed/Cancelled Timestamp]],LEN(Table4[[#This Row],[Completed/Cancelled Timestamp]])-FIND("T",Table4[[#This Row],[Completed/Cancelled Timestamp]],1))</f>
        <v>13:51:45.617</v>
      </c>
      <c r="T8744" s="3" t="s">
        <v>22</v>
      </c>
      <c r="U8744" s="3">
        <f>IF(Table4[[#This Row],[Completion Flag]]="YES",1,0)</f>
        <v>1</v>
      </c>
      <c r="V8744" s="3">
        <v>1</v>
      </c>
      <c r="W8744" s="3">
        <v>5</v>
      </c>
      <c r="X8744" s="3">
        <v>108</v>
      </c>
      <c r="Y8744" s="3">
        <v>25</v>
      </c>
      <c r="Z8744" s="3">
        <f>(Table4[[#This Row],[Product Amount]]+Table4[[#This Row],[Delivery Charges]])/1</f>
        <v>133</v>
      </c>
      <c r="AA8744" s="3">
        <v>0</v>
      </c>
      <c r="AB8744" s="3">
        <f>(Table4[[#This Row],[Product Amount]]+Table4[[#This Row],[Delivery Charges]])-AA8744</f>
        <v>133</v>
      </c>
      <c r="AC8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1759259259247E-2</v>
      </c>
    </row>
    <row r="8745" spans="1:29" x14ac:dyDescent="0.3">
      <c r="A8745" s="3" t="s">
        <v>44809</v>
      </c>
      <c r="B8745" s="6">
        <f t="shared" si="408"/>
        <v>44315</v>
      </c>
      <c r="C8745" s="3" t="str">
        <f t="shared" si="409"/>
        <v>Thursday</v>
      </c>
      <c r="D8745" s="3" t="str">
        <f>IF(OR(Table4[[#This Row],[Weekday]]="Saturday",C8745="Sunday"),"Weekend","Weekday")</f>
        <v>Weekday</v>
      </c>
      <c r="E8745" s="3">
        <v>20</v>
      </c>
      <c r="F8745" s="3" t="str">
        <f t="shared" si="410"/>
        <v>Night</v>
      </c>
      <c r="G8745" s="3" t="str">
        <f>RIGHT(Table4[[#This Row],[Order Timestamp]],LEN(Table4[[#This Row],[Order Timestamp]])-FIND("T",Table4[[#This Row],[Order Timestamp]],1))</f>
        <v>20:25:28.187</v>
      </c>
      <c r="H8745" s="3" t="s">
        <v>44770</v>
      </c>
      <c r="I8745" s="3" t="str">
        <f>VLOOKUP(H8745,Excel_Capstone_SourceData[#All],2,FALSE)</f>
        <v>Organic</v>
      </c>
      <c r="J8745" s="3" t="str">
        <f>VLOOKUP(Table4[[#This Row],[User ID]],Calculations!$C$1:$E$3751,3,FALSE)</f>
        <v>April</v>
      </c>
      <c r="K8745" s="3" t="s">
        <v>16</v>
      </c>
      <c r="L8745" s="3" t="s">
        <v>16</v>
      </c>
      <c r="M8745" s="3">
        <v>237593</v>
      </c>
      <c r="N8745" t="s">
        <v>44810</v>
      </c>
      <c r="O8745">
        <f>LEN(Table4[[#This Row],[Products]]) - LEN(SUBSTITUTE(Table4[[#This Row],[Products]], ",", "")) + 1</f>
        <v>2</v>
      </c>
      <c r="P8745" s="3" t="s">
        <v>44811</v>
      </c>
      <c r="Q8745" s="3" t="s">
        <v>44812</v>
      </c>
      <c r="R8745" s="3" t="s">
        <v>44813</v>
      </c>
      <c r="S8745" s="3" t="str">
        <f>RIGHT(Table4[[#This Row],[Completed/Cancelled Timestamp]],LEN(Table4[[#This Row],[Completed/Cancelled Timestamp]])-FIND("T",Table4[[#This Row],[Completed/Cancelled Timestamp]],1))</f>
        <v>21:03:47.626</v>
      </c>
      <c r="T8745" s="3" t="s">
        <v>22</v>
      </c>
      <c r="U8745" s="3">
        <f>IF(Table4[[#This Row],[Completion Flag]]="YES",1,0)</f>
        <v>1</v>
      </c>
      <c r="V8745" s="3">
        <v>1</v>
      </c>
      <c r="W8745" s="3">
        <v>5</v>
      </c>
      <c r="X8745" s="3">
        <v>188</v>
      </c>
      <c r="Y8745" s="3">
        <v>25</v>
      </c>
      <c r="Z8745" s="3">
        <f>(Table4[[#This Row],[Product Amount]]+Table4[[#This Row],[Delivery Charges]])/1</f>
        <v>213</v>
      </c>
      <c r="AA8745" s="3">
        <v>0</v>
      </c>
      <c r="AB8745" s="3">
        <f>(Table4[[#This Row],[Product Amount]]+Table4[[#This Row],[Delivery Charges]])-AA8745</f>
        <v>213</v>
      </c>
      <c r="AC8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13877314814793E-2</v>
      </c>
    </row>
    <row r="8746" spans="1:29" x14ac:dyDescent="0.3">
      <c r="A8746" s="3" t="s">
        <v>44814</v>
      </c>
      <c r="B8746" s="6">
        <f t="shared" si="408"/>
        <v>44318</v>
      </c>
      <c r="C8746" s="3" t="str">
        <f t="shared" si="409"/>
        <v>Sunday</v>
      </c>
      <c r="D8746" s="3" t="str">
        <f>IF(OR(Table4[[#This Row],[Weekday]]="Saturday",C8746="Sunday"),"Weekend","Weekday")</f>
        <v>Weekend</v>
      </c>
      <c r="E8746" s="3">
        <v>11</v>
      </c>
      <c r="F8746" s="3" t="str">
        <f t="shared" si="410"/>
        <v>Morning</v>
      </c>
      <c r="G8746" s="3" t="str">
        <f>RIGHT(Table4[[#This Row],[Order Timestamp]],LEN(Table4[[#This Row],[Order Timestamp]])-FIND("T",Table4[[#This Row],[Order Timestamp]],1))</f>
        <v>11:42:12.042</v>
      </c>
      <c r="H8746" s="3" t="s">
        <v>44770</v>
      </c>
      <c r="I8746" s="3" t="str">
        <f>VLOOKUP(H8746,Excel_Capstone_SourceData[#All],2,FALSE)</f>
        <v>Organic</v>
      </c>
      <c r="J8746" s="3" t="str">
        <f>VLOOKUP(Table4[[#This Row],[User ID]],Calculations!$C$1:$E$3751,3,FALSE)</f>
        <v>April</v>
      </c>
      <c r="K8746" s="3" t="s">
        <v>16</v>
      </c>
      <c r="L8746" s="3" t="s">
        <v>16</v>
      </c>
      <c r="M8746" s="3">
        <v>239032</v>
      </c>
      <c r="N8746" t="s">
        <v>44815</v>
      </c>
      <c r="O8746">
        <f>LEN(Table4[[#This Row],[Products]]) - LEN(SUBSTITUTE(Table4[[#This Row],[Products]], ",", "")) + 1</f>
        <v>3</v>
      </c>
      <c r="P8746" s="3" t="s">
        <v>44816</v>
      </c>
      <c r="Q8746" s="3" t="s">
        <v>44817</v>
      </c>
      <c r="R8746" s="3" t="s">
        <v>44818</v>
      </c>
      <c r="S8746" s="3" t="str">
        <f>RIGHT(Table4[[#This Row],[Completed/Cancelled Timestamp]],LEN(Table4[[#This Row],[Completed/Cancelled Timestamp]])-FIND("T",Table4[[#This Row],[Completed/Cancelled Timestamp]],1))</f>
        <v>12:10:07.273</v>
      </c>
      <c r="T8746" s="3" t="s">
        <v>22</v>
      </c>
      <c r="U8746" s="3">
        <f>IF(Table4[[#This Row],[Completion Flag]]="YES",1,0)</f>
        <v>1</v>
      </c>
      <c r="V8746" s="3">
        <v>1</v>
      </c>
      <c r="W8746" s="3">
        <v>5</v>
      </c>
      <c r="X8746" s="3">
        <v>201</v>
      </c>
      <c r="Y8746" s="3">
        <v>25</v>
      </c>
      <c r="Z8746" s="3">
        <f>(Table4[[#This Row],[Product Amount]]+Table4[[#This Row],[Delivery Charges]])/1</f>
        <v>226</v>
      </c>
      <c r="AA8746" s="3">
        <v>100</v>
      </c>
      <c r="AB8746" s="3">
        <f>(Table4[[#This Row],[Product Amount]]+Table4[[#This Row],[Delivery Charges]])-AA8746</f>
        <v>126</v>
      </c>
      <c r="AC8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9247685185185E-2</v>
      </c>
    </row>
    <row r="8747" spans="1:29" x14ac:dyDescent="0.3">
      <c r="A8747" s="3" t="s">
        <v>44819</v>
      </c>
      <c r="B8747" s="6">
        <f t="shared" si="408"/>
        <v>44327</v>
      </c>
      <c r="C8747" s="3" t="str">
        <f t="shared" si="409"/>
        <v>Tuesday</v>
      </c>
      <c r="D8747" s="3" t="str">
        <f>IF(OR(Table4[[#This Row],[Weekday]]="Saturday",C8747="Sunday"),"Weekend","Weekday")</f>
        <v>Weekday</v>
      </c>
      <c r="E8747" s="3">
        <v>22</v>
      </c>
      <c r="F8747" s="3" t="str">
        <f t="shared" si="410"/>
        <v>Night</v>
      </c>
      <c r="G8747" s="3" t="str">
        <f>RIGHT(Table4[[#This Row],[Order Timestamp]],LEN(Table4[[#This Row],[Order Timestamp]])-FIND("T",Table4[[#This Row],[Order Timestamp]],1))</f>
        <v>22:24:33.880</v>
      </c>
      <c r="H8747" s="3" t="s">
        <v>44770</v>
      </c>
      <c r="I8747" s="3" t="str">
        <f>VLOOKUP(H8747,Excel_Capstone_SourceData[#All],2,FALSE)</f>
        <v>Organic</v>
      </c>
      <c r="J8747" s="3" t="str">
        <f>VLOOKUP(Table4[[#This Row],[User ID]],Calculations!$C$1:$E$3751,3,FALSE)</f>
        <v>April</v>
      </c>
      <c r="K8747" s="3" t="s">
        <v>16</v>
      </c>
      <c r="L8747" s="3" t="s">
        <v>16</v>
      </c>
      <c r="M8747" s="3">
        <v>244881</v>
      </c>
      <c r="N8747" t="s">
        <v>44820</v>
      </c>
      <c r="O8747">
        <f>LEN(Table4[[#This Row],[Products]]) - LEN(SUBSTITUTE(Table4[[#This Row],[Products]], ",", "")) + 1</f>
        <v>1</v>
      </c>
      <c r="P8747" s="3" t="s">
        <v>44821</v>
      </c>
      <c r="Q8747" s="3" t="s">
        <v>44822</v>
      </c>
      <c r="R8747" s="3" t="s">
        <v>44823</v>
      </c>
      <c r="S8747" s="3" t="str">
        <f>RIGHT(Table4[[#This Row],[Completed/Cancelled Timestamp]],LEN(Table4[[#This Row],[Completed/Cancelled Timestamp]])-FIND("T",Table4[[#This Row],[Completed/Cancelled Timestamp]],1))</f>
        <v>22:36:57.807</v>
      </c>
      <c r="T8747" s="3" t="s">
        <v>22</v>
      </c>
      <c r="U8747" s="3">
        <f>IF(Table4[[#This Row],[Completion Flag]]="YES",1,0)</f>
        <v>1</v>
      </c>
      <c r="V8747" s="3">
        <v>1</v>
      </c>
      <c r="W8747" s="3">
        <v>5</v>
      </c>
      <c r="X8747" s="3">
        <v>52</v>
      </c>
      <c r="Y8747" s="3">
        <v>25</v>
      </c>
      <c r="Z8747" s="3">
        <f>(Table4[[#This Row],[Product Amount]]+Table4[[#This Row],[Delivery Charges]])/1</f>
        <v>77</v>
      </c>
      <c r="AA8747" s="3">
        <v>0</v>
      </c>
      <c r="AB8747" s="3">
        <f>(Table4[[#This Row],[Product Amount]]+Table4[[#This Row],[Delivery Charges]])-AA8747</f>
        <v>77</v>
      </c>
      <c r="AC8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02662037036426E-3</v>
      </c>
    </row>
    <row r="8748" spans="1:29" x14ac:dyDescent="0.3">
      <c r="A8748" s="3" t="s">
        <v>44824</v>
      </c>
      <c r="B8748" s="6">
        <f t="shared" si="408"/>
        <v>44330</v>
      </c>
      <c r="C8748" s="3" t="str">
        <f t="shared" si="409"/>
        <v>Friday</v>
      </c>
      <c r="D8748" s="3" t="str">
        <f>IF(OR(Table4[[#This Row],[Weekday]]="Saturday",C8748="Sunday"),"Weekend","Weekday")</f>
        <v>Weekday</v>
      </c>
      <c r="E8748" s="3">
        <v>21</v>
      </c>
      <c r="F8748" s="3" t="str">
        <f t="shared" si="410"/>
        <v>Night</v>
      </c>
      <c r="G8748" s="3" t="str">
        <f>RIGHT(Table4[[#This Row],[Order Timestamp]],LEN(Table4[[#This Row],[Order Timestamp]])-FIND("T",Table4[[#This Row],[Order Timestamp]],1))</f>
        <v>21:35:08.021</v>
      </c>
      <c r="H8748" s="3" t="s">
        <v>44770</v>
      </c>
      <c r="I8748" s="3" t="str">
        <f>VLOOKUP(H8748,Excel_Capstone_SourceData[#All],2,FALSE)</f>
        <v>Organic</v>
      </c>
      <c r="J8748" s="3" t="str">
        <f>VLOOKUP(Table4[[#This Row],[User ID]],Calculations!$C$1:$E$3751,3,FALSE)</f>
        <v>April</v>
      </c>
      <c r="K8748" s="3" t="s">
        <v>16</v>
      </c>
      <c r="L8748" s="3" t="s">
        <v>16</v>
      </c>
      <c r="M8748" s="3">
        <v>247061</v>
      </c>
      <c r="N8748" t="s">
        <v>44825</v>
      </c>
      <c r="O8748">
        <f>LEN(Table4[[#This Row],[Products]]) - LEN(SUBSTITUTE(Table4[[#This Row],[Products]], ",", "")) + 1</f>
        <v>1</v>
      </c>
      <c r="P8748" s="3" t="s">
        <v>44826</v>
      </c>
      <c r="Q8748" s="3" t="s">
        <v>44827</v>
      </c>
      <c r="R8748" s="3" t="s">
        <v>44828</v>
      </c>
      <c r="S8748" s="3" t="str">
        <f>RIGHT(Table4[[#This Row],[Completed/Cancelled Timestamp]],LEN(Table4[[#This Row],[Completed/Cancelled Timestamp]])-FIND("T",Table4[[#This Row],[Completed/Cancelled Timestamp]],1))</f>
        <v>21:58:52.356</v>
      </c>
      <c r="T8748" s="3" t="s">
        <v>22</v>
      </c>
      <c r="U8748" s="3">
        <f>IF(Table4[[#This Row],[Completion Flag]]="YES",1,0)</f>
        <v>1</v>
      </c>
      <c r="V8748" s="3">
        <v>1</v>
      </c>
      <c r="W8748" s="3">
        <v>5</v>
      </c>
      <c r="X8748" s="3">
        <v>95</v>
      </c>
      <c r="Y8748" s="3">
        <v>25</v>
      </c>
      <c r="Z8748" s="3">
        <f>(Table4[[#This Row],[Product Amount]]+Table4[[#This Row],[Delivery Charges]])/1</f>
        <v>120</v>
      </c>
      <c r="AA8748" s="3">
        <v>0</v>
      </c>
      <c r="AB8748" s="3">
        <f>(Table4[[#This Row],[Product Amount]]+Table4[[#This Row],[Delivery Charges]])-AA8748</f>
        <v>120</v>
      </c>
      <c r="AC8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5358796296423E-2</v>
      </c>
    </row>
    <row r="8749" spans="1:29" x14ac:dyDescent="0.3">
      <c r="A8749" s="3" t="s">
        <v>44829</v>
      </c>
      <c r="B8749" s="6">
        <f t="shared" si="408"/>
        <v>44331</v>
      </c>
      <c r="C8749" s="3" t="str">
        <f t="shared" si="409"/>
        <v>Saturday</v>
      </c>
      <c r="D8749" s="3" t="str">
        <f>IF(OR(Table4[[#This Row],[Weekday]]="Saturday",C8749="Sunday"),"Weekend","Weekday")</f>
        <v>Weekend</v>
      </c>
      <c r="E8749" s="3">
        <v>9</v>
      </c>
      <c r="F8749" s="3" t="str">
        <f t="shared" si="410"/>
        <v>Morning</v>
      </c>
      <c r="G8749" s="3" t="str">
        <f>RIGHT(Table4[[#This Row],[Order Timestamp]],LEN(Table4[[#This Row],[Order Timestamp]])-FIND("T",Table4[[#This Row],[Order Timestamp]],1))</f>
        <v>09:18:01.207</v>
      </c>
      <c r="H8749" s="3" t="s">
        <v>44770</v>
      </c>
      <c r="I8749" s="3" t="str">
        <f>VLOOKUP(H8749,Excel_Capstone_SourceData[#All],2,FALSE)</f>
        <v>Organic</v>
      </c>
      <c r="J8749" s="3" t="str">
        <f>VLOOKUP(Table4[[#This Row],[User ID]],Calculations!$C$1:$E$3751,3,FALSE)</f>
        <v>April</v>
      </c>
      <c r="K8749" s="3" t="s">
        <v>16</v>
      </c>
      <c r="L8749" s="3" t="s">
        <v>16</v>
      </c>
      <c r="M8749" s="3">
        <v>247153</v>
      </c>
      <c r="N8749" t="s">
        <v>44830</v>
      </c>
      <c r="O8749">
        <f>LEN(Table4[[#This Row],[Products]]) - LEN(SUBSTITUTE(Table4[[#This Row],[Products]], ",", "")) + 1</f>
        <v>3</v>
      </c>
      <c r="P8749" s="3" t="s">
        <v>44831</v>
      </c>
      <c r="Q8749" s="3" t="s">
        <v>44832</v>
      </c>
      <c r="R8749" s="3" t="s">
        <v>44833</v>
      </c>
      <c r="S8749" s="3" t="str">
        <f>RIGHT(Table4[[#This Row],[Completed/Cancelled Timestamp]],LEN(Table4[[#This Row],[Completed/Cancelled Timestamp]])-FIND("T",Table4[[#This Row],[Completed/Cancelled Timestamp]],1))</f>
        <v>09:44:32.144</v>
      </c>
      <c r="T8749" s="3" t="s">
        <v>22</v>
      </c>
      <c r="U8749" s="3">
        <f>IF(Table4[[#This Row],[Completion Flag]]="YES",1,0)</f>
        <v>1</v>
      </c>
      <c r="V8749" s="3">
        <v>1</v>
      </c>
      <c r="W8749" s="3">
        <v>5</v>
      </c>
      <c r="X8749" s="3">
        <v>127</v>
      </c>
      <c r="Y8749" s="3">
        <v>37</v>
      </c>
      <c r="Z8749" s="3">
        <f>(Table4[[#This Row],[Product Amount]]+Table4[[#This Row],[Delivery Charges]])/1</f>
        <v>164</v>
      </c>
      <c r="AA8749" s="3">
        <v>0</v>
      </c>
      <c r="AB8749" s="3">
        <f>(Table4[[#This Row],[Product Amount]]+Table4[[#This Row],[Delivery Charges]])-AA8749</f>
        <v>164</v>
      </c>
      <c r="AC8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3622685185149E-2</v>
      </c>
    </row>
    <row r="8750" spans="1:29" x14ac:dyDescent="0.3">
      <c r="A8750" s="3" t="s">
        <v>44834</v>
      </c>
      <c r="B8750" s="6">
        <f t="shared" si="408"/>
        <v>44332</v>
      </c>
      <c r="C8750" s="3" t="str">
        <f t="shared" si="409"/>
        <v>Sunday</v>
      </c>
      <c r="D8750" s="3" t="str">
        <f>IF(OR(Table4[[#This Row],[Weekday]]="Saturday",C8750="Sunday"),"Weekend","Weekday")</f>
        <v>Weekend</v>
      </c>
      <c r="E8750" s="3">
        <v>9</v>
      </c>
      <c r="F8750" s="3" t="str">
        <f t="shared" si="410"/>
        <v>Morning</v>
      </c>
      <c r="G8750" s="3" t="str">
        <f>RIGHT(Table4[[#This Row],[Order Timestamp]],LEN(Table4[[#This Row],[Order Timestamp]])-FIND("T",Table4[[#This Row],[Order Timestamp]],1))</f>
        <v>09:38:02.215</v>
      </c>
      <c r="H8750" s="3" t="s">
        <v>44770</v>
      </c>
      <c r="I8750" s="3" t="str">
        <f>VLOOKUP(H8750,Excel_Capstone_SourceData[#All],2,FALSE)</f>
        <v>Organic</v>
      </c>
      <c r="J8750" s="3" t="str">
        <f>VLOOKUP(Table4[[#This Row],[User ID]],Calculations!$C$1:$E$3751,3,FALSE)</f>
        <v>April</v>
      </c>
      <c r="K8750" s="3" t="s">
        <v>16</v>
      </c>
      <c r="L8750" s="3" t="s">
        <v>16</v>
      </c>
      <c r="M8750" s="3">
        <v>247875</v>
      </c>
      <c r="N8750" t="s">
        <v>44835</v>
      </c>
      <c r="O8750">
        <f>LEN(Table4[[#This Row],[Products]]) - LEN(SUBSTITUTE(Table4[[#This Row],[Products]], ",", "")) + 1</f>
        <v>2</v>
      </c>
      <c r="P8750" s="3" t="s">
        <v>44836</v>
      </c>
      <c r="Q8750" s="3" t="s">
        <v>44837</v>
      </c>
      <c r="R8750" s="3" t="s">
        <v>44838</v>
      </c>
      <c r="S8750" s="3" t="str">
        <f>RIGHT(Table4[[#This Row],[Completed/Cancelled Timestamp]],LEN(Table4[[#This Row],[Completed/Cancelled Timestamp]])-FIND("T",Table4[[#This Row],[Completed/Cancelled Timestamp]],1))</f>
        <v>10:08:31.553</v>
      </c>
      <c r="T8750" s="3" t="s">
        <v>22</v>
      </c>
      <c r="U8750" s="3">
        <f>IF(Table4[[#This Row],[Completion Flag]]="YES",1,0)</f>
        <v>1</v>
      </c>
      <c r="V8750" s="3">
        <v>1</v>
      </c>
      <c r="W8750" s="3">
        <v>5</v>
      </c>
      <c r="X8750" s="3">
        <v>121</v>
      </c>
      <c r="Y8750" s="3">
        <v>25</v>
      </c>
      <c r="Z8750" s="3">
        <f>(Table4[[#This Row],[Product Amount]]+Table4[[#This Row],[Delivery Charges]])/1</f>
        <v>146</v>
      </c>
      <c r="AA8750" s="3">
        <v>0</v>
      </c>
      <c r="AB8750" s="3">
        <f>(Table4[[#This Row],[Product Amount]]+Table4[[#This Row],[Delivery Charges]])-AA8750</f>
        <v>146</v>
      </c>
      <c r="AC8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2893518518587E-2</v>
      </c>
    </row>
    <row r="8751" spans="1:29" x14ac:dyDescent="0.3">
      <c r="A8751" s="3" t="s">
        <v>44839</v>
      </c>
      <c r="B8751" s="6">
        <f t="shared" si="408"/>
        <v>44332</v>
      </c>
      <c r="C8751" s="3" t="str">
        <f t="shared" si="409"/>
        <v>Sunday</v>
      </c>
      <c r="D8751" s="3" t="str">
        <f>IF(OR(Table4[[#This Row],[Weekday]]="Saturday",C8751="Sunday"),"Weekend","Weekday")</f>
        <v>Weekend</v>
      </c>
      <c r="E8751" s="3">
        <v>12</v>
      </c>
      <c r="F8751" s="3" t="str">
        <f t="shared" si="410"/>
        <v>Afternoon</v>
      </c>
      <c r="G8751" s="3" t="str">
        <f>RIGHT(Table4[[#This Row],[Order Timestamp]],LEN(Table4[[#This Row],[Order Timestamp]])-FIND("T",Table4[[#This Row],[Order Timestamp]],1))</f>
        <v>12:24:30.781</v>
      </c>
      <c r="H8751" s="3" t="s">
        <v>44770</v>
      </c>
      <c r="I8751" s="3" t="str">
        <f>VLOOKUP(H8751,Excel_Capstone_SourceData[#All],2,FALSE)</f>
        <v>Organic</v>
      </c>
      <c r="J8751" s="3" t="str">
        <f>VLOOKUP(Table4[[#This Row],[User ID]],Calculations!$C$1:$E$3751,3,FALSE)</f>
        <v>April</v>
      </c>
      <c r="K8751" s="3" t="s">
        <v>16</v>
      </c>
      <c r="L8751" s="3" t="s">
        <v>16</v>
      </c>
      <c r="M8751" s="3">
        <v>248034</v>
      </c>
      <c r="N8751" t="s">
        <v>33121</v>
      </c>
      <c r="O8751">
        <f>LEN(Table4[[#This Row],[Products]]) - LEN(SUBSTITUTE(Table4[[#This Row],[Products]], ",", "")) + 1</f>
        <v>1</v>
      </c>
      <c r="P8751" s="3" t="s">
        <v>44840</v>
      </c>
      <c r="Q8751" s="3" t="s">
        <v>44841</v>
      </c>
      <c r="R8751" s="3" t="s">
        <v>44842</v>
      </c>
      <c r="S8751" s="3" t="str">
        <f>RIGHT(Table4[[#This Row],[Completed/Cancelled Timestamp]],LEN(Table4[[#This Row],[Completed/Cancelled Timestamp]])-FIND("T",Table4[[#This Row],[Completed/Cancelled Timestamp]],1))</f>
        <v>12:49:13.898</v>
      </c>
      <c r="T8751" s="3" t="s">
        <v>22</v>
      </c>
      <c r="U8751" s="3">
        <f>IF(Table4[[#This Row],[Completion Flag]]="YES",1,0)</f>
        <v>1</v>
      </c>
      <c r="V8751" s="3">
        <v>1</v>
      </c>
      <c r="W8751" s="3">
        <v>5</v>
      </c>
      <c r="X8751" s="3">
        <v>62</v>
      </c>
      <c r="Y8751" s="3">
        <v>25</v>
      </c>
      <c r="Z8751" s="3">
        <f>(Table4[[#This Row],[Product Amount]]+Table4[[#This Row],[Delivery Charges]])/1</f>
        <v>87</v>
      </c>
      <c r="AA8751" s="3">
        <v>0</v>
      </c>
      <c r="AB8751" s="3">
        <f>(Table4[[#This Row],[Product Amount]]+Table4[[#This Row],[Delivery Charges]])-AA8751</f>
        <v>87</v>
      </c>
      <c r="AC8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5706018518412E-2</v>
      </c>
    </row>
    <row r="8752" spans="1:29" x14ac:dyDescent="0.3">
      <c r="A8752" s="3" t="s">
        <v>44843</v>
      </c>
      <c r="B8752" s="6">
        <f t="shared" si="408"/>
        <v>44335</v>
      </c>
      <c r="C8752" s="3" t="str">
        <f t="shared" si="409"/>
        <v>Wednesday</v>
      </c>
      <c r="D8752" s="3" t="str">
        <f>IF(OR(Table4[[#This Row],[Weekday]]="Saturday",C8752="Sunday"),"Weekend","Weekday")</f>
        <v>Weekday</v>
      </c>
      <c r="E8752" s="3">
        <v>9</v>
      </c>
      <c r="F8752" s="3" t="str">
        <f t="shared" si="410"/>
        <v>Morning</v>
      </c>
      <c r="G8752" s="3" t="str">
        <f>RIGHT(Table4[[#This Row],[Order Timestamp]],LEN(Table4[[#This Row],[Order Timestamp]])-FIND("T",Table4[[#This Row],[Order Timestamp]],1))</f>
        <v>09:18:34.060</v>
      </c>
      <c r="H8752" s="3" t="s">
        <v>44770</v>
      </c>
      <c r="I8752" s="3" t="str">
        <f>VLOOKUP(H8752,Excel_Capstone_SourceData[#All],2,FALSE)</f>
        <v>Organic</v>
      </c>
      <c r="J8752" s="3" t="str">
        <f>VLOOKUP(Table4[[#This Row],[User ID]],Calculations!$C$1:$E$3751,3,FALSE)</f>
        <v>April</v>
      </c>
      <c r="K8752" s="3" t="s">
        <v>16</v>
      </c>
      <c r="L8752" s="3" t="s">
        <v>16</v>
      </c>
      <c r="M8752" s="3">
        <v>250079</v>
      </c>
      <c r="N8752" t="s">
        <v>44844</v>
      </c>
      <c r="O8752">
        <f>LEN(Table4[[#This Row],[Products]]) - LEN(SUBSTITUTE(Table4[[#This Row],[Products]], ",", "")) + 1</f>
        <v>3</v>
      </c>
      <c r="P8752" s="3" t="s">
        <v>44845</v>
      </c>
      <c r="Q8752" s="3" t="s">
        <v>44846</v>
      </c>
      <c r="R8752" s="3" t="s">
        <v>44847</v>
      </c>
      <c r="S8752" s="3" t="str">
        <f>RIGHT(Table4[[#This Row],[Completed/Cancelled Timestamp]],LEN(Table4[[#This Row],[Completed/Cancelled Timestamp]])-FIND("T",Table4[[#This Row],[Completed/Cancelled Timestamp]],1))</f>
        <v>09:45:22.946</v>
      </c>
      <c r="T8752" s="3" t="s">
        <v>22</v>
      </c>
      <c r="U8752" s="3">
        <f>IF(Table4[[#This Row],[Completion Flag]]="YES",1,0)</f>
        <v>1</v>
      </c>
      <c r="V8752" s="3">
        <v>1</v>
      </c>
      <c r="W8752" s="3">
        <v>5</v>
      </c>
      <c r="X8752" s="3">
        <v>154</v>
      </c>
      <c r="Y8752" s="3">
        <v>25</v>
      </c>
      <c r="Z8752" s="3">
        <f>(Table4[[#This Row],[Product Amount]]+Table4[[#This Row],[Delivery Charges]])/1</f>
        <v>179</v>
      </c>
      <c r="AA8752" s="3">
        <v>20</v>
      </c>
      <c r="AB8752" s="3">
        <f>(Table4[[#This Row],[Product Amount]]+Table4[[#This Row],[Delivery Charges]])-AA8752</f>
        <v>159</v>
      </c>
      <c r="AC8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1365740740803E-2</v>
      </c>
    </row>
    <row r="8753" spans="1:29" x14ac:dyDescent="0.3">
      <c r="A8753" s="3" t="s">
        <v>44848</v>
      </c>
      <c r="B8753" s="6">
        <f t="shared" si="408"/>
        <v>44336</v>
      </c>
      <c r="C8753" s="3" t="str">
        <f t="shared" si="409"/>
        <v>Thursday</v>
      </c>
      <c r="D8753" s="3" t="str">
        <f>IF(OR(Table4[[#This Row],[Weekday]]="Saturday",C8753="Sunday"),"Weekend","Weekday")</f>
        <v>Weekday</v>
      </c>
      <c r="E8753" s="3">
        <v>13</v>
      </c>
      <c r="F8753" s="3" t="str">
        <f t="shared" si="410"/>
        <v>Afternoon</v>
      </c>
      <c r="G8753" s="3" t="str">
        <f>RIGHT(Table4[[#This Row],[Order Timestamp]],LEN(Table4[[#This Row],[Order Timestamp]])-FIND("T",Table4[[#This Row],[Order Timestamp]],1))</f>
        <v>13:00:50.863</v>
      </c>
      <c r="H8753" s="3" t="s">
        <v>44770</v>
      </c>
      <c r="I8753" s="3" t="str">
        <f>VLOOKUP(H8753,Excel_Capstone_SourceData[#All],2,FALSE)</f>
        <v>Organic</v>
      </c>
      <c r="J8753" s="3" t="str">
        <f>VLOOKUP(Table4[[#This Row],[User ID]],Calculations!$C$1:$E$3751,3,FALSE)</f>
        <v>April</v>
      </c>
      <c r="K8753" s="3" t="s">
        <v>16</v>
      </c>
      <c r="L8753" s="3" t="s">
        <v>16</v>
      </c>
      <c r="M8753" s="3">
        <v>250977</v>
      </c>
      <c r="N8753" t="s">
        <v>44849</v>
      </c>
      <c r="O8753">
        <f>LEN(Table4[[#This Row],[Products]]) - LEN(SUBSTITUTE(Table4[[#This Row],[Products]], ",", "")) + 1</f>
        <v>2</v>
      </c>
      <c r="P8753" s="3" t="s">
        <v>44850</v>
      </c>
      <c r="Q8753" s="3" t="s">
        <v>44851</v>
      </c>
      <c r="R8753" s="3" t="s">
        <v>44852</v>
      </c>
      <c r="S8753" s="3" t="str">
        <f>RIGHT(Table4[[#This Row],[Completed/Cancelled Timestamp]],LEN(Table4[[#This Row],[Completed/Cancelled Timestamp]])-FIND("T",Table4[[#This Row],[Completed/Cancelled Timestamp]],1))</f>
        <v>13:43:30.667</v>
      </c>
      <c r="T8753" s="3" t="s">
        <v>22</v>
      </c>
      <c r="U8753" s="3">
        <f>IF(Table4[[#This Row],[Completion Flag]]="YES",1,0)</f>
        <v>1</v>
      </c>
      <c r="V8753" s="3">
        <v>1</v>
      </c>
      <c r="W8753" s="3">
        <v>5</v>
      </c>
      <c r="X8753" s="3">
        <v>84</v>
      </c>
      <c r="Y8753" s="3">
        <v>25</v>
      </c>
      <c r="Z8753" s="3">
        <f>(Table4[[#This Row],[Product Amount]]+Table4[[#This Row],[Delivery Charges]])/1</f>
        <v>109</v>
      </c>
      <c r="AA8753" s="3">
        <v>20</v>
      </c>
      <c r="AB8753" s="3">
        <f>(Table4[[#This Row],[Product Amount]]+Table4[[#This Row],[Delivery Charges]])-AA8753</f>
        <v>89</v>
      </c>
      <c r="AC8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27361111111195E-2</v>
      </c>
    </row>
    <row r="8754" spans="1:29" x14ac:dyDescent="0.3">
      <c r="A8754" s="3" t="s">
        <v>44853</v>
      </c>
      <c r="B8754" s="6">
        <f t="shared" si="408"/>
        <v>44336</v>
      </c>
      <c r="C8754" s="3" t="str">
        <f t="shared" si="409"/>
        <v>Thursday</v>
      </c>
      <c r="D8754" s="3" t="str">
        <f>IF(OR(Table4[[#This Row],[Weekday]]="Saturday",C8754="Sunday"),"Weekend","Weekday")</f>
        <v>Weekday</v>
      </c>
      <c r="E8754" s="3">
        <v>22</v>
      </c>
      <c r="F8754" s="3" t="str">
        <f t="shared" si="410"/>
        <v>Night</v>
      </c>
      <c r="G8754" s="3" t="str">
        <f>RIGHT(Table4[[#This Row],[Order Timestamp]],LEN(Table4[[#This Row],[Order Timestamp]])-FIND("T",Table4[[#This Row],[Order Timestamp]],1))</f>
        <v>22:33:02.539</v>
      </c>
      <c r="H8754" s="3" t="s">
        <v>44770</v>
      </c>
      <c r="I8754" s="3" t="str">
        <f>VLOOKUP(H8754,Excel_Capstone_SourceData[#All],2,FALSE)</f>
        <v>Organic</v>
      </c>
      <c r="J8754" s="3" t="str">
        <f>VLOOKUP(Table4[[#This Row],[User ID]],Calculations!$C$1:$E$3751,3,FALSE)</f>
        <v>April</v>
      </c>
      <c r="K8754" s="3" t="s">
        <v>16</v>
      </c>
      <c r="L8754" s="3" t="s">
        <v>16</v>
      </c>
      <c r="M8754" s="3">
        <v>251406</v>
      </c>
      <c r="N8754" t="s">
        <v>44854</v>
      </c>
      <c r="O8754">
        <f>LEN(Table4[[#This Row],[Products]]) - LEN(SUBSTITUTE(Table4[[#This Row],[Products]], ",", "")) + 1</f>
        <v>2</v>
      </c>
      <c r="P8754" s="3" t="s">
        <v>44855</v>
      </c>
      <c r="Q8754" s="3" t="s">
        <v>44856</v>
      </c>
      <c r="R8754" s="3" t="s">
        <v>44857</v>
      </c>
      <c r="S8754" s="3" t="str">
        <f>RIGHT(Table4[[#This Row],[Completed/Cancelled Timestamp]],LEN(Table4[[#This Row],[Completed/Cancelled Timestamp]])-FIND("T",Table4[[#This Row],[Completed/Cancelled Timestamp]],1))</f>
        <v>22:42:06.627</v>
      </c>
      <c r="T8754" s="3" t="s">
        <v>22</v>
      </c>
      <c r="U8754" s="3">
        <f>IF(Table4[[#This Row],[Completion Flag]]="YES",1,0)</f>
        <v>1</v>
      </c>
      <c r="V8754" s="3">
        <v>1</v>
      </c>
      <c r="W8754" s="3">
        <v>5</v>
      </c>
      <c r="X8754" s="3">
        <v>66</v>
      </c>
      <c r="Y8754" s="3">
        <v>25</v>
      </c>
      <c r="Z8754" s="3">
        <f>(Table4[[#This Row],[Product Amount]]+Table4[[#This Row],[Delivery Charges]])/1</f>
        <v>91</v>
      </c>
      <c r="AA8754" s="3">
        <v>0</v>
      </c>
      <c r="AB8754" s="3">
        <f>(Table4[[#This Row],[Product Amount]]+Table4[[#This Row],[Delivery Charges]])-AA8754</f>
        <v>91</v>
      </c>
      <c r="AC8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73148148146585E-3</v>
      </c>
    </row>
    <row r="8755" spans="1:29" x14ac:dyDescent="0.3">
      <c r="A8755" s="3" t="s">
        <v>44858</v>
      </c>
      <c r="B8755" s="6">
        <f t="shared" si="408"/>
        <v>44339</v>
      </c>
      <c r="C8755" s="3" t="str">
        <f t="shared" si="409"/>
        <v>Sunday</v>
      </c>
      <c r="D8755" s="3" t="str">
        <f>IF(OR(Table4[[#This Row],[Weekday]]="Saturday",C8755="Sunday"),"Weekend","Weekday")</f>
        <v>Weekend</v>
      </c>
      <c r="E8755" s="3">
        <v>21</v>
      </c>
      <c r="F8755" s="3" t="str">
        <f t="shared" si="410"/>
        <v>Night</v>
      </c>
      <c r="G8755" s="3" t="str">
        <f>RIGHT(Table4[[#This Row],[Order Timestamp]],LEN(Table4[[#This Row],[Order Timestamp]])-FIND("T",Table4[[#This Row],[Order Timestamp]],1))</f>
        <v>21:04:20.824</v>
      </c>
      <c r="H8755" s="3" t="s">
        <v>44770</v>
      </c>
      <c r="I8755" s="3" t="str">
        <f>VLOOKUP(H8755,Excel_Capstone_SourceData[#All],2,FALSE)</f>
        <v>Organic</v>
      </c>
      <c r="J8755" s="3" t="str">
        <f>VLOOKUP(Table4[[#This Row],[User ID]],Calculations!$C$1:$E$3751,3,FALSE)</f>
        <v>April</v>
      </c>
      <c r="K8755" s="3" t="s">
        <v>16</v>
      </c>
      <c r="L8755" s="3" t="s">
        <v>16</v>
      </c>
      <c r="M8755" s="3">
        <v>253572</v>
      </c>
      <c r="N8755" t="s">
        <v>44859</v>
      </c>
      <c r="O8755">
        <f>LEN(Table4[[#This Row],[Products]]) - LEN(SUBSTITUTE(Table4[[#This Row],[Products]], ",", "")) + 1</f>
        <v>2</v>
      </c>
      <c r="P8755" s="3" t="s">
        <v>44860</v>
      </c>
      <c r="Q8755" s="3" t="s">
        <v>44861</v>
      </c>
      <c r="R8755" s="3" t="s">
        <v>44862</v>
      </c>
      <c r="S8755" s="3" t="str">
        <f>RIGHT(Table4[[#This Row],[Completed/Cancelled Timestamp]],LEN(Table4[[#This Row],[Completed/Cancelled Timestamp]])-FIND("T",Table4[[#This Row],[Completed/Cancelled Timestamp]],1))</f>
        <v>21:29:48.461</v>
      </c>
      <c r="T8755" s="3" t="s">
        <v>22</v>
      </c>
      <c r="U8755" s="3">
        <f>IF(Table4[[#This Row],[Completion Flag]]="YES",1,0)</f>
        <v>1</v>
      </c>
      <c r="V8755" s="3">
        <v>1</v>
      </c>
      <c r="W8755" s="3">
        <v>5</v>
      </c>
      <c r="X8755" s="3">
        <v>128</v>
      </c>
      <c r="Y8755" s="3">
        <v>25</v>
      </c>
      <c r="Z8755" s="3">
        <f>(Table4[[#This Row],[Product Amount]]+Table4[[#This Row],[Delivery Charges]])/1</f>
        <v>153</v>
      </c>
      <c r="AA8755" s="3">
        <v>100</v>
      </c>
      <c r="AB8755" s="3">
        <f>(Table4[[#This Row],[Product Amount]]+Table4[[#This Row],[Delivery Charges]])-AA8755</f>
        <v>53</v>
      </c>
      <c r="AC8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0983796296346E-2</v>
      </c>
    </row>
    <row r="8756" spans="1:29" x14ac:dyDescent="0.3">
      <c r="A8756" s="3" t="s">
        <v>44863</v>
      </c>
      <c r="B8756" s="6">
        <f t="shared" si="408"/>
        <v>44341</v>
      </c>
      <c r="C8756" s="3" t="str">
        <f t="shared" si="409"/>
        <v>Tuesday</v>
      </c>
      <c r="D8756" s="3" t="str">
        <f>IF(OR(Table4[[#This Row],[Weekday]]="Saturday",C8756="Sunday"),"Weekend","Weekday")</f>
        <v>Weekday</v>
      </c>
      <c r="E8756" s="3">
        <v>13</v>
      </c>
      <c r="F8756" s="3" t="str">
        <f t="shared" si="410"/>
        <v>Afternoon</v>
      </c>
      <c r="G8756" s="3" t="str">
        <f>RIGHT(Table4[[#This Row],[Order Timestamp]],LEN(Table4[[#This Row],[Order Timestamp]])-FIND("T",Table4[[#This Row],[Order Timestamp]],1))</f>
        <v>13:13:48.757</v>
      </c>
      <c r="H8756" s="3" t="s">
        <v>44770</v>
      </c>
      <c r="I8756" s="3" t="str">
        <f>VLOOKUP(H8756,Excel_Capstone_SourceData[#All],2,FALSE)</f>
        <v>Organic</v>
      </c>
      <c r="J8756" s="3" t="str">
        <f>VLOOKUP(Table4[[#This Row],[User ID]],Calculations!$C$1:$E$3751,3,FALSE)</f>
        <v>April</v>
      </c>
      <c r="K8756" s="3" t="s">
        <v>16</v>
      </c>
      <c r="L8756" s="3" t="s">
        <v>16</v>
      </c>
      <c r="M8756" s="3">
        <v>254572</v>
      </c>
      <c r="N8756" t="s">
        <v>44864</v>
      </c>
      <c r="O8756">
        <f>LEN(Table4[[#This Row],[Products]]) - LEN(SUBSTITUTE(Table4[[#This Row],[Products]], ",", "")) + 1</f>
        <v>3</v>
      </c>
      <c r="P8756" s="3" t="s">
        <v>44865</v>
      </c>
      <c r="Q8756" s="3" t="s">
        <v>44866</v>
      </c>
      <c r="R8756" s="3" t="s">
        <v>44867</v>
      </c>
      <c r="S8756" s="3" t="str">
        <f>RIGHT(Table4[[#This Row],[Completed/Cancelled Timestamp]],LEN(Table4[[#This Row],[Completed/Cancelled Timestamp]])-FIND("T",Table4[[#This Row],[Completed/Cancelled Timestamp]],1))</f>
        <v>13:58:10.869</v>
      </c>
      <c r="T8756" s="3" t="s">
        <v>22</v>
      </c>
      <c r="U8756" s="3">
        <f>IF(Table4[[#This Row],[Completion Flag]]="YES",1,0)</f>
        <v>1</v>
      </c>
      <c r="V8756" s="3">
        <v>1</v>
      </c>
      <c r="W8756" s="3">
        <v>5</v>
      </c>
      <c r="X8756" s="3">
        <v>260</v>
      </c>
      <c r="Y8756" s="3">
        <v>25</v>
      </c>
      <c r="Z8756" s="3">
        <f>(Table4[[#This Row],[Product Amount]]+Table4[[#This Row],[Delivery Charges]])/1</f>
        <v>285</v>
      </c>
      <c r="AA8756" s="3">
        <v>100</v>
      </c>
      <c r="AB8756" s="3">
        <f>(Table4[[#This Row],[Product Amount]]+Table4[[#This Row],[Delivery Charges]])-AA8756</f>
        <v>185</v>
      </c>
      <c r="AC8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11481481481495E-2</v>
      </c>
    </row>
    <row r="8757" spans="1:29" x14ac:dyDescent="0.3">
      <c r="A8757" s="3" t="s">
        <v>44868</v>
      </c>
      <c r="B8757" s="6">
        <f t="shared" si="408"/>
        <v>44342</v>
      </c>
      <c r="C8757" s="3" t="str">
        <f t="shared" si="409"/>
        <v>Wednesday</v>
      </c>
      <c r="D8757" s="3" t="str">
        <f>IF(OR(Table4[[#This Row],[Weekday]]="Saturday",C8757="Sunday"),"Weekend","Weekday")</f>
        <v>Weekday</v>
      </c>
      <c r="E8757" s="3">
        <v>10</v>
      </c>
      <c r="F8757" s="3" t="str">
        <f t="shared" si="410"/>
        <v>Morning</v>
      </c>
      <c r="G8757" s="3" t="str">
        <f>RIGHT(Table4[[#This Row],[Order Timestamp]],LEN(Table4[[#This Row],[Order Timestamp]])-FIND("T",Table4[[#This Row],[Order Timestamp]],1))</f>
        <v>10:37:37.578</v>
      </c>
      <c r="H8757" s="3" t="s">
        <v>44770</v>
      </c>
      <c r="I8757" s="3" t="str">
        <f>VLOOKUP(H8757,Excel_Capstone_SourceData[#All],2,FALSE)</f>
        <v>Organic</v>
      </c>
      <c r="J8757" s="3" t="str">
        <f>VLOOKUP(Table4[[#This Row],[User ID]],Calculations!$C$1:$E$3751,3,FALSE)</f>
        <v>April</v>
      </c>
      <c r="K8757" s="3" t="s">
        <v>16</v>
      </c>
      <c r="L8757" s="3" t="s">
        <v>16</v>
      </c>
      <c r="M8757" s="3">
        <v>255213</v>
      </c>
      <c r="N8757" t="s">
        <v>44869</v>
      </c>
      <c r="O8757">
        <f>LEN(Table4[[#This Row],[Products]]) - LEN(SUBSTITUTE(Table4[[#This Row],[Products]], ",", "")) + 1</f>
        <v>3</v>
      </c>
      <c r="P8757" s="3" t="s">
        <v>44870</v>
      </c>
      <c r="Q8757" s="3" t="s">
        <v>44871</v>
      </c>
      <c r="R8757" s="3" t="s">
        <v>44872</v>
      </c>
      <c r="S8757" s="3" t="str">
        <f>RIGHT(Table4[[#This Row],[Completed/Cancelled Timestamp]],LEN(Table4[[#This Row],[Completed/Cancelled Timestamp]])-FIND("T",Table4[[#This Row],[Completed/Cancelled Timestamp]],1))</f>
        <v>11:24:00.847</v>
      </c>
      <c r="T8757" s="3" t="s">
        <v>22</v>
      </c>
      <c r="U8757" s="3">
        <f>IF(Table4[[#This Row],[Completion Flag]]="YES",1,0)</f>
        <v>1</v>
      </c>
      <c r="V8757" s="3">
        <v>1</v>
      </c>
      <c r="W8757" s="3">
        <v>5</v>
      </c>
      <c r="X8757" s="3">
        <v>170</v>
      </c>
      <c r="Y8757" s="3">
        <v>25</v>
      </c>
      <c r="Z8757" s="3">
        <f>(Table4[[#This Row],[Product Amount]]+Table4[[#This Row],[Delivery Charges]])/1</f>
        <v>195</v>
      </c>
      <c r="AA8757" s="3">
        <v>100</v>
      </c>
      <c r="AB8757" s="3">
        <f>(Table4[[#This Row],[Product Amount]]+Table4[[#This Row],[Delivery Charges]])-AA8757</f>
        <v>95</v>
      </c>
      <c r="AC8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13761574074073E-2</v>
      </c>
    </row>
    <row r="8758" spans="1:29" x14ac:dyDescent="0.3">
      <c r="A8758" s="3" t="s">
        <v>44873</v>
      </c>
      <c r="B8758" s="6">
        <f t="shared" si="408"/>
        <v>44346</v>
      </c>
      <c r="C8758" s="3" t="str">
        <f t="shared" si="409"/>
        <v>Sunday</v>
      </c>
      <c r="D8758" s="3" t="str">
        <f>IF(OR(Table4[[#This Row],[Weekday]]="Saturday",C8758="Sunday"),"Weekend","Weekday")</f>
        <v>Weekend</v>
      </c>
      <c r="E8758" s="3">
        <v>20</v>
      </c>
      <c r="F8758" s="3" t="str">
        <f t="shared" si="410"/>
        <v>Night</v>
      </c>
      <c r="G8758" s="3" t="str">
        <f>RIGHT(Table4[[#This Row],[Order Timestamp]],LEN(Table4[[#This Row],[Order Timestamp]])-FIND("T",Table4[[#This Row],[Order Timestamp]],1))</f>
        <v>20:04:53.540</v>
      </c>
      <c r="H8758" s="3" t="s">
        <v>44770</v>
      </c>
      <c r="I8758" s="3" t="str">
        <f>VLOOKUP(H8758,Excel_Capstone_SourceData[#All],2,FALSE)</f>
        <v>Organic</v>
      </c>
      <c r="J8758" s="3" t="str">
        <f>VLOOKUP(Table4[[#This Row],[User ID]],Calculations!$C$1:$E$3751,3,FALSE)</f>
        <v>April</v>
      </c>
      <c r="K8758" s="3" t="s">
        <v>16</v>
      </c>
      <c r="L8758" s="3" t="s">
        <v>16</v>
      </c>
      <c r="M8758" s="3">
        <v>259087</v>
      </c>
      <c r="N8758" t="s">
        <v>44874</v>
      </c>
      <c r="O8758">
        <f>LEN(Table4[[#This Row],[Products]]) - LEN(SUBSTITUTE(Table4[[#This Row],[Products]], ",", "")) + 1</f>
        <v>3</v>
      </c>
      <c r="P8758" s="3" t="s">
        <v>44875</v>
      </c>
      <c r="Q8758" s="3" t="s">
        <v>44876</v>
      </c>
      <c r="R8758" s="3" t="s">
        <v>44877</v>
      </c>
      <c r="S8758" s="3" t="str">
        <f>RIGHT(Table4[[#This Row],[Completed/Cancelled Timestamp]],LEN(Table4[[#This Row],[Completed/Cancelled Timestamp]])-FIND("T",Table4[[#This Row],[Completed/Cancelled Timestamp]],1))</f>
        <v>20:29:04.485</v>
      </c>
      <c r="T8758" s="3" t="s">
        <v>22</v>
      </c>
      <c r="U8758" s="3">
        <f>IF(Table4[[#This Row],[Completion Flag]]="YES",1,0)</f>
        <v>1</v>
      </c>
      <c r="V8758" s="3">
        <v>1</v>
      </c>
      <c r="W8758" s="3">
        <v>5</v>
      </c>
      <c r="X8758" s="3">
        <v>182</v>
      </c>
      <c r="Y8758" s="3">
        <v>25</v>
      </c>
      <c r="Z8758" s="3">
        <f>(Table4[[#This Row],[Product Amount]]+Table4[[#This Row],[Delivery Charges]])/1</f>
        <v>207</v>
      </c>
      <c r="AA8758" s="3">
        <v>10</v>
      </c>
      <c r="AB8758" s="3">
        <f>(Table4[[#This Row],[Product Amount]]+Table4[[#This Row],[Delivery Charges]])-AA8758</f>
        <v>197</v>
      </c>
      <c r="AC8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334490740747E-2</v>
      </c>
    </row>
    <row r="8759" spans="1:29" x14ac:dyDescent="0.3">
      <c r="A8759" s="3" t="s">
        <v>44878</v>
      </c>
      <c r="B8759" s="6">
        <f t="shared" si="408"/>
        <v>44388</v>
      </c>
      <c r="C8759" s="3" t="str">
        <f t="shared" si="409"/>
        <v>Sunday</v>
      </c>
      <c r="D8759" s="3" t="str">
        <f>IF(OR(Table4[[#This Row],[Weekday]]="Saturday",C8759="Sunday"),"Weekend","Weekday")</f>
        <v>Weekend</v>
      </c>
      <c r="E8759" s="3">
        <v>18</v>
      </c>
      <c r="F8759" s="3" t="str">
        <f t="shared" si="410"/>
        <v>Evening</v>
      </c>
      <c r="G8759" s="3" t="str">
        <f>RIGHT(Table4[[#This Row],[Order Timestamp]],LEN(Table4[[#This Row],[Order Timestamp]])-FIND("T",Table4[[#This Row],[Order Timestamp]],1))</f>
        <v>18:51:08.886</v>
      </c>
      <c r="H8759" s="3" t="s">
        <v>44770</v>
      </c>
      <c r="I8759" s="3" t="str">
        <f>VLOOKUP(H8759,Excel_Capstone_SourceData[#All],2,FALSE)</f>
        <v>Organic</v>
      </c>
      <c r="J8759" s="3" t="str">
        <f>VLOOKUP(Table4[[#This Row],[User ID]],Calculations!$C$1:$E$3751,3,FALSE)</f>
        <v>April</v>
      </c>
      <c r="K8759" s="3" t="s">
        <v>16</v>
      </c>
      <c r="L8759" s="3" t="s">
        <v>16</v>
      </c>
      <c r="M8759" s="3">
        <v>292189</v>
      </c>
      <c r="N8759" t="s">
        <v>44879</v>
      </c>
      <c r="O8759">
        <f>LEN(Table4[[#This Row],[Products]]) - LEN(SUBSTITUTE(Table4[[#This Row],[Products]], ",", "")) + 1</f>
        <v>12</v>
      </c>
      <c r="P8759" s="3" t="s">
        <v>44880</v>
      </c>
      <c r="Q8759" s="3" t="s">
        <v>44881</v>
      </c>
      <c r="R8759" s="3" t="s">
        <v>44882</v>
      </c>
      <c r="S8759" s="3" t="str">
        <f>RIGHT(Table4[[#This Row],[Completed/Cancelled Timestamp]],LEN(Table4[[#This Row],[Completed/Cancelled Timestamp]])-FIND("T",Table4[[#This Row],[Completed/Cancelled Timestamp]],1))</f>
        <v>19:09:52.378</v>
      </c>
      <c r="T8759" s="3" t="s">
        <v>22</v>
      </c>
      <c r="U8759" s="3">
        <f>IF(Table4[[#This Row],[Completion Flag]]="YES",1,0)</f>
        <v>1</v>
      </c>
      <c r="V8759" s="3">
        <v>1</v>
      </c>
      <c r="W8759" s="3">
        <v>5</v>
      </c>
      <c r="X8759" s="3">
        <v>686</v>
      </c>
      <c r="Y8759" s="3">
        <v>25</v>
      </c>
      <c r="Z8759" s="3">
        <f>(Table4[[#This Row],[Product Amount]]+Table4[[#This Row],[Delivery Charges]])/1</f>
        <v>711</v>
      </c>
      <c r="AA8759" s="3">
        <v>77</v>
      </c>
      <c r="AB8759" s="3">
        <f>(Table4[[#This Row],[Product Amount]]+Table4[[#This Row],[Delivery Charges]])-AA8759</f>
        <v>634</v>
      </c>
      <c r="AC8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3379629629608E-2</v>
      </c>
    </row>
    <row r="8760" spans="1:29" x14ac:dyDescent="0.3">
      <c r="A8760" s="3" t="s">
        <v>44883</v>
      </c>
      <c r="B8760" s="6">
        <f t="shared" si="408"/>
        <v>44388</v>
      </c>
      <c r="C8760" s="3" t="str">
        <f t="shared" si="409"/>
        <v>Sunday</v>
      </c>
      <c r="D8760" s="3" t="str">
        <f>IF(OR(Table4[[#This Row],[Weekday]]="Saturday",C8760="Sunday"),"Weekend","Weekday")</f>
        <v>Weekend</v>
      </c>
      <c r="E8760" s="3">
        <v>19</v>
      </c>
      <c r="F8760" s="3" t="str">
        <f t="shared" si="410"/>
        <v>Evening</v>
      </c>
      <c r="G8760" s="3" t="str">
        <f>RIGHT(Table4[[#This Row],[Order Timestamp]],LEN(Table4[[#This Row],[Order Timestamp]])-FIND("T",Table4[[#This Row],[Order Timestamp]],1))</f>
        <v>19:46:47.783</v>
      </c>
      <c r="H8760" s="3" t="s">
        <v>44770</v>
      </c>
      <c r="I8760" s="3" t="str">
        <f>VLOOKUP(H8760,Excel_Capstone_SourceData[#All],2,FALSE)</f>
        <v>Organic</v>
      </c>
      <c r="J8760" s="3" t="str">
        <f>VLOOKUP(Table4[[#This Row],[User ID]],Calculations!$C$1:$E$3751,3,FALSE)</f>
        <v>April</v>
      </c>
      <c r="K8760" s="3" t="s">
        <v>16</v>
      </c>
      <c r="L8760" s="3" t="s">
        <v>16</v>
      </c>
      <c r="M8760" s="3">
        <v>292239</v>
      </c>
      <c r="N8760" t="s">
        <v>26168</v>
      </c>
      <c r="O8760">
        <f>LEN(Table4[[#This Row],[Products]]) - LEN(SUBSTITUTE(Table4[[#This Row],[Products]], ",", "")) + 1</f>
        <v>1</v>
      </c>
      <c r="P8760" s="3" t="s">
        <v>44884</v>
      </c>
      <c r="Q8760" s="3" t="s">
        <v>44885</v>
      </c>
      <c r="R8760" s="3" t="s">
        <v>44886</v>
      </c>
      <c r="S8760" s="3" t="str">
        <f>RIGHT(Table4[[#This Row],[Completed/Cancelled Timestamp]],LEN(Table4[[#This Row],[Completed/Cancelled Timestamp]])-FIND("T",Table4[[#This Row],[Completed/Cancelled Timestamp]],1))</f>
        <v>19:53:12.559</v>
      </c>
      <c r="T8760" s="3" t="s">
        <v>22</v>
      </c>
      <c r="U8760" s="3">
        <f>IF(Table4[[#This Row],[Completion Flag]]="YES",1,0)</f>
        <v>1</v>
      </c>
      <c r="V8760" s="3">
        <v>1</v>
      </c>
      <c r="W8760" s="3">
        <v>5</v>
      </c>
      <c r="X8760" s="3">
        <v>249</v>
      </c>
      <c r="Y8760" s="3">
        <v>25</v>
      </c>
      <c r="Z8760" s="3">
        <f>(Table4[[#This Row],[Product Amount]]+Table4[[#This Row],[Delivery Charges]])/1</f>
        <v>274</v>
      </c>
      <c r="AA8760" s="3">
        <v>0</v>
      </c>
      <c r="AB8760" s="3">
        <f>(Table4[[#This Row],[Product Amount]]+Table4[[#This Row],[Delivery Charges]])-AA8760</f>
        <v>274</v>
      </c>
      <c r="AC8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534259259259024E-3</v>
      </c>
    </row>
    <row r="8761" spans="1:29" x14ac:dyDescent="0.3">
      <c r="A8761" s="3" t="s">
        <v>44887</v>
      </c>
      <c r="B8761" s="6">
        <f t="shared" si="408"/>
        <v>44389</v>
      </c>
      <c r="C8761" s="3" t="str">
        <f t="shared" si="409"/>
        <v>Monday</v>
      </c>
      <c r="D8761" s="3" t="str">
        <f>IF(OR(Table4[[#This Row],[Weekday]]="Saturday",C8761="Sunday"),"Weekend","Weekday")</f>
        <v>Weekday</v>
      </c>
      <c r="E8761" s="3">
        <v>10</v>
      </c>
      <c r="F8761" s="3" t="str">
        <f t="shared" si="410"/>
        <v>Morning</v>
      </c>
      <c r="G8761" s="3" t="str">
        <f>RIGHT(Table4[[#This Row],[Order Timestamp]],LEN(Table4[[#This Row],[Order Timestamp]])-FIND("T",Table4[[#This Row],[Order Timestamp]],1))</f>
        <v>10:28:44.470</v>
      </c>
      <c r="H8761" s="3" t="s">
        <v>44770</v>
      </c>
      <c r="I8761" s="3" t="str">
        <f>VLOOKUP(H8761,Excel_Capstone_SourceData[#All],2,FALSE)</f>
        <v>Organic</v>
      </c>
      <c r="J8761" s="3" t="str">
        <f>VLOOKUP(Table4[[#This Row],[User ID]],Calculations!$C$1:$E$3751,3,FALSE)</f>
        <v>April</v>
      </c>
      <c r="K8761" s="3" t="s">
        <v>16</v>
      </c>
      <c r="L8761" s="3" t="s">
        <v>16</v>
      </c>
      <c r="M8761" s="3">
        <v>292617</v>
      </c>
      <c r="N8761" t="s">
        <v>44888</v>
      </c>
      <c r="O8761">
        <f>LEN(Table4[[#This Row],[Products]]) - LEN(SUBSTITUTE(Table4[[#This Row],[Products]], ",", "")) + 1</f>
        <v>2</v>
      </c>
      <c r="P8761" s="3" t="s">
        <v>44889</v>
      </c>
      <c r="Q8761" s="3" t="s">
        <v>44890</v>
      </c>
      <c r="R8761" s="3" t="s">
        <v>44891</v>
      </c>
      <c r="S8761" s="3" t="str">
        <f>RIGHT(Table4[[#This Row],[Completed/Cancelled Timestamp]],LEN(Table4[[#This Row],[Completed/Cancelled Timestamp]])-FIND("T",Table4[[#This Row],[Completed/Cancelled Timestamp]],1))</f>
        <v>10:46:24.554</v>
      </c>
      <c r="T8761" s="3" t="s">
        <v>22</v>
      </c>
      <c r="U8761" s="3">
        <f>IF(Table4[[#This Row],[Completion Flag]]="YES",1,0)</f>
        <v>1</v>
      </c>
      <c r="V8761" s="3">
        <v>1</v>
      </c>
      <c r="W8761" s="3">
        <v>5</v>
      </c>
      <c r="X8761" s="3">
        <v>211</v>
      </c>
      <c r="Y8761" s="3">
        <v>25</v>
      </c>
      <c r="Z8761" s="3">
        <f>(Table4[[#This Row],[Product Amount]]+Table4[[#This Row],[Delivery Charges]])/1</f>
        <v>236</v>
      </c>
      <c r="AA8761" s="3">
        <v>0</v>
      </c>
      <c r="AB8761" s="3">
        <f>(Table4[[#This Row],[Product Amount]]+Table4[[#This Row],[Delivery Charges]])-AA8761</f>
        <v>236</v>
      </c>
      <c r="AC8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9490740740685E-2</v>
      </c>
    </row>
    <row r="8762" spans="1:29" x14ac:dyDescent="0.3">
      <c r="A8762" s="3" t="s">
        <v>44892</v>
      </c>
      <c r="B8762" s="6">
        <f t="shared" si="408"/>
        <v>44394</v>
      </c>
      <c r="C8762" s="3" t="str">
        <f t="shared" si="409"/>
        <v>Saturday</v>
      </c>
      <c r="D8762" s="3" t="str">
        <f>IF(OR(Table4[[#This Row],[Weekday]]="Saturday",C8762="Sunday"),"Weekend","Weekday")</f>
        <v>Weekend</v>
      </c>
      <c r="E8762" s="3">
        <v>10</v>
      </c>
      <c r="F8762" s="3" t="str">
        <f t="shared" si="410"/>
        <v>Morning</v>
      </c>
      <c r="G8762" s="3" t="str">
        <f>RIGHT(Table4[[#This Row],[Order Timestamp]],LEN(Table4[[#This Row],[Order Timestamp]])-FIND("T",Table4[[#This Row],[Order Timestamp]],1))</f>
        <v>10:45:46.788</v>
      </c>
      <c r="H8762" s="3" t="s">
        <v>44770</v>
      </c>
      <c r="I8762" s="3" t="str">
        <f>VLOOKUP(H8762,Excel_Capstone_SourceData[#All],2,FALSE)</f>
        <v>Organic</v>
      </c>
      <c r="J8762" s="3" t="str">
        <f>VLOOKUP(Table4[[#This Row],[User ID]],Calculations!$C$1:$E$3751,3,FALSE)</f>
        <v>April</v>
      </c>
      <c r="K8762" s="3" t="s">
        <v>16</v>
      </c>
      <c r="L8762" s="3" t="s">
        <v>16</v>
      </c>
      <c r="M8762" s="3">
        <v>296436</v>
      </c>
      <c r="N8762" t="s">
        <v>44893</v>
      </c>
      <c r="O8762">
        <f>LEN(Table4[[#This Row],[Products]]) - LEN(SUBSTITUTE(Table4[[#This Row],[Products]], ",", "")) + 1</f>
        <v>1</v>
      </c>
      <c r="P8762" s="3" t="s">
        <v>44894</v>
      </c>
      <c r="Q8762" s="3" t="s">
        <v>44895</v>
      </c>
      <c r="R8762" s="3" t="s">
        <v>44896</v>
      </c>
      <c r="S8762" s="3" t="str">
        <f>RIGHT(Table4[[#This Row],[Completed/Cancelled Timestamp]],LEN(Table4[[#This Row],[Completed/Cancelled Timestamp]])-FIND("T",Table4[[#This Row],[Completed/Cancelled Timestamp]],1))</f>
        <v>10:55:21.347</v>
      </c>
      <c r="T8762" s="3" t="s">
        <v>22</v>
      </c>
      <c r="U8762" s="3">
        <f>IF(Table4[[#This Row],[Completion Flag]]="YES",1,0)</f>
        <v>1</v>
      </c>
      <c r="V8762" s="3">
        <v>1</v>
      </c>
      <c r="W8762" s="3">
        <v>5</v>
      </c>
      <c r="X8762" s="3">
        <v>62</v>
      </c>
      <c r="Y8762" s="3">
        <v>25</v>
      </c>
      <c r="Z8762" s="3">
        <f>(Table4[[#This Row],[Product Amount]]+Table4[[#This Row],[Delivery Charges]])/1</f>
        <v>87</v>
      </c>
      <c r="AA8762" s="3">
        <v>0</v>
      </c>
      <c r="AB8762" s="3">
        <f>(Table4[[#This Row],[Product Amount]]+Table4[[#This Row],[Delivery Charges]])-AA8762</f>
        <v>87</v>
      </c>
      <c r="AC8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99884259259567E-3</v>
      </c>
    </row>
    <row r="8763" spans="1:29" x14ac:dyDescent="0.3">
      <c r="A8763" s="3" t="s">
        <v>44897</v>
      </c>
      <c r="B8763" s="6">
        <f t="shared" si="408"/>
        <v>44398</v>
      </c>
      <c r="C8763" s="3" t="str">
        <f t="shared" si="409"/>
        <v>Wednesday</v>
      </c>
      <c r="D8763" s="3" t="str">
        <f>IF(OR(Table4[[#This Row],[Weekday]]="Saturday",C8763="Sunday"),"Weekend","Weekday")</f>
        <v>Weekday</v>
      </c>
      <c r="E8763" s="3">
        <v>19</v>
      </c>
      <c r="F8763" s="3" t="str">
        <f t="shared" si="410"/>
        <v>Evening</v>
      </c>
      <c r="G8763" s="3" t="str">
        <f>RIGHT(Table4[[#This Row],[Order Timestamp]],LEN(Table4[[#This Row],[Order Timestamp]])-FIND("T",Table4[[#This Row],[Order Timestamp]],1))</f>
        <v>19:52:14.533</v>
      </c>
      <c r="H8763" s="3" t="s">
        <v>44770</v>
      </c>
      <c r="I8763" s="3" t="str">
        <f>VLOOKUP(H8763,Excel_Capstone_SourceData[#All],2,FALSE)</f>
        <v>Organic</v>
      </c>
      <c r="J8763" s="3" t="str">
        <f>VLOOKUP(Table4[[#This Row],[User ID]],Calculations!$C$1:$E$3751,3,FALSE)</f>
        <v>April</v>
      </c>
      <c r="K8763" s="3" t="s">
        <v>16</v>
      </c>
      <c r="L8763" s="3" t="s">
        <v>16</v>
      </c>
      <c r="M8763" s="3">
        <v>300048</v>
      </c>
      <c r="N8763" t="s">
        <v>2004</v>
      </c>
      <c r="O8763">
        <f>LEN(Table4[[#This Row],[Products]]) - LEN(SUBSTITUTE(Table4[[#This Row],[Products]], ",", "")) + 1</f>
        <v>1</v>
      </c>
      <c r="P8763" s="3" t="s">
        <v>44898</v>
      </c>
      <c r="Q8763" s="3" t="s">
        <v>44899</v>
      </c>
      <c r="R8763" s="3" t="s">
        <v>44900</v>
      </c>
      <c r="S8763" s="3" t="str">
        <f>RIGHT(Table4[[#This Row],[Completed/Cancelled Timestamp]],LEN(Table4[[#This Row],[Completed/Cancelled Timestamp]])-FIND("T",Table4[[#This Row],[Completed/Cancelled Timestamp]],1))</f>
        <v>20:11:55.727</v>
      </c>
      <c r="T8763" s="3" t="s">
        <v>22</v>
      </c>
      <c r="U8763" s="3">
        <f>IF(Table4[[#This Row],[Completion Flag]]="YES",1,0)</f>
        <v>1</v>
      </c>
      <c r="V8763" s="3">
        <v>1</v>
      </c>
      <c r="W8763" s="3">
        <v>5</v>
      </c>
      <c r="X8763" s="3">
        <v>40</v>
      </c>
      <c r="Y8763" s="3">
        <v>32</v>
      </c>
      <c r="Z8763" s="3">
        <f>(Table4[[#This Row],[Product Amount]]+Table4[[#This Row],[Delivery Charges]])/1</f>
        <v>72</v>
      </c>
      <c r="AA8763" s="3">
        <v>6</v>
      </c>
      <c r="AB8763" s="3">
        <f>(Table4[[#This Row],[Product Amount]]+Table4[[#This Row],[Delivery Charges]])-AA8763</f>
        <v>66</v>
      </c>
      <c r="AC8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1226851851848E-2</v>
      </c>
    </row>
    <row r="8764" spans="1:29" x14ac:dyDescent="0.3">
      <c r="A8764" s="3" t="s">
        <v>44901</v>
      </c>
      <c r="B8764" s="6">
        <f t="shared" si="408"/>
        <v>44398</v>
      </c>
      <c r="C8764" s="3" t="str">
        <f t="shared" si="409"/>
        <v>Wednesday</v>
      </c>
      <c r="D8764" s="3" t="str">
        <f>IF(OR(Table4[[#This Row],[Weekday]]="Saturday",C8764="Sunday"),"Weekend","Weekday")</f>
        <v>Weekday</v>
      </c>
      <c r="E8764" s="3">
        <v>21</v>
      </c>
      <c r="F8764" s="3" t="str">
        <f t="shared" si="410"/>
        <v>Night</v>
      </c>
      <c r="G8764" s="3" t="str">
        <f>RIGHT(Table4[[#This Row],[Order Timestamp]],LEN(Table4[[#This Row],[Order Timestamp]])-FIND("T",Table4[[#This Row],[Order Timestamp]],1))</f>
        <v>21:20:14.921</v>
      </c>
      <c r="H8764" s="3" t="s">
        <v>44770</v>
      </c>
      <c r="I8764" s="3" t="str">
        <f>VLOOKUP(H8764,Excel_Capstone_SourceData[#All],2,FALSE)</f>
        <v>Organic</v>
      </c>
      <c r="J8764" s="3" t="str">
        <f>VLOOKUP(Table4[[#This Row],[User ID]],Calculations!$C$1:$E$3751,3,FALSE)</f>
        <v>April</v>
      </c>
      <c r="K8764" s="3" t="s">
        <v>16</v>
      </c>
      <c r="L8764" s="3" t="s">
        <v>16</v>
      </c>
      <c r="M8764" s="3">
        <v>300133</v>
      </c>
      <c r="N8764" t="s">
        <v>44902</v>
      </c>
      <c r="O8764">
        <f>LEN(Table4[[#This Row],[Products]]) - LEN(SUBSTITUTE(Table4[[#This Row],[Products]], ",", "")) + 1</f>
        <v>6</v>
      </c>
      <c r="P8764" s="3" t="s">
        <v>44903</v>
      </c>
      <c r="Q8764" s="3" t="s">
        <v>44904</v>
      </c>
      <c r="R8764" s="3" t="s">
        <v>44905</v>
      </c>
      <c r="S8764" s="3" t="str">
        <f>RIGHT(Table4[[#This Row],[Completed/Cancelled Timestamp]],LEN(Table4[[#This Row],[Completed/Cancelled Timestamp]])-FIND("T",Table4[[#This Row],[Completed/Cancelled Timestamp]],1))</f>
        <v>21:41:50.382</v>
      </c>
      <c r="T8764" s="3" t="s">
        <v>22</v>
      </c>
      <c r="U8764" s="3">
        <f>IF(Table4[[#This Row],[Completion Flag]]="YES",1,0)</f>
        <v>1</v>
      </c>
      <c r="V8764" s="3">
        <v>1</v>
      </c>
      <c r="W8764" s="3">
        <v>5</v>
      </c>
      <c r="X8764" s="3">
        <v>334</v>
      </c>
      <c r="Y8764" s="3">
        <v>25</v>
      </c>
      <c r="Z8764" s="3">
        <f>(Table4[[#This Row],[Product Amount]]+Table4[[#This Row],[Delivery Charges]])/1</f>
        <v>359</v>
      </c>
      <c r="AA8764" s="3">
        <v>9</v>
      </c>
      <c r="AB8764" s="3">
        <f>(Table4[[#This Row],[Product Amount]]+Table4[[#This Row],[Delivery Charges]])-AA8764</f>
        <v>350</v>
      </c>
      <c r="AC8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376157407406E-2</v>
      </c>
    </row>
    <row r="8765" spans="1:29" x14ac:dyDescent="0.3">
      <c r="A8765" s="3" t="s">
        <v>44906</v>
      </c>
      <c r="B8765" s="6">
        <f t="shared" si="408"/>
        <v>44400</v>
      </c>
      <c r="C8765" s="3" t="str">
        <f t="shared" si="409"/>
        <v>Friday</v>
      </c>
      <c r="D8765" s="3" t="str">
        <f>IF(OR(Table4[[#This Row],[Weekday]]="Saturday",C8765="Sunday"),"Weekend","Weekday")</f>
        <v>Weekday</v>
      </c>
      <c r="E8765" s="3">
        <v>14</v>
      </c>
      <c r="F8765" s="3" t="str">
        <f t="shared" si="410"/>
        <v>Afternoon</v>
      </c>
      <c r="G8765" s="3" t="str">
        <f>RIGHT(Table4[[#This Row],[Order Timestamp]],LEN(Table4[[#This Row],[Order Timestamp]])-FIND("T",Table4[[#This Row],[Order Timestamp]],1))</f>
        <v>14:14:55.834</v>
      </c>
      <c r="H8765" s="3" t="s">
        <v>44770</v>
      </c>
      <c r="I8765" s="3" t="str">
        <f>VLOOKUP(H8765,Excel_Capstone_SourceData[#All],2,FALSE)</f>
        <v>Organic</v>
      </c>
      <c r="J8765" s="3" t="str">
        <f>VLOOKUP(Table4[[#This Row],[User ID]],Calculations!$C$1:$E$3751,3,FALSE)</f>
        <v>April</v>
      </c>
      <c r="K8765" s="3" t="s">
        <v>16</v>
      </c>
      <c r="L8765" s="3" t="s">
        <v>16</v>
      </c>
      <c r="M8765" s="3">
        <v>301272</v>
      </c>
      <c r="N8765" t="s">
        <v>44907</v>
      </c>
      <c r="O8765">
        <f>LEN(Table4[[#This Row],[Products]]) - LEN(SUBSTITUTE(Table4[[#This Row],[Products]], ",", "")) + 1</f>
        <v>4</v>
      </c>
      <c r="P8765" s="3" t="s">
        <v>44908</v>
      </c>
      <c r="Q8765" s="3" t="s">
        <v>44909</v>
      </c>
      <c r="R8765" s="3" t="s">
        <v>44910</v>
      </c>
      <c r="S8765" s="3" t="str">
        <f>RIGHT(Table4[[#This Row],[Completed/Cancelled Timestamp]],LEN(Table4[[#This Row],[Completed/Cancelled Timestamp]])-FIND("T",Table4[[#This Row],[Completed/Cancelled Timestamp]],1))</f>
        <v>14:40:55.352</v>
      </c>
      <c r="T8765" s="3" t="s">
        <v>22</v>
      </c>
      <c r="U8765" s="3">
        <f>IF(Table4[[#This Row],[Completion Flag]]="YES",1,0)</f>
        <v>1</v>
      </c>
      <c r="V8765" s="3">
        <v>1</v>
      </c>
      <c r="W8765" s="3"/>
      <c r="X8765" s="3">
        <v>261</v>
      </c>
      <c r="Y8765" s="3">
        <v>32</v>
      </c>
      <c r="Z8765" s="3">
        <f>(Table4[[#This Row],[Product Amount]]+Table4[[#This Row],[Delivery Charges]])/1</f>
        <v>293</v>
      </c>
      <c r="AA8765" s="3">
        <v>38</v>
      </c>
      <c r="AB8765" s="3">
        <f>(Table4[[#This Row],[Product Amount]]+Table4[[#This Row],[Delivery Charges]])-AA8765</f>
        <v>255</v>
      </c>
      <c r="AC8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49976851851834E-2</v>
      </c>
    </row>
    <row r="8766" spans="1:29" x14ac:dyDescent="0.3">
      <c r="A8766" s="3" t="s">
        <v>44911</v>
      </c>
      <c r="B8766" s="6">
        <f t="shared" si="408"/>
        <v>44416</v>
      </c>
      <c r="C8766" s="3" t="str">
        <f t="shared" si="409"/>
        <v>Sunday</v>
      </c>
      <c r="D8766" s="3" t="str">
        <f>IF(OR(Table4[[#This Row],[Weekday]]="Saturday",C8766="Sunday"),"Weekend","Weekday")</f>
        <v>Weekend</v>
      </c>
      <c r="E8766" s="3">
        <v>11</v>
      </c>
      <c r="F8766" s="3" t="str">
        <f t="shared" si="410"/>
        <v>Morning</v>
      </c>
      <c r="G8766" s="3" t="str">
        <f>RIGHT(Table4[[#This Row],[Order Timestamp]],LEN(Table4[[#This Row],[Order Timestamp]])-FIND("T",Table4[[#This Row],[Order Timestamp]],1))</f>
        <v>11:47:07.846</v>
      </c>
      <c r="H8766" s="3" t="s">
        <v>44770</v>
      </c>
      <c r="I8766" s="3" t="str">
        <f>VLOOKUP(H8766,Excel_Capstone_SourceData[#All],2,FALSE)</f>
        <v>Organic</v>
      </c>
      <c r="J8766" s="3" t="str">
        <f>VLOOKUP(Table4[[#This Row],[User ID]],Calculations!$C$1:$E$3751,3,FALSE)</f>
        <v>April</v>
      </c>
      <c r="K8766" s="3" t="s">
        <v>16</v>
      </c>
      <c r="L8766" s="3" t="s">
        <v>16</v>
      </c>
      <c r="M8766" s="3">
        <v>312412</v>
      </c>
      <c r="N8766" t="s">
        <v>44912</v>
      </c>
      <c r="O8766">
        <f>LEN(Table4[[#This Row],[Products]]) - LEN(SUBSTITUTE(Table4[[#This Row],[Products]], ",", "")) + 1</f>
        <v>3</v>
      </c>
      <c r="P8766" s="3" t="s">
        <v>44913</v>
      </c>
      <c r="Q8766" s="3" t="s">
        <v>44914</v>
      </c>
      <c r="R8766" s="3" t="s">
        <v>44915</v>
      </c>
      <c r="S8766" s="3" t="str">
        <f>RIGHT(Table4[[#This Row],[Completed/Cancelled Timestamp]],LEN(Table4[[#This Row],[Completed/Cancelled Timestamp]])-FIND("T",Table4[[#This Row],[Completed/Cancelled Timestamp]],1))</f>
        <v>12:11:59.093</v>
      </c>
      <c r="T8766" s="3" t="s">
        <v>22</v>
      </c>
      <c r="U8766" s="3">
        <f>IF(Table4[[#This Row],[Completion Flag]]="YES",1,0)</f>
        <v>1</v>
      </c>
      <c r="V8766" s="3">
        <v>1</v>
      </c>
      <c r="W8766" s="3">
        <v>5</v>
      </c>
      <c r="X8766" s="3">
        <v>123</v>
      </c>
      <c r="Y8766" s="3">
        <v>25</v>
      </c>
      <c r="Z8766" s="3">
        <f>(Table4[[#This Row],[Product Amount]]+Table4[[#This Row],[Delivery Charges]])/1</f>
        <v>148</v>
      </c>
      <c r="AA8766" s="3">
        <v>25</v>
      </c>
      <c r="AB8766" s="3">
        <f>(Table4[[#This Row],[Product Amount]]+Table4[[#This Row],[Delivery Charges]])-AA8766</f>
        <v>123</v>
      </c>
      <c r="AC8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9803240740779E-2</v>
      </c>
    </row>
    <row r="8767" spans="1:29" x14ac:dyDescent="0.3">
      <c r="A8767" s="3" t="s">
        <v>44916</v>
      </c>
      <c r="B8767" s="6">
        <f t="shared" si="408"/>
        <v>44421</v>
      </c>
      <c r="C8767" s="3" t="str">
        <f t="shared" si="409"/>
        <v>Friday</v>
      </c>
      <c r="D8767" s="3" t="str">
        <f>IF(OR(Table4[[#This Row],[Weekday]]="Saturday",C8767="Sunday"),"Weekend","Weekday")</f>
        <v>Weekday</v>
      </c>
      <c r="E8767" s="3">
        <v>12</v>
      </c>
      <c r="F8767" s="3" t="str">
        <f t="shared" si="410"/>
        <v>Afternoon</v>
      </c>
      <c r="G8767" s="3" t="str">
        <f>RIGHT(Table4[[#This Row],[Order Timestamp]],LEN(Table4[[#This Row],[Order Timestamp]])-FIND("T",Table4[[#This Row],[Order Timestamp]],1))</f>
        <v>12:04:52.273</v>
      </c>
      <c r="H8767" s="3" t="s">
        <v>44770</v>
      </c>
      <c r="I8767" s="3" t="str">
        <f>VLOOKUP(H8767,Excel_Capstone_SourceData[#All],2,FALSE)</f>
        <v>Organic</v>
      </c>
      <c r="J8767" s="3" t="str">
        <f>VLOOKUP(Table4[[#This Row],[User ID]],Calculations!$C$1:$E$3751,3,FALSE)</f>
        <v>April</v>
      </c>
      <c r="K8767" s="3" t="s">
        <v>16</v>
      </c>
      <c r="L8767" s="3" t="s">
        <v>16</v>
      </c>
      <c r="M8767" s="3">
        <v>316360</v>
      </c>
      <c r="N8767" t="s">
        <v>44917</v>
      </c>
      <c r="O8767">
        <f>LEN(Table4[[#This Row],[Products]]) - LEN(SUBSTITUTE(Table4[[#This Row],[Products]], ",", "")) + 1</f>
        <v>4</v>
      </c>
      <c r="P8767" s="3" t="s">
        <v>44918</v>
      </c>
      <c r="Q8767" s="3" t="s">
        <v>44919</v>
      </c>
      <c r="R8767" s="3" t="s">
        <v>44920</v>
      </c>
      <c r="S8767" s="3" t="str">
        <f>RIGHT(Table4[[#This Row],[Completed/Cancelled Timestamp]],LEN(Table4[[#This Row],[Completed/Cancelled Timestamp]])-FIND("T",Table4[[#This Row],[Completed/Cancelled Timestamp]],1))</f>
        <v>12:29:28.594</v>
      </c>
      <c r="T8767" s="3" t="s">
        <v>22</v>
      </c>
      <c r="U8767" s="3">
        <f>IF(Table4[[#This Row],[Completion Flag]]="YES",1,0)</f>
        <v>1</v>
      </c>
      <c r="V8767" s="3">
        <v>1</v>
      </c>
      <c r="W8767" s="3">
        <v>5</v>
      </c>
      <c r="X8767" s="3">
        <v>259</v>
      </c>
      <c r="Y8767" s="3">
        <v>0</v>
      </c>
      <c r="Z8767" s="3">
        <f>(Table4[[#This Row],[Product Amount]]+Table4[[#This Row],[Delivery Charges]])/1</f>
        <v>259</v>
      </c>
      <c r="AA8767" s="3">
        <v>124</v>
      </c>
      <c r="AB8767" s="3">
        <f>(Table4[[#This Row],[Product Amount]]+Table4[[#This Row],[Delivery Charges]])-AA8767</f>
        <v>135</v>
      </c>
      <c r="AC8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70486111111E-2</v>
      </c>
    </row>
    <row r="8768" spans="1:29" x14ac:dyDescent="0.3">
      <c r="A8768" s="3" t="s">
        <v>44921</v>
      </c>
      <c r="B8768" s="6">
        <f t="shared" si="408"/>
        <v>44425</v>
      </c>
      <c r="C8768" s="3" t="str">
        <f t="shared" si="409"/>
        <v>Tuesday</v>
      </c>
      <c r="D8768" s="3" t="str">
        <f>IF(OR(Table4[[#This Row],[Weekday]]="Saturday",C8768="Sunday"),"Weekend","Weekday")</f>
        <v>Weekday</v>
      </c>
      <c r="E8768" s="3">
        <v>7</v>
      </c>
      <c r="F8768" s="3" t="str">
        <f t="shared" si="410"/>
        <v>Morning</v>
      </c>
      <c r="G8768" s="3" t="str">
        <f>RIGHT(Table4[[#This Row],[Order Timestamp]],LEN(Table4[[#This Row],[Order Timestamp]])-FIND("T",Table4[[#This Row],[Order Timestamp]],1))</f>
        <v>07:49:06.600</v>
      </c>
      <c r="H8768" s="3" t="s">
        <v>44770</v>
      </c>
      <c r="I8768" s="3" t="str">
        <f>VLOOKUP(H8768,Excel_Capstone_SourceData[#All],2,FALSE)</f>
        <v>Organic</v>
      </c>
      <c r="J8768" s="3" t="str">
        <f>VLOOKUP(Table4[[#This Row],[User ID]],Calculations!$C$1:$E$3751,3,FALSE)</f>
        <v>April</v>
      </c>
      <c r="K8768" s="3" t="s">
        <v>16</v>
      </c>
      <c r="L8768" s="3" t="s">
        <v>16</v>
      </c>
      <c r="M8768" s="3">
        <v>319603</v>
      </c>
      <c r="N8768" t="s">
        <v>44922</v>
      </c>
      <c r="O8768">
        <f>LEN(Table4[[#This Row],[Products]]) - LEN(SUBSTITUTE(Table4[[#This Row],[Products]], ",", "")) + 1</f>
        <v>2</v>
      </c>
      <c r="P8768" s="3" t="s">
        <v>44923</v>
      </c>
      <c r="Q8768" s="3" t="s">
        <v>44924</v>
      </c>
      <c r="R8768" s="3" t="s">
        <v>44925</v>
      </c>
      <c r="S8768" s="3" t="str">
        <f>RIGHT(Table4[[#This Row],[Completed/Cancelled Timestamp]],LEN(Table4[[#This Row],[Completed/Cancelled Timestamp]])-FIND("T",Table4[[#This Row],[Completed/Cancelled Timestamp]],1))</f>
        <v>08:15:04.819</v>
      </c>
      <c r="T8768" s="3" t="s">
        <v>22</v>
      </c>
      <c r="U8768" s="3">
        <f>IF(Table4[[#This Row],[Completion Flag]]="YES",1,0)</f>
        <v>1</v>
      </c>
      <c r="V8768" s="3">
        <v>1</v>
      </c>
      <c r="W8768" s="3">
        <v>5</v>
      </c>
      <c r="X8768" s="3">
        <v>92</v>
      </c>
      <c r="Y8768" s="3">
        <v>0</v>
      </c>
      <c r="Z8768" s="3">
        <f>(Table4[[#This Row],[Product Amount]]+Table4[[#This Row],[Delivery Charges]])/1</f>
        <v>92</v>
      </c>
      <c r="AA8768" s="3">
        <v>0</v>
      </c>
      <c r="AB8768" s="3">
        <f>(Table4[[#This Row],[Product Amount]]+Table4[[#This Row],[Delivery Charges]])-AA8768</f>
        <v>92</v>
      </c>
      <c r="AC8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4942129629639E-2</v>
      </c>
    </row>
    <row r="8769" spans="1:29" x14ac:dyDescent="0.3">
      <c r="A8769" s="3" t="s">
        <v>44926</v>
      </c>
      <c r="B8769" s="6">
        <f t="shared" si="408"/>
        <v>44429</v>
      </c>
      <c r="C8769" s="3" t="str">
        <f t="shared" si="409"/>
        <v>Saturday</v>
      </c>
      <c r="D8769" s="3" t="str">
        <f>IF(OR(Table4[[#This Row],[Weekday]]="Saturday",C8769="Sunday"),"Weekend","Weekday")</f>
        <v>Weekend</v>
      </c>
      <c r="E8769" s="3">
        <v>18</v>
      </c>
      <c r="F8769" s="3" t="str">
        <f t="shared" si="410"/>
        <v>Evening</v>
      </c>
      <c r="G8769" s="3" t="str">
        <f>RIGHT(Table4[[#This Row],[Order Timestamp]],LEN(Table4[[#This Row],[Order Timestamp]])-FIND("T",Table4[[#This Row],[Order Timestamp]],1))</f>
        <v>18:57:52.180</v>
      </c>
      <c r="H8769" s="3" t="s">
        <v>44770</v>
      </c>
      <c r="I8769" s="3" t="str">
        <f>VLOOKUP(H8769,Excel_Capstone_SourceData[#All],2,FALSE)</f>
        <v>Organic</v>
      </c>
      <c r="J8769" s="3" t="str">
        <f>VLOOKUP(Table4[[#This Row],[User ID]],Calculations!$C$1:$E$3751,3,FALSE)</f>
        <v>April</v>
      </c>
      <c r="K8769" s="3" t="s">
        <v>16</v>
      </c>
      <c r="L8769" s="3" t="s">
        <v>16</v>
      </c>
      <c r="M8769" s="3">
        <v>323659</v>
      </c>
      <c r="N8769" t="s">
        <v>44927</v>
      </c>
      <c r="O8769">
        <f>LEN(Table4[[#This Row],[Products]]) - LEN(SUBSTITUTE(Table4[[#This Row],[Products]], ",", "")) + 1</f>
        <v>2</v>
      </c>
      <c r="P8769" s="3" t="s">
        <v>44928</v>
      </c>
      <c r="Q8769" s="3" t="s">
        <v>44929</v>
      </c>
      <c r="R8769" s="3" t="s">
        <v>44930</v>
      </c>
      <c r="S8769" s="3" t="str">
        <f>RIGHT(Table4[[#This Row],[Completed/Cancelled Timestamp]],LEN(Table4[[#This Row],[Completed/Cancelled Timestamp]])-FIND("T",Table4[[#This Row],[Completed/Cancelled Timestamp]],1))</f>
        <v>19:22:09.657</v>
      </c>
      <c r="T8769" s="3" t="s">
        <v>22</v>
      </c>
      <c r="U8769" s="3">
        <f>IF(Table4[[#This Row],[Completion Flag]]="YES",1,0)</f>
        <v>1</v>
      </c>
      <c r="V8769" s="3">
        <v>1</v>
      </c>
      <c r="W8769" s="3">
        <v>5</v>
      </c>
      <c r="X8769" s="3">
        <v>191</v>
      </c>
      <c r="Y8769" s="3">
        <v>0</v>
      </c>
      <c r="Z8769" s="3">
        <f>(Table4[[#This Row],[Product Amount]]+Table4[[#This Row],[Delivery Charges]])/1</f>
        <v>191</v>
      </c>
      <c r="AA8769" s="3">
        <v>112</v>
      </c>
      <c r="AB8769" s="3">
        <f>(Table4[[#This Row],[Product Amount]]+Table4[[#This Row],[Delivery Charges]])-AA8769</f>
        <v>79</v>
      </c>
      <c r="AC8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68946759259429E-2</v>
      </c>
    </row>
    <row r="8770" spans="1:29" x14ac:dyDescent="0.3">
      <c r="A8770" s="3" t="s">
        <v>44931</v>
      </c>
      <c r="B8770" s="6">
        <f t="shared" si="408"/>
        <v>44296</v>
      </c>
      <c r="C8770" s="3" t="str">
        <f t="shared" si="409"/>
        <v>Saturday</v>
      </c>
      <c r="D8770" s="3" t="str">
        <f>IF(OR(Table4[[#This Row],[Weekday]]="Saturday",C8770="Sunday"),"Weekend","Weekday")</f>
        <v>Weekend</v>
      </c>
      <c r="E8770" s="3">
        <v>13</v>
      </c>
      <c r="F8770" s="3" t="str">
        <f t="shared" si="410"/>
        <v>Afternoon</v>
      </c>
      <c r="G8770" s="3" t="str">
        <f>RIGHT(Table4[[#This Row],[Order Timestamp]],LEN(Table4[[#This Row],[Order Timestamp]])-FIND("T",Table4[[#This Row],[Order Timestamp]],1))</f>
        <v>13:14:59.525</v>
      </c>
      <c r="H8770" s="3" t="s">
        <v>44932</v>
      </c>
      <c r="I8770" s="3" t="str">
        <f>VLOOKUP(H8770,Excel_Capstone_SourceData[#All],2,FALSE)</f>
        <v>Google</v>
      </c>
      <c r="J8770" s="3" t="str">
        <f>VLOOKUP(Table4[[#This Row],[User ID]],Calculations!$C$1:$E$3751,3,FALSE)</f>
        <v>April</v>
      </c>
      <c r="K8770" s="3" t="s">
        <v>16</v>
      </c>
      <c r="L8770" s="3" t="s">
        <v>17</v>
      </c>
      <c r="M8770" s="3">
        <v>222598</v>
      </c>
      <c r="N8770" t="s">
        <v>44933</v>
      </c>
      <c r="O8770">
        <f>LEN(Table4[[#This Row],[Products]]) - LEN(SUBSTITUTE(Table4[[#This Row],[Products]], ",", "")) + 1</f>
        <v>9</v>
      </c>
      <c r="P8770" s="3" t="s">
        <v>44934</v>
      </c>
      <c r="Q8770" s="3" t="s">
        <v>44935</v>
      </c>
      <c r="R8770" s="3" t="s">
        <v>44936</v>
      </c>
      <c r="S8770" s="3" t="str">
        <f>RIGHT(Table4[[#This Row],[Completed/Cancelled Timestamp]],LEN(Table4[[#This Row],[Completed/Cancelled Timestamp]])-FIND("T",Table4[[#This Row],[Completed/Cancelled Timestamp]],1))</f>
        <v>13:58:57.852</v>
      </c>
      <c r="T8770" s="3" t="s">
        <v>22</v>
      </c>
      <c r="U8770" s="3">
        <f>IF(Table4[[#This Row],[Completion Flag]]="YES",1,0)</f>
        <v>1</v>
      </c>
      <c r="V8770" s="3">
        <v>1</v>
      </c>
      <c r="W8770" s="3"/>
      <c r="X8770" s="3">
        <v>280</v>
      </c>
      <c r="Y8770" s="3">
        <v>45</v>
      </c>
      <c r="Z8770" s="3">
        <f>(Table4[[#This Row],[Product Amount]]+Table4[[#This Row],[Delivery Charges]])/1</f>
        <v>325</v>
      </c>
      <c r="AA8770" s="3">
        <v>0</v>
      </c>
      <c r="AB8770" s="3">
        <f>(Table4[[#This Row],[Product Amount]]+Table4[[#This Row],[Delivery Charges]])-AA8770</f>
        <v>325</v>
      </c>
      <c r="AC8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36192129629658E-2</v>
      </c>
    </row>
    <row r="8771" spans="1:29" x14ac:dyDescent="0.3">
      <c r="A8771" s="3" t="s">
        <v>44937</v>
      </c>
      <c r="B8771" s="6">
        <f t="shared" ref="B8771:B8834" si="411">TEXT(LEFT(A8771,FIND("T",A8771,1)-1),"0000"-0-0)+0</f>
        <v>44346</v>
      </c>
      <c r="C8771" s="3" t="str">
        <f t="shared" ref="C8771:C8834" si="412">TEXT(B8771,"dddd")</f>
        <v>Sunday</v>
      </c>
      <c r="D8771" s="3" t="str">
        <f>IF(OR(Table4[[#This Row],[Weekday]]="Saturday",C8771="Sunday"),"Weekend","Weekday")</f>
        <v>Weekend</v>
      </c>
      <c r="E8771" s="3">
        <v>12</v>
      </c>
      <c r="F8771" s="3" t="str">
        <f t="shared" ref="F8771:F8834" si="413">IF(AND(E8771&gt;=5,E8771&lt;12),"Morning",IF(AND(E8771&gt;=12,E8771&lt;17),"Afternoon",IF(AND(E8771&gt;=17,E8771&lt;20),"Evening",IF(AND(E8771&gt;=20,E8771&lt;23),"Night","Late Night"))))</f>
        <v>Afternoon</v>
      </c>
      <c r="G8771" s="3" t="str">
        <f>RIGHT(Table4[[#This Row],[Order Timestamp]],LEN(Table4[[#This Row],[Order Timestamp]])-FIND("T",Table4[[#This Row],[Order Timestamp]],1))</f>
        <v>12:00:19.504</v>
      </c>
      <c r="H8771" s="3" t="s">
        <v>44932</v>
      </c>
      <c r="I8771" s="3" t="str">
        <f>VLOOKUP(H8771,Excel_Capstone_SourceData[#All],2,FALSE)</f>
        <v>Google</v>
      </c>
      <c r="J8771" s="3" t="str">
        <f>VLOOKUP(Table4[[#This Row],[User ID]],Calculations!$C$1:$E$3751,3,FALSE)</f>
        <v>April</v>
      </c>
      <c r="K8771" s="3" t="s">
        <v>16</v>
      </c>
      <c r="L8771" s="3" t="s">
        <v>17</v>
      </c>
      <c r="M8771" s="3">
        <v>258591</v>
      </c>
      <c r="N8771" t="s">
        <v>44938</v>
      </c>
      <c r="O8771">
        <f>LEN(Table4[[#This Row],[Products]]) - LEN(SUBSTITUTE(Table4[[#This Row],[Products]], ",", "")) + 1</f>
        <v>5</v>
      </c>
      <c r="P8771" s="3" t="s">
        <v>44939</v>
      </c>
      <c r="Q8771" s="3" t="s">
        <v>44940</v>
      </c>
      <c r="R8771" s="3" t="s">
        <v>44941</v>
      </c>
      <c r="S8771" s="3" t="str">
        <f>RIGHT(Table4[[#This Row],[Completed/Cancelled Timestamp]],LEN(Table4[[#This Row],[Completed/Cancelled Timestamp]])-FIND("T",Table4[[#This Row],[Completed/Cancelled Timestamp]],1))</f>
        <v>13:31:14.410</v>
      </c>
      <c r="T8771" s="3" t="s">
        <v>22</v>
      </c>
      <c r="U8771" s="3">
        <f>IF(Table4[[#This Row],[Completion Flag]]="YES",1,0)</f>
        <v>1</v>
      </c>
      <c r="V8771" s="3">
        <v>1</v>
      </c>
      <c r="W8771" s="3">
        <v>5</v>
      </c>
      <c r="X8771" s="3">
        <v>374</v>
      </c>
      <c r="Y8771" s="3">
        <v>25</v>
      </c>
      <c r="Z8771" s="3">
        <f>(Table4[[#This Row],[Product Amount]]+Table4[[#This Row],[Delivery Charges]])/1</f>
        <v>399</v>
      </c>
      <c r="AA8771" s="3">
        <v>0</v>
      </c>
      <c r="AB8771" s="3">
        <f>(Table4[[#This Row],[Product Amount]]+Table4[[#This Row],[Delivery Charges]])-AA8771</f>
        <v>399</v>
      </c>
      <c r="AC8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35486111111083E-2</v>
      </c>
    </row>
    <row r="8772" spans="1:29" x14ac:dyDescent="0.3">
      <c r="A8772" s="3" t="s">
        <v>44942</v>
      </c>
      <c r="B8772" s="6">
        <f t="shared" si="411"/>
        <v>44355</v>
      </c>
      <c r="C8772" s="3" t="str">
        <f t="shared" si="412"/>
        <v>Tuesday</v>
      </c>
      <c r="D8772" s="3" t="str">
        <f>IF(OR(Table4[[#This Row],[Weekday]]="Saturday",C8772="Sunday"),"Weekend","Weekday")</f>
        <v>Weekday</v>
      </c>
      <c r="E8772" s="3">
        <v>20</v>
      </c>
      <c r="F8772" s="3" t="str">
        <f t="shared" si="413"/>
        <v>Night</v>
      </c>
      <c r="G8772" s="3" t="str">
        <f>RIGHT(Table4[[#This Row],[Order Timestamp]],LEN(Table4[[#This Row],[Order Timestamp]])-FIND("T",Table4[[#This Row],[Order Timestamp]],1))</f>
        <v>20:14:10.780</v>
      </c>
      <c r="H8772" s="3" t="s">
        <v>44932</v>
      </c>
      <c r="I8772" s="3" t="str">
        <f>VLOOKUP(H8772,Excel_Capstone_SourceData[#All],2,FALSE)</f>
        <v>Google</v>
      </c>
      <c r="J8772" s="3" t="str">
        <f>VLOOKUP(Table4[[#This Row],[User ID]],Calculations!$C$1:$E$3751,3,FALSE)</f>
        <v>April</v>
      </c>
      <c r="K8772" s="3" t="s">
        <v>16</v>
      </c>
      <c r="L8772" s="3" t="s">
        <v>17</v>
      </c>
      <c r="M8772" s="3">
        <v>266122</v>
      </c>
      <c r="N8772" t="s">
        <v>44943</v>
      </c>
      <c r="O8772">
        <f>LEN(Table4[[#This Row],[Products]]) - LEN(SUBSTITUTE(Table4[[#This Row],[Products]], ",", "")) + 1</f>
        <v>8</v>
      </c>
      <c r="P8772" s="3" t="s">
        <v>44944</v>
      </c>
      <c r="Q8772" s="3" t="s">
        <v>44945</v>
      </c>
      <c r="R8772" s="3" t="s">
        <v>44946</v>
      </c>
      <c r="S8772" s="3" t="str">
        <f>RIGHT(Table4[[#This Row],[Completed/Cancelled Timestamp]],LEN(Table4[[#This Row],[Completed/Cancelled Timestamp]])-FIND("T",Table4[[#This Row],[Completed/Cancelled Timestamp]],1))</f>
        <v>20:45:48.388</v>
      </c>
      <c r="T8772" s="3" t="s">
        <v>22</v>
      </c>
      <c r="U8772" s="3">
        <f>IF(Table4[[#This Row],[Completion Flag]]="YES",1,0)</f>
        <v>1</v>
      </c>
      <c r="V8772" s="3">
        <v>1</v>
      </c>
      <c r="W8772" s="3">
        <v>5</v>
      </c>
      <c r="X8772" s="3">
        <v>273</v>
      </c>
      <c r="Y8772" s="3">
        <v>25</v>
      </c>
      <c r="Z8772" s="3">
        <f>(Table4[[#This Row],[Product Amount]]+Table4[[#This Row],[Delivery Charges]])/1</f>
        <v>298</v>
      </c>
      <c r="AA8772" s="3">
        <v>5</v>
      </c>
      <c r="AB8772" s="3">
        <f>(Table4[[#This Row],[Product Amount]]+Table4[[#This Row],[Delivery Charges]])-AA8772</f>
        <v>293</v>
      </c>
      <c r="AC8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3055555555666E-2</v>
      </c>
    </row>
    <row r="8773" spans="1:29" x14ac:dyDescent="0.3">
      <c r="A8773" s="3" t="s">
        <v>44947</v>
      </c>
      <c r="B8773" s="6">
        <f t="shared" si="411"/>
        <v>44386</v>
      </c>
      <c r="C8773" s="3" t="str">
        <f t="shared" si="412"/>
        <v>Friday</v>
      </c>
      <c r="D8773" s="3" t="str">
        <f>IF(OR(Table4[[#This Row],[Weekday]]="Saturday",C8773="Sunday"),"Weekend","Weekday")</f>
        <v>Weekday</v>
      </c>
      <c r="E8773" s="3">
        <v>8</v>
      </c>
      <c r="F8773" s="3" t="str">
        <f t="shared" si="413"/>
        <v>Morning</v>
      </c>
      <c r="G8773" s="3" t="str">
        <f>RIGHT(Table4[[#This Row],[Order Timestamp]],LEN(Table4[[#This Row],[Order Timestamp]])-FIND("T",Table4[[#This Row],[Order Timestamp]],1))</f>
        <v>08:22:43.820</v>
      </c>
      <c r="H8773" s="3" t="s">
        <v>44932</v>
      </c>
      <c r="I8773" s="3" t="str">
        <f>VLOOKUP(H8773,Excel_Capstone_SourceData[#All],2,FALSE)</f>
        <v>Google</v>
      </c>
      <c r="J8773" s="3" t="str">
        <f>VLOOKUP(Table4[[#This Row],[User ID]],Calculations!$C$1:$E$3751,3,FALSE)</f>
        <v>April</v>
      </c>
      <c r="K8773" s="3" t="s">
        <v>16</v>
      </c>
      <c r="L8773" s="3" t="s">
        <v>17</v>
      </c>
      <c r="M8773" s="3">
        <v>290239</v>
      </c>
      <c r="N8773" t="s">
        <v>44948</v>
      </c>
      <c r="O8773">
        <f>LEN(Table4[[#This Row],[Products]]) - LEN(SUBSTITUTE(Table4[[#This Row],[Products]], ",", "")) + 1</f>
        <v>11</v>
      </c>
      <c r="P8773" s="3" t="s">
        <v>44949</v>
      </c>
      <c r="Q8773" s="3" t="s">
        <v>44950</v>
      </c>
      <c r="R8773" s="3" t="s">
        <v>44951</v>
      </c>
      <c r="S8773" s="3" t="str">
        <f>RIGHT(Table4[[#This Row],[Completed/Cancelled Timestamp]],LEN(Table4[[#This Row],[Completed/Cancelled Timestamp]])-FIND("T",Table4[[#This Row],[Completed/Cancelled Timestamp]],1))</f>
        <v>08:45:02.192</v>
      </c>
      <c r="T8773" s="3" t="s">
        <v>22</v>
      </c>
      <c r="U8773" s="3">
        <f>IF(Table4[[#This Row],[Completion Flag]]="YES",1,0)</f>
        <v>1</v>
      </c>
      <c r="V8773" s="3">
        <v>1</v>
      </c>
      <c r="W8773" s="3">
        <v>5</v>
      </c>
      <c r="X8773" s="3">
        <v>839</v>
      </c>
      <c r="Y8773" s="3">
        <v>25</v>
      </c>
      <c r="Z8773" s="3">
        <f>(Table4[[#This Row],[Product Amount]]+Table4[[#This Row],[Delivery Charges]])/1</f>
        <v>864</v>
      </c>
      <c r="AA8773" s="3">
        <v>35</v>
      </c>
      <c r="AB8773" s="3">
        <f>(Table4[[#This Row],[Product Amount]]+Table4[[#This Row],[Delivery Charges]])-AA8773</f>
        <v>829</v>
      </c>
      <c r="AC8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0416666666673E-2</v>
      </c>
    </row>
    <row r="8774" spans="1:29" x14ac:dyDescent="0.3">
      <c r="A8774" s="3" t="s">
        <v>44952</v>
      </c>
      <c r="B8774" s="6">
        <f t="shared" si="411"/>
        <v>44389</v>
      </c>
      <c r="C8774" s="3" t="str">
        <f t="shared" si="412"/>
        <v>Monday</v>
      </c>
      <c r="D8774" s="3" t="str">
        <f>IF(OR(Table4[[#This Row],[Weekday]]="Saturday",C8774="Sunday"),"Weekend","Weekday")</f>
        <v>Weekday</v>
      </c>
      <c r="E8774" s="3">
        <v>8</v>
      </c>
      <c r="F8774" s="3" t="str">
        <f t="shared" si="413"/>
        <v>Morning</v>
      </c>
      <c r="G8774" s="3" t="str">
        <f>RIGHT(Table4[[#This Row],[Order Timestamp]],LEN(Table4[[#This Row],[Order Timestamp]])-FIND("T",Table4[[#This Row],[Order Timestamp]],1))</f>
        <v>08:38:46.451</v>
      </c>
      <c r="H8774" s="3" t="s">
        <v>44932</v>
      </c>
      <c r="I8774" s="3" t="str">
        <f>VLOOKUP(H8774,Excel_Capstone_SourceData[#All],2,FALSE)</f>
        <v>Google</v>
      </c>
      <c r="J8774" s="3" t="str">
        <f>VLOOKUP(Table4[[#This Row],[User ID]],Calculations!$C$1:$E$3751,3,FALSE)</f>
        <v>April</v>
      </c>
      <c r="K8774" s="3" t="s">
        <v>16</v>
      </c>
      <c r="L8774" s="3" t="s">
        <v>17</v>
      </c>
      <c r="M8774" s="3">
        <v>292535</v>
      </c>
      <c r="N8774" t="s">
        <v>44953</v>
      </c>
      <c r="O8774">
        <f>LEN(Table4[[#This Row],[Products]]) - LEN(SUBSTITUTE(Table4[[#This Row],[Products]], ",", "")) + 1</f>
        <v>5</v>
      </c>
      <c r="P8774" s="3" t="s">
        <v>44954</v>
      </c>
      <c r="Q8774" s="3" t="s">
        <v>44955</v>
      </c>
      <c r="R8774" s="3" t="s">
        <v>44956</v>
      </c>
      <c r="S8774" s="3" t="str">
        <f>RIGHT(Table4[[#This Row],[Completed/Cancelled Timestamp]],LEN(Table4[[#This Row],[Completed/Cancelled Timestamp]])-FIND("T",Table4[[#This Row],[Completed/Cancelled Timestamp]],1))</f>
        <v>08:59:28.338</v>
      </c>
      <c r="T8774" s="3" t="s">
        <v>22</v>
      </c>
      <c r="U8774" s="3">
        <f>IF(Table4[[#This Row],[Completion Flag]]="YES",1,0)</f>
        <v>1</v>
      </c>
      <c r="V8774" s="3">
        <v>1</v>
      </c>
      <c r="W8774" s="3">
        <v>5</v>
      </c>
      <c r="X8774" s="3">
        <v>233</v>
      </c>
      <c r="Y8774" s="3">
        <v>25</v>
      </c>
      <c r="Z8774" s="3">
        <f>(Table4[[#This Row],[Product Amount]]+Table4[[#This Row],[Delivery Charges]])/1</f>
        <v>258</v>
      </c>
      <c r="AA8774" s="3">
        <v>0</v>
      </c>
      <c r="AB8774" s="3">
        <f>(Table4[[#This Row],[Product Amount]]+Table4[[#This Row],[Delivery Charges]])-AA8774</f>
        <v>258</v>
      </c>
      <c r="AC8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3692129629634E-2</v>
      </c>
    </row>
    <row r="8775" spans="1:29" x14ac:dyDescent="0.3">
      <c r="A8775" s="3" t="s">
        <v>44957</v>
      </c>
      <c r="B8775" s="6">
        <f t="shared" si="411"/>
        <v>44424</v>
      </c>
      <c r="C8775" s="3" t="str">
        <f t="shared" si="412"/>
        <v>Monday</v>
      </c>
      <c r="D8775" s="3" t="str">
        <f>IF(OR(Table4[[#This Row],[Weekday]]="Saturday",C8775="Sunday"),"Weekend","Weekday")</f>
        <v>Weekday</v>
      </c>
      <c r="E8775" s="3">
        <v>12</v>
      </c>
      <c r="F8775" s="3" t="str">
        <f t="shared" si="413"/>
        <v>Afternoon</v>
      </c>
      <c r="G8775" s="3" t="str">
        <f>RIGHT(Table4[[#This Row],[Order Timestamp]],LEN(Table4[[#This Row],[Order Timestamp]])-FIND("T",Table4[[#This Row],[Order Timestamp]],1))</f>
        <v>12:03:52.974</v>
      </c>
      <c r="H8775" s="3" t="s">
        <v>44932</v>
      </c>
      <c r="I8775" s="3" t="str">
        <f>VLOOKUP(H8775,Excel_Capstone_SourceData[#All],2,FALSE)</f>
        <v>Google</v>
      </c>
      <c r="J8775" s="3" t="str">
        <f>VLOOKUP(Table4[[#This Row],[User ID]],Calculations!$C$1:$E$3751,3,FALSE)</f>
        <v>April</v>
      </c>
      <c r="K8775" s="3" t="s">
        <v>16</v>
      </c>
      <c r="L8775" s="3" t="s">
        <v>17</v>
      </c>
      <c r="M8775" s="3">
        <v>318940</v>
      </c>
      <c r="N8775" t="s">
        <v>44958</v>
      </c>
      <c r="O8775">
        <f>LEN(Table4[[#This Row],[Products]]) - LEN(SUBSTITUTE(Table4[[#This Row],[Products]], ",", "")) + 1</f>
        <v>6</v>
      </c>
      <c r="P8775" s="3" t="s">
        <v>44959</v>
      </c>
      <c r="Q8775" s="3" t="s">
        <v>44960</v>
      </c>
      <c r="R8775" s="3" t="s">
        <v>44961</v>
      </c>
      <c r="S8775" s="3" t="str">
        <f>RIGHT(Table4[[#This Row],[Completed/Cancelled Timestamp]],LEN(Table4[[#This Row],[Completed/Cancelled Timestamp]])-FIND("T",Table4[[#This Row],[Completed/Cancelled Timestamp]],1))</f>
        <v>12:44:38.517</v>
      </c>
      <c r="T8775" s="3" t="s">
        <v>22</v>
      </c>
      <c r="U8775" s="3">
        <f>IF(Table4[[#This Row],[Completion Flag]]="YES",1,0)</f>
        <v>1</v>
      </c>
      <c r="V8775" s="3">
        <v>1</v>
      </c>
      <c r="W8775" s="3">
        <v>5</v>
      </c>
      <c r="X8775" s="3">
        <v>487</v>
      </c>
      <c r="Y8775" s="3">
        <v>0</v>
      </c>
      <c r="Z8775" s="3">
        <f>(Table4[[#This Row],[Product Amount]]+Table4[[#This Row],[Delivery Charges]])/1</f>
        <v>487</v>
      </c>
      <c r="AA8775" s="3">
        <v>102</v>
      </c>
      <c r="AB8775" s="3">
        <f>(Table4[[#This Row],[Product Amount]]+Table4[[#This Row],[Delivery Charges]])-AA8775</f>
        <v>385</v>
      </c>
      <c r="AC8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04895833333399E-2</v>
      </c>
    </row>
    <row r="8776" spans="1:29" x14ac:dyDescent="0.3">
      <c r="A8776" s="3" t="s">
        <v>44962</v>
      </c>
      <c r="B8776" s="6">
        <f t="shared" si="411"/>
        <v>44434</v>
      </c>
      <c r="C8776" s="3" t="str">
        <f t="shared" si="412"/>
        <v>Thursday</v>
      </c>
      <c r="D8776" s="3" t="str">
        <f>IF(OR(Table4[[#This Row],[Weekday]]="Saturday",C8776="Sunday"),"Weekend","Weekday")</f>
        <v>Weekday</v>
      </c>
      <c r="E8776" s="3">
        <v>19</v>
      </c>
      <c r="F8776" s="3" t="str">
        <f t="shared" si="413"/>
        <v>Evening</v>
      </c>
      <c r="G8776" s="3" t="str">
        <f>RIGHT(Table4[[#This Row],[Order Timestamp]],LEN(Table4[[#This Row],[Order Timestamp]])-FIND("T",Table4[[#This Row],[Order Timestamp]],1))</f>
        <v>19:17:02.839</v>
      </c>
      <c r="H8776" s="3" t="s">
        <v>44932</v>
      </c>
      <c r="I8776" s="3" t="str">
        <f>VLOOKUP(H8776,Excel_Capstone_SourceData[#All],2,FALSE)</f>
        <v>Google</v>
      </c>
      <c r="J8776" s="3" t="str">
        <f>VLOOKUP(Table4[[#This Row],[User ID]],Calculations!$C$1:$E$3751,3,FALSE)</f>
        <v>April</v>
      </c>
      <c r="K8776" s="3" t="s">
        <v>16</v>
      </c>
      <c r="L8776" s="3" t="s">
        <v>17</v>
      </c>
      <c r="M8776" s="3">
        <v>328499</v>
      </c>
      <c r="N8776" t="s">
        <v>44963</v>
      </c>
      <c r="O8776">
        <f>LEN(Table4[[#This Row],[Products]]) - LEN(SUBSTITUTE(Table4[[#This Row],[Products]], ",", "")) + 1</f>
        <v>11</v>
      </c>
      <c r="P8776" s="3" t="s">
        <v>44964</v>
      </c>
      <c r="Q8776" s="3" t="s">
        <v>44965</v>
      </c>
      <c r="R8776" s="3" t="s">
        <v>44966</v>
      </c>
      <c r="S8776" s="3" t="str">
        <f>RIGHT(Table4[[#This Row],[Completed/Cancelled Timestamp]],LEN(Table4[[#This Row],[Completed/Cancelled Timestamp]])-FIND("T",Table4[[#This Row],[Completed/Cancelled Timestamp]],1))</f>
        <v>19:50:08.109</v>
      </c>
      <c r="T8776" s="3" t="s">
        <v>22</v>
      </c>
      <c r="U8776" s="3">
        <f>IF(Table4[[#This Row],[Completion Flag]]="YES",1,0)</f>
        <v>1</v>
      </c>
      <c r="V8776" s="3">
        <v>1</v>
      </c>
      <c r="W8776" s="3">
        <v>5</v>
      </c>
      <c r="X8776" s="3">
        <v>507</v>
      </c>
      <c r="Y8776" s="3">
        <v>0</v>
      </c>
      <c r="Z8776" s="3">
        <f>(Table4[[#This Row],[Product Amount]]+Table4[[#This Row],[Delivery Charges]])/1</f>
        <v>507</v>
      </c>
      <c r="AA8776" s="3">
        <v>135</v>
      </c>
      <c r="AB8776" s="3">
        <f>(Table4[[#This Row],[Product Amount]]+Table4[[#This Row],[Delivery Charges]])-AA8776</f>
        <v>372</v>
      </c>
      <c r="AC8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77662037036883E-2</v>
      </c>
    </row>
    <row r="8777" spans="1:29" x14ac:dyDescent="0.3">
      <c r="A8777" s="3" t="s">
        <v>44967</v>
      </c>
      <c r="B8777" s="6">
        <f t="shared" si="411"/>
        <v>44440</v>
      </c>
      <c r="C8777" s="3" t="str">
        <f t="shared" si="412"/>
        <v>Wednesday</v>
      </c>
      <c r="D8777" s="3" t="str">
        <f>IF(OR(Table4[[#This Row],[Weekday]]="Saturday",C8777="Sunday"),"Weekend","Weekday")</f>
        <v>Weekday</v>
      </c>
      <c r="E8777" s="3">
        <v>21</v>
      </c>
      <c r="F8777" s="3" t="str">
        <f t="shared" si="413"/>
        <v>Night</v>
      </c>
      <c r="G8777" s="3" t="str">
        <f>RIGHT(Table4[[#This Row],[Order Timestamp]],LEN(Table4[[#This Row],[Order Timestamp]])-FIND("T",Table4[[#This Row],[Order Timestamp]],1))</f>
        <v>21:03:48.991</v>
      </c>
      <c r="H8777" s="3" t="s">
        <v>44932</v>
      </c>
      <c r="I8777" s="3" t="str">
        <f>VLOOKUP(H8777,Excel_Capstone_SourceData[#All],2,FALSE)</f>
        <v>Google</v>
      </c>
      <c r="J8777" s="3" t="str">
        <f>VLOOKUP(Table4[[#This Row],[User ID]],Calculations!$C$1:$E$3751,3,FALSE)</f>
        <v>April</v>
      </c>
      <c r="K8777" s="3" t="s">
        <v>16</v>
      </c>
      <c r="L8777" s="3" t="s">
        <v>17</v>
      </c>
      <c r="M8777" s="3">
        <v>335041</v>
      </c>
      <c r="N8777" t="s">
        <v>44968</v>
      </c>
      <c r="O8777">
        <f>LEN(Table4[[#This Row],[Products]]) - LEN(SUBSTITUTE(Table4[[#This Row],[Products]], ",", "")) + 1</f>
        <v>5</v>
      </c>
      <c r="P8777" s="3" t="s">
        <v>44969</v>
      </c>
      <c r="Q8777" s="3" t="s">
        <v>44970</v>
      </c>
      <c r="R8777" s="3" t="s">
        <v>44971</v>
      </c>
      <c r="S8777" s="3" t="str">
        <f>RIGHT(Table4[[#This Row],[Completed/Cancelled Timestamp]],LEN(Table4[[#This Row],[Completed/Cancelled Timestamp]])-FIND("T",Table4[[#This Row],[Completed/Cancelled Timestamp]],1))</f>
        <v>21:38:37.037</v>
      </c>
      <c r="T8777" s="3" t="s">
        <v>22</v>
      </c>
      <c r="U8777" s="3">
        <f>IF(Table4[[#This Row],[Completion Flag]]="YES",1,0)</f>
        <v>1</v>
      </c>
      <c r="V8777" s="3">
        <v>1</v>
      </c>
      <c r="W8777" s="3">
        <v>5</v>
      </c>
      <c r="X8777" s="3">
        <v>410</v>
      </c>
      <c r="Y8777" s="3">
        <v>25</v>
      </c>
      <c r="Z8777" s="3">
        <f>(Table4[[#This Row],[Product Amount]]+Table4[[#This Row],[Delivery Charges]])/1</f>
        <v>435</v>
      </c>
      <c r="AA8777" s="3">
        <v>120</v>
      </c>
      <c r="AB8777" s="3">
        <f>(Table4[[#This Row],[Product Amount]]+Table4[[#This Row],[Delivery Charges]])-AA8777</f>
        <v>315</v>
      </c>
      <c r="AC8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67199074074053E-2</v>
      </c>
    </row>
    <row r="8778" spans="1:29" x14ac:dyDescent="0.3">
      <c r="A8778" s="3" t="s">
        <v>44972</v>
      </c>
      <c r="B8778" s="6">
        <f t="shared" si="411"/>
        <v>44445</v>
      </c>
      <c r="C8778" s="3" t="str">
        <f t="shared" si="412"/>
        <v>Monday</v>
      </c>
      <c r="D8778" s="3" t="str">
        <f>IF(OR(Table4[[#This Row],[Weekday]]="Saturday",C8778="Sunday"),"Weekend","Weekday")</f>
        <v>Weekday</v>
      </c>
      <c r="E8778" s="3">
        <v>19</v>
      </c>
      <c r="F8778" s="3" t="str">
        <f t="shared" si="413"/>
        <v>Evening</v>
      </c>
      <c r="G8778" s="3" t="str">
        <f>RIGHT(Table4[[#This Row],[Order Timestamp]],LEN(Table4[[#This Row],[Order Timestamp]])-FIND("T",Table4[[#This Row],[Order Timestamp]],1))</f>
        <v>19:49:10.300</v>
      </c>
      <c r="H8778" s="3" t="s">
        <v>44932</v>
      </c>
      <c r="I8778" s="3" t="str">
        <f>VLOOKUP(H8778,Excel_Capstone_SourceData[#All],2,FALSE)</f>
        <v>Google</v>
      </c>
      <c r="J8778" s="3" t="str">
        <f>VLOOKUP(Table4[[#This Row],[User ID]],Calculations!$C$1:$E$3751,3,FALSE)</f>
        <v>April</v>
      </c>
      <c r="K8778" s="3" t="s">
        <v>16</v>
      </c>
      <c r="L8778" s="3" t="s">
        <v>17</v>
      </c>
      <c r="M8778" s="3">
        <v>340388</v>
      </c>
      <c r="N8778" t="s">
        <v>44973</v>
      </c>
      <c r="O8778">
        <f>LEN(Table4[[#This Row],[Products]]) - LEN(SUBSTITUTE(Table4[[#This Row],[Products]], ",", "")) + 1</f>
        <v>7</v>
      </c>
      <c r="P8778" s="3" t="s">
        <v>44974</v>
      </c>
      <c r="Q8778" s="3" t="s">
        <v>44975</v>
      </c>
      <c r="R8778" s="3" t="s">
        <v>44976</v>
      </c>
      <c r="S8778" s="3" t="str">
        <f>RIGHT(Table4[[#This Row],[Completed/Cancelled Timestamp]],LEN(Table4[[#This Row],[Completed/Cancelled Timestamp]])-FIND("T",Table4[[#This Row],[Completed/Cancelled Timestamp]],1))</f>
        <v>20:14:43.460</v>
      </c>
      <c r="T8778" s="3" t="s">
        <v>22</v>
      </c>
      <c r="U8778" s="3">
        <f>IF(Table4[[#This Row],[Completion Flag]]="YES",1,0)</f>
        <v>1</v>
      </c>
      <c r="V8778" s="3">
        <v>1</v>
      </c>
      <c r="W8778" s="3">
        <v>5</v>
      </c>
      <c r="X8778" s="3">
        <v>375</v>
      </c>
      <c r="Y8778" s="3">
        <v>0</v>
      </c>
      <c r="Z8778" s="3">
        <f>(Table4[[#This Row],[Product Amount]]+Table4[[#This Row],[Delivery Charges]])/1</f>
        <v>375</v>
      </c>
      <c r="AA8778" s="3">
        <v>22</v>
      </c>
      <c r="AB8778" s="3">
        <f>(Table4[[#This Row],[Product Amount]]+Table4[[#This Row],[Delivery Charges]])-AA8778</f>
        <v>353</v>
      </c>
      <c r="AC8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4907407407418E-2</v>
      </c>
    </row>
    <row r="8779" spans="1:29" x14ac:dyDescent="0.3">
      <c r="A8779" s="3" t="s">
        <v>44977</v>
      </c>
      <c r="B8779" s="6">
        <f t="shared" si="411"/>
        <v>44459</v>
      </c>
      <c r="C8779" s="3" t="str">
        <f t="shared" si="412"/>
        <v>Monday</v>
      </c>
      <c r="D8779" s="3" t="str">
        <f>IF(OR(Table4[[#This Row],[Weekday]]="Saturday",C8779="Sunday"),"Weekend","Weekday")</f>
        <v>Weekday</v>
      </c>
      <c r="E8779" s="3">
        <v>9</v>
      </c>
      <c r="F8779" s="3" t="str">
        <f t="shared" si="413"/>
        <v>Morning</v>
      </c>
      <c r="G8779" s="3" t="str">
        <f>RIGHT(Table4[[#This Row],[Order Timestamp]],LEN(Table4[[#This Row],[Order Timestamp]])-FIND("T",Table4[[#This Row],[Order Timestamp]],1))</f>
        <v>09:35:55.789</v>
      </c>
      <c r="H8779" s="3" t="s">
        <v>44932</v>
      </c>
      <c r="I8779" s="3" t="str">
        <f>VLOOKUP(H8779,Excel_Capstone_SourceData[#All],2,FALSE)</f>
        <v>Google</v>
      </c>
      <c r="J8779" s="3" t="str">
        <f>VLOOKUP(Table4[[#This Row],[User ID]],Calculations!$C$1:$E$3751,3,FALSE)</f>
        <v>April</v>
      </c>
      <c r="K8779" s="3" t="s">
        <v>16</v>
      </c>
      <c r="L8779" s="3" t="s">
        <v>17</v>
      </c>
      <c r="M8779" s="3">
        <v>357084</v>
      </c>
      <c r="N8779" t="s">
        <v>44978</v>
      </c>
      <c r="O8779">
        <f>LEN(Table4[[#This Row],[Products]]) - LEN(SUBSTITUTE(Table4[[#This Row],[Products]], ",", "")) + 1</f>
        <v>7</v>
      </c>
      <c r="P8779" s="3" t="s">
        <v>44979</v>
      </c>
      <c r="Q8779" s="3" t="s">
        <v>44980</v>
      </c>
      <c r="R8779" s="3" t="s">
        <v>44981</v>
      </c>
      <c r="S8779" s="3" t="str">
        <f>RIGHT(Table4[[#This Row],[Completed/Cancelled Timestamp]],LEN(Table4[[#This Row],[Completed/Cancelled Timestamp]])-FIND("T",Table4[[#This Row],[Completed/Cancelled Timestamp]],1))</f>
        <v>09:59:06.160</v>
      </c>
      <c r="T8779" s="3" t="s">
        <v>22</v>
      </c>
      <c r="U8779" s="3">
        <f>IF(Table4[[#This Row],[Completion Flag]]="YES",1,0)</f>
        <v>1</v>
      </c>
      <c r="V8779" s="3">
        <v>1</v>
      </c>
      <c r="W8779" s="3">
        <v>5</v>
      </c>
      <c r="X8779" s="3">
        <v>154</v>
      </c>
      <c r="Y8779" s="3">
        <v>25</v>
      </c>
      <c r="Z8779" s="3">
        <f>(Table4[[#This Row],[Product Amount]]+Table4[[#This Row],[Delivery Charges]])/1</f>
        <v>179</v>
      </c>
      <c r="AA8779" s="3">
        <v>8</v>
      </c>
      <c r="AB8779" s="3">
        <f>(Table4[[#This Row],[Product Amount]]+Table4[[#This Row],[Delivery Charges]])-AA8779</f>
        <v>171</v>
      </c>
      <c r="AC8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225694444455E-2</v>
      </c>
    </row>
    <row r="8780" spans="1:29" x14ac:dyDescent="0.3">
      <c r="A8780" s="3" t="s">
        <v>44982</v>
      </c>
      <c r="B8780" s="6">
        <f t="shared" si="411"/>
        <v>44296</v>
      </c>
      <c r="C8780" s="3" t="str">
        <f t="shared" si="412"/>
        <v>Saturday</v>
      </c>
      <c r="D8780" s="3" t="str">
        <f>IF(OR(Table4[[#This Row],[Weekday]]="Saturday",C8780="Sunday"),"Weekend","Weekday")</f>
        <v>Weekend</v>
      </c>
      <c r="E8780" s="3">
        <v>0</v>
      </c>
      <c r="F8780" s="3" t="str">
        <f t="shared" si="413"/>
        <v>Late Night</v>
      </c>
      <c r="G8780" s="3" t="str">
        <f>RIGHT(Table4[[#This Row],[Order Timestamp]],LEN(Table4[[#This Row],[Order Timestamp]])-FIND("T",Table4[[#This Row],[Order Timestamp]],1))</f>
        <v>00:05:54.464</v>
      </c>
      <c r="H8780" s="3" t="s">
        <v>44983</v>
      </c>
      <c r="I8780" s="3" t="str">
        <f>VLOOKUP(H8780,Excel_Capstone_SourceData[#All],2,FALSE)</f>
        <v>Instagram</v>
      </c>
      <c r="J8780" s="3" t="str">
        <f>VLOOKUP(Table4[[#This Row],[User ID]],Calculations!$C$1:$E$3751,3,FALSE)</f>
        <v>April</v>
      </c>
      <c r="K8780" s="3" t="s">
        <v>16</v>
      </c>
      <c r="L8780" s="3" t="s">
        <v>947</v>
      </c>
      <c r="M8780" s="3">
        <v>222297</v>
      </c>
      <c r="N8780" t="s">
        <v>44984</v>
      </c>
      <c r="O8780">
        <f>LEN(Table4[[#This Row],[Products]]) - LEN(SUBSTITUTE(Table4[[#This Row],[Products]], ",", "")) + 1</f>
        <v>3</v>
      </c>
      <c r="P8780" s="3" t="s">
        <v>44985</v>
      </c>
      <c r="Q8780" s="3" t="s">
        <v>44986</v>
      </c>
      <c r="R8780" s="3" t="s">
        <v>44987</v>
      </c>
      <c r="S8780" s="3" t="str">
        <f>RIGHT(Table4[[#This Row],[Completed/Cancelled Timestamp]],LEN(Table4[[#This Row],[Completed/Cancelled Timestamp]])-FIND("T",Table4[[#This Row],[Completed/Cancelled Timestamp]],1))</f>
        <v>00:25:45.763</v>
      </c>
      <c r="T8780" s="3" t="s">
        <v>22</v>
      </c>
      <c r="U8780" s="3">
        <f>IF(Table4[[#This Row],[Completion Flag]]="YES",1,0)</f>
        <v>1</v>
      </c>
      <c r="V8780" s="3">
        <v>1</v>
      </c>
      <c r="W8780" s="3">
        <v>3</v>
      </c>
      <c r="X8780" s="3">
        <v>570</v>
      </c>
      <c r="Y8780" s="3">
        <v>79</v>
      </c>
      <c r="Z8780" s="3">
        <f>(Table4[[#This Row],[Product Amount]]+Table4[[#This Row],[Delivery Charges]])/1</f>
        <v>649</v>
      </c>
      <c r="AA8780" s="3">
        <v>25</v>
      </c>
      <c r="AB8780" s="3">
        <f>(Table4[[#This Row],[Product Amount]]+Table4[[#This Row],[Delivery Charges]])-AA8780</f>
        <v>624</v>
      </c>
      <c r="AC8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8182870370369E-2</v>
      </c>
    </row>
    <row r="8781" spans="1:29" x14ac:dyDescent="0.3">
      <c r="A8781" s="3" t="s">
        <v>44988</v>
      </c>
      <c r="B8781" s="6">
        <f t="shared" si="411"/>
        <v>44295</v>
      </c>
      <c r="C8781" s="3" t="str">
        <f t="shared" si="412"/>
        <v>Friday</v>
      </c>
      <c r="D8781" s="3" t="str">
        <f>IF(OR(Table4[[#This Row],[Weekday]]="Saturday",C8781="Sunday"),"Weekend","Weekday")</f>
        <v>Weekday</v>
      </c>
      <c r="E8781" s="3">
        <v>22</v>
      </c>
      <c r="F8781" s="3" t="str">
        <f t="shared" si="413"/>
        <v>Night</v>
      </c>
      <c r="G8781" s="3" t="str">
        <f>RIGHT(Table4[[#This Row],[Order Timestamp]],LEN(Table4[[#This Row],[Order Timestamp]])-FIND("T",Table4[[#This Row],[Order Timestamp]],1))</f>
        <v>22:14:56.935</v>
      </c>
      <c r="H8781" s="3" t="s">
        <v>44989</v>
      </c>
      <c r="I8781" s="3" t="str">
        <f>VLOOKUP(H8781,Excel_Capstone_SourceData[#All],2,FALSE)</f>
        <v>Google</v>
      </c>
      <c r="J8781" s="3" t="str">
        <f>VLOOKUP(Table4[[#This Row],[User ID]],Calculations!$C$1:$E$3751,3,FALSE)</f>
        <v>April</v>
      </c>
      <c r="K8781" s="3" t="s">
        <v>16</v>
      </c>
      <c r="L8781" s="3" t="s">
        <v>125</v>
      </c>
      <c r="M8781" s="3">
        <v>222180</v>
      </c>
      <c r="N8781" t="s">
        <v>44990</v>
      </c>
      <c r="O8781">
        <f>LEN(Table4[[#This Row],[Products]]) - LEN(SUBSTITUTE(Table4[[#This Row],[Products]], ",", "")) + 1</f>
        <v>3</v>
      </c>
      <c r="P8781" s="3" t="s">
        <v>44991</v>
      </c>
      <c r="Q8781" s="3" t="s">
        <v>44992</v>
      </c>
      <c r="R8781" s="3" t="s">
        <v>44993</v>
      </c>
      <c r="S8781" s="3" t="str">
        <f>RIGHT(Table4[[#This Row],[Completed/Cancelled Timestamp]],LEN(Table4[[#This Row],[Completed/Cancelled Timestamp]])-FIND("T",Table4[[#This Row],[Completed/Cancelled Timestamp]],1))</f>
        <v>22:49:23.271</v>
      </c>
      <c r="T8781" s="3" t="s">
        <v>22</v>
      </c>
      <c r="U8781" s="3">
        <f>IF(Table4[[#This Row],[Completion Flag]]="YES",1,0)</f>
        <v>1</v>
      </c>
      <c r="V8781" s="3">
        <v>1</v>
      </c>
      <c r="W8781" s="3"/>
      <c r="X8781" s="3">
        <v>330</v>
      </c>
      <c r="Y8781" s="3">
        <v>75</v>
      </c>
      <c r="Z8781" s="3">
        <f>(Table4[[#This Row],[Product Amount]]+Table4[[#This Row],[Delivery Charges]])/1</f>
        <v>405</v>
      </c>
      <c r="AA8781" s="3">
        <v>0</v>
      </c>
      <c r="AB8781" s="3">
        <f>(Table4[[#This Row],[Product Amount]]+Table4[[#This Row],[Delivery Charges]])-AA8781</f>
        <v>405</v>
      </c>
      <c r="AC8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15925925925841E-2</v>
      </c>
    </row>
    <row r="8782" spans="1:29" x14ac:dyDescent="0.3">
      <c r="A8782" s="3" t="s">
        <v>44994</v>
      </c>
      <c r="B8782" s="6">
        <f t="shared" si="411"/>
        <v>44351</v>
      </c>
      <c r="C8782" s="3" t="str">
        <f t="shared" si="412"/>
        <v>Friday</v>
      </c>
      <c r="D8782" s="3" t="str">
        <f>IF(OR(Table4[[#This Row],[Weekday]]="Saturday",C8782="Sunday"),"Weekend","Weekday")</f>
        <v>Weekday</v>
      </c>
      <c r="E8782" s="3">
        <v>14</v>
      </c>
      <c r="F8782" s="3" t="str">
        <f t="shared" si="413"/>
        <v>Afternoon</v>
      </c>
      <c r="G8782" s="3" t="str">
        <f>RIGHT(Table4[[#This Row],[Order Timestamp]],LEN(Table4[[#This Row],[Order Timestamp]])-FIND("T",Table4[[#This Row],[Order Timestamp]],1))</f>
        <v>14:46:55.752</v>
      </c>
      <c r="H8782" s="3" t="s">
        <v>44989</v>
      </c>
      <c r="I8782" s="3" t="str">
        <f>VLOOKUP(H8782,Excel_Capstone_SourceData[#All],2,FALSE)</f>
        <v>Google</v>
      </c>
      <c r="J8782" s="3" t="str">
        <f>VLOOKUP(Table4[[#This Row],[User ID]],Calculations!$C$1:$E$3751,3,FALSE)</f>
        <v>April</v>
      </c>
      <c r="K8782" s="3" t="s">
        <v>16</v>
      </c>
      <c r="L8782" s="3" t="s">
        <v>16</v>
      </c>
      <c r="M8782" s="3">
        <v>262626</v>
      </c>
      <c r="N8782" t="s">
        <v>44995</v>
      </c>
      <c r="O8782">
        <f>LEN(Table4[[#This Row],[Products]]) - LEN(SUBSTITUTE(Table4[[#This Row],[Products]], ",", "")) + 1</f>
        <v>2</v>
      </c>
      <c r="P8782" s="3" t="s">
        <v>44996</v>
      </c>
      <c r="Q8782" s="3" t="s">
        <v>44997</v>
      </c>
      <c r="R8782" s="3" t="s">
        <v>44998</v>
      </c>
      <c r="S8782" s="3" t="str">
        <f>RIGHT(Table4[[#This Row],[Completed/Cancelled Timestamp]],LEN(Table4[[#This Row],[Completed/Cancelled Timestamp]])-FIND("T",Table4[[#This Row],[Completed/Cancelled Timestamp]],1))</f>
        <v>14:58:49.873</v>
      </c>
      <c r="T8782" s="3" t="s">
        <v>22</v>
      </c>
      <c r="U8782" s="3">
        <f>IF(Table4[[#This Row],[Completion Flag]]="YES",1,0)</f>
        <v>1</v>
      </c>
      <c r="V8782" s="3">
        <v>1</v>
      </c>
      <c r="W8782" s="3">
        <v>5</v>
      </c>
      <c r="X8782" s="3">
        <v>80</v>
      </c>
      <c r="Y8782" s="3">
        <v>25</v>
      </c>
      <c r="Z8782" s="3">
        <f>(Table4[[#This Row],[Product Amount]]+Table4[[#This Row],[Delivery Charges]])/1</f>
        <v>105</v>
      </c>
      <c r="AA8782" s="3">
        <v>0</v>
      </c>
      <c r="AB8782" s="3">
        <f>(Table4[[#This Row],[Product Amount]]+Table4[[#This Row],[Delivery Charges]])-AA8782</f>
        <v>105</v>
      </c>
      <c r="AC8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52893518517789E-3</v>
      </c>
    </row>
    <row r="8783" spans="1:29" x14ac:dyDescent="0.3">
      <c r="A8783" s="3" t="s">
        <v>44999</v>
      </c>
      <c r="B8783" s="6">
        <f t="shared" si="411"/>
        <v>44352</v>
      </c>
      <c r="C8783" s="3" t="str">
        <f t="shared" si="412"/>
        <v>Saturday</v>
      </c>
      <c r="D8783" s="3" t="str">
        <f>IF(OR(Table4[[#This Row],[Weekday]]="Saturday",C8783="Sunday"),"Weekend","Weekday")</f>
        <v>Weekend</v>
      </c>
      <c r="E8783" s="3">
        <v>10</v>
      </c>
      <c r="F8783" s="3" t="str">
        <f t="shared" si="413"/>
        <v>Morning</v>
      </c>
      <c r="G8783" s="3" t="str">
        <f>RIGHT(Table4[[#This Row],[Order Timestamp]],LEN(Table4[[#This Row],[Order Timestamp]])-FIND("T",Table4[[#This Row],[Order Timestamp]],1))</f>
        <v>10:39:58.278</v>
      </c>
      <c r="H8783" s="3" t="s">
        <v>44989</v>
      </c>
      <c r="I8783" s="3" t="str">
        <f>VLOOKUP(H8783,Excel_Capstone_SourceData[#All],2,FALSE)</f>
        <v>Google</v>
      </c>
      <c r="J8783" s="3" t="str">
        <f>VLOOKUP(Table4[[#This Row],[User ID]],Calculations!$C$1:$E$3751,3,FALSE)</f>
        <v>April</v>
      </c>
      <c r="K8783" s="3" t="s">
        <v>16</v>
      </c>
      <c r="L8783" s="3" t="s">
        <v>16</v>
      </c>
      <c r="M8783" s="3">
        <v>263214</v>
      </c>
      <c r="N8783" t="s">
        <v>45000</v>
      </c>
      <c r="O8783">
        <f>LEN(Table4[[#This Row],[Products]]) - LEN(SUBSTITUTE(Table4[[#This Row],[Products]], ",", "")) + 1</f>
        <v>7</v>
      </c>
      <c r="P8783" s="3" t="s">
        <v>45001</v>
      </c>
      <c r="Q8783" s="3" t="s">
        <v>45002</v>
      </c>
      <c r="R8783" s="3" t="s">
        <v>45003</v>
      </c>
      <c r="S8783" s="3" t="str">
        <f>RIGHT(Table4[[#This Row],[Completed/Cancelled Timestamp]],LEN(Table4[[#This Row],[Completed/Cancelled Timestamp]])-FIND("T",Table4[[#This Row],[Completed/Cancelled Timestamp]],1))</f>
        <v>10:55:35.892</v>
      </c>
      <c r="T8783" s="3" t="s">
        <v>22</v>
      </c>
      <c r="U8783" s="3">
        <f>IF(Table4[[#This Row],[Completion Flag]]="YES",1,0)</f>
        <v>1</v>
      </c>
      <c r="V8783" s="3">
        <v>1</v>
      </c>
      <c r="W8783" s="3">
        <v>5</v>
      </c>
      <c r="X8783" s="3">
        <v>253</v>
      </c>
      <c r="Y8783" s="3">
        <v>25</v>
      </c>
      <c r="Z8783" s="3">
        <f>(Table4[[#This Row],[Product Amount]]+Table4[[#This Row],[Delivery Charges]])/1</f>
        <v>278</v>
      </c>
      <c r="AA8783" s="3">
        <v>25</v>
      </c>
      <c r="AB8783" s="3">
        <f>(Table4[[#This Row],[Product Amount]]+Table4[[#This Row],[Delivery Charges]])-AA8783</f>
        <v>253</v>
      </c>
      <c r="AC8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2013888888901E-2</v>
      </c>
    </row>
    <row r="8784" spans="1:29" x14ac:dyDescent="0.3">
      <c r="A8784" s="3" t="s">
        <v>45004</v>
      </c>
      <c r="B8784" s="6">
        <f t="shared" si="411"/>
        <v>44354</v>
      </c>
      <c r="C8784" s="3" t="str">
        <f t="shared" si="412"/>
        <v>Monday</v>
      </c>
      <c r="D8784" s="3" t="str">
        <f>IF(OR(Table4[[#This Row],[Weekday]]="Saturday",C8784="Sunday"),"Weekend","Weekday")</f>
        <v>Weekday</v>
      </c>
      <c r="E8784" s="3">
        <v>17</v>
      </c>
      <c r="F8784" s="3" t="str">
        <f t="shared" si="413"/>
        <v>Evening</v>
      </c>
      <c r="G8784" s="3" t="str">
        <f>RIGHT(Table4[[#This Row],[Order Timestamp]],LEN(Table4[[#This Row],[Order Timestamp]])-FIND("T",Table4[[#This Row],[Order Timestamp]],1))</f>
        <v>17:46:01.257</v>
      </c>
      <c r="H8784" s="3" t="s">
        <v>44989</v>
      </c>
      <c r="I8784" s="3" t="str">
        <f>VLOOKUP(H8784,Excel_Capstone_SourceData[#All],2,FALSE)</f>
        <v>Google</v>
      </c>
      <c r="J8784" s="3" t="str">
        <f>VLOOKUP(Table4[[#This Row],[User ID]],Calculations!$C$1:$E$3751,3,FALSE)</f>
        <v>April</v>
      </c>
      <c r="K8784" s="3" t="s">
        <v>16</v>
      </c>
      <c r="L8784" s="3" t="s">
        <v>16</v>
      </c>
      <c r="M8784" s="3">
        <v>265245</v>
      </c>
      <c r="N8784" t="s">
        <v>45005</v>
      </c>
      <c r="O8784">
        <f>LEN(Table4[[#This Row],[Products]]) - LEN(SUBSTITUTE(Table4[[#This Row],[Products]], ",", "")) + 1</f>
        <v>7</v>
      </c>
      <c r="P8784" s="3" t="s">
        <v>45006</v>
      </c>
      <c r="Q8784" s="3" t="s">
        <v>45007</v>
      </c>
      <c r="R8784" s="3" t="s">
        <v>45008</v>
      </c>
      <c r="S8784" s="3" t="str">
        <f>RIGHT(Table4[[#This Row],[Completed/Cancelled Timestamp]],LEN(Table4[[#This Row],[Completed/Cancelled Timestamp]])-FIND("T",Table4[[#This Row],[Completed/Cancelled Timestamp]],1))</f>
        <v>18:01:35.289</v>
      </c>
      <c r="T8784" s="3" t="s">
        <v>22</v>
      </c>
      <c r="U8784" s="3">
        <f>IF(Table4[[#This Row],[Completion Flag]]="YES",1,0)</f>
        <v>1</v>
      </c>
      <c r="V8784" s="3">
        <v>1</v>
      </c>
      <c r="W8784" s="3">
        <v>5</v>
      </c>
      <c r="X8784" s="3">
        <v>250</v>
      </c>
      <c r="Y8784" s="3">
        <v>25</v>
      </c>
      <c r="Z8784" s="3">
        <f>(Table4[[#This Row],[Product Amount]]+Table4[[#This Row],[Delivery Charges]])/1</f>
        <v>275</v>
      </c>
      <c r="AA8784" s="3">
        <v>0</v>
      </c>
      <c r="AB8784" s="3">
        <f>(Table4[[#This Row],[Product Amount]]+Table4[[#This Row],[Delivery Charges]])-AA8784</f>
        <v>275</v>
      </c>
      <c r="AC8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0555555555545E-2</v>
      </c>
    </row>
    <row r="8785" spans="1:29" x14ac:dyDescent="0.3">
      <c r="A8785" s="3" t="s">
        <v>45009</v>
      </c>
      <c r="B8785" s="6">
        <f t="shared" si="411"/>
        <v>44428</v>
      </c>
      <c r="C8785" s="3" t="str">
        <f t="shared" si="412"/>
        <v>Friday</v>
      </c>
      <c r="D8785" s="3" t="str">
        <f>IF(OR(Table4[[#This Row],[Weekday]]="Saturday",C8785="Sunday"),"Weekend","Weekday")</f>
        <v>Weekday</v>
      </c>
      <c r="E8785" s="3">
        <v>0</v>
      </c>
      <c r="F8785" s="3" t="str">
        <f t="shared" si="413"/>
        <v>Late Night</v>
      </c>
      <c r="G8785" s="3" t="str">
        <f>RIGHT(Table4[[#This Row],[Order Timestamp]],LEN(Table4[[#This Row],[Order Timestamp]])-FIND("T",Table4[[#This Row],[Order Timestamp]],1))</f>
        <v>00:14:49.963</v>
      </c>
      <c r="H8785" s="3" t="s">
        <v>44989</v>
      </c>
      <c r="I8785" s="3" t="str">
        <f>VLOOKUP(H8785,Excel_Capstone_SourceData[#All],2,FALSE)</f>
        <v>Google</v>
      </c>
      <c r="J8785" s="3" t="str">
        <f>VLOOKUP(Table4[[#This Row],[User ID]],Calculations!$C$1:$E$3751,3,FALSE)</f>
        <v>April</v>
      </c>
      <c r="K8785" s="3" t="s">
        <v>16</v>
      </c>
      <c r="L8785" s="3" t="s">
        <v>16</v>
      </c>
      <c r="M8785" s="3">
        <v>322197</v>
      </c>
      <c r="N8785" t="s">
        <v>2104</v>
      </c>
      <c r="O8785">
        <f>LEN(Table4[[#This Row],[Products]]) - LEN(SUBSTITUTE(Table4[[#This Row],[Products]], ",", "")) + 1</f>
        <v>1</v>
      </c>
      <c r="P8785" s="3" t="s">
        <v>45010</v>
      </c>
      <c r="Q8785" s="3" t="s">
        <v>45011</v>
      </c>
      <c r="R8785" s="3" t="s">
        <v>45012</v>
      </c>
      <c r="S8785" s="3" t="str">
        <f>RIGHT(Table4[[#This Row],[Completed/Cancelled Timestamp]],LEN(Table4[[#This Row],[Completed/Cancelled Timestamp]])-FIND("T",Table4[[#This Row],[Completed/Cancelled Timestamp]],1))</f>
        <v>00:50:03.874</v>
      </c>
      <c r="T8785" s="3" t="s">
        <v>22</v>
      </c>
      <c r="U8785" s="3">
        <f>IF(Table4[[#This Row],[Completion Flag]]="YES",1,0)</f>
        <v>1</v>
      </c>
      <c r="V8785" s="3">
        <v>1</v>
      </c>
      <c r="W8785" s="3">
        <v>5</v>
      </c>
      <c r="X8785" s="3">
        <v>165</v>
      </c>
      <c r="Y8785" s="3">
        <v>33</v>
      </c>
      <c r="Z8785" s="3">
        <f>(Table4[[#This Row],[Product Amount]]+Table4[[#This Row],[Delivery Charges]])/1</f>
        <v>198</v>
      </c>
      <c r="AA8785" s="3">
        <v>0</v>
      </c>
      <c r="AB8785" s="3">
        <f>(Table4[[#This Row],[Product Amount]]+Table4[[#This Row],[Delivery Charges]])-AA8785</f>
        <v>198</v>
      </c>
      <c r="AC8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6562499999997E-2</v>
      </c>
    </row>
    <row r="8786" spans="1:29" x14ac:dyDescent="0.3">
      <c r="A8786" s="3" t="s">
        <v>45013</v>
      </c>
      <c r="B8786" s="6">
        <f t="shared" si="411"/>
        <v>44429</v>
      </c>
      <c r="C8786" s="3" t="str">
        <f t="shared" si="412"/>
        <v>Saturday</v>
      </c>
      <c r="D8786" s="3" t="str">
        <f>IF(OR(Table4[[#This Row],[Weekday]]="Saturday",C8786="Sunday"),"Weekend","Weekday")</f>
        <v>Weekend</v>
      </c>
      <c r="E8786" s="3">
        <v>22</v>
      </c>
      <c r="F8786" s="3" t="str">
        <f t="shared" si="413"/>
        <v>Night</v>
      </c>
      <c r="G8786" s="3" t="str">
        <f>RIGHT(Table4[[#This Row],[Order Timestamp]],LEN(Table4[[#This Row],[Order Timestamp]])-FIND("T",Table4[[#This Row],[Order Timestamp]],1))</f>
        <v>22:43:31.098</v>
      </c>
      <c r="H8786" s="3" t="s">
        <v>44989</v>
      </c>
      <c r="I8786" s="3" t="str">
        <f>VLOOKUP(H8786,Excel_Capstone_SourceData[#All],2,FALSE)</f>
        <v>Google</v>
      </c>
      <c r="J8786" s="3" t="str">
        <f>VLOOKUP(Table4[[#This Row],[User ID]],Calculations!$C$1:$E$3751,3,FALSE)</f>
        <v>April</v>
      </c>
      <c r="K8786" s="3" t="s">
        <v>16</v>
      </c>
      <c r="L8786" s="3" t="s">
        <v>2929</v>
      </c>
      <c r="M8786" s="3">
        <v>323944</v>
      </c>
      <c r="N8786" t="s">
        <v>5320</v>
      </c>
      <c r="O8786">
        <f>LEN(Table4[[#This Row],[Products]]) - LEN(SUBSTITUTE(Table4[[#This Row],[Products]], ",", "")) + 1</f>
        <v>1</v>
      </c>
      <c r="P8786" s="3" t="s">
        <v>45014</v>
      </c>
      <c r="Q8786" s="3" t="s">
        <v>45015</v>
      </c>
      <c r="R8786" s="3" t="s">
        <v>45016</v>
      </c>
      <c r="S8786" s="3" t="str">
        <f>RIGHT(Table4[[#This Row],[Completed/Cancelled Timestamp]],LEN(Table4[[#This Row],[Completed/Cancelled Timestamp]])-FIND("T",Table4[[#This Row],[Completed/Cancelled Timestamp]],1))</f>
        <v>23:14:49.444</v>
      </c>
      <c r="T8786" s="3" t="s">
        <v>22</v>
      </c>
      <c r="U8786" s="3">
        <f>IF(Table4[[#This Row],[Completion Flag]]="YES",1,0)</f>
        <v>1</v>
      </c>
      <c r="V8786" s="3">
        <v>1</v>
      </c>
      <c r="W8786" s="3"/>
      <c r="X8786" s="3">
        <v>100</v>
      </c>
      <c r="Y8786" s="3">
        <v>25</v>
      </c>
      <c r="Z8786" s="3">
        <f>(Table4[[#This Row],[Product Amount]]+Table4[[#This Row],[Delivery Charges]])/1</f>
        <v>125</v>
      </c>
      <c r="AA8786" s="3">
        <v>0</v>
      </c>
      <c r="AB8786" s="3">
        <f>(Table4[[#This Row],[Product Amount]]+Table4[[#This Row],[Delivery Charges]])-AA8786</f>
        <v>125</v>
      </c>
      <c r="AC8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40115740740751E-2</v>
      </c>
    </row>
    <row r="8787" spans="1:29" x14ac:dyDescent="0.3">
      <c r="A8787" s="3" t="s">
        <v>45017</v>
      </c>
      <c r="B8787" s="6">
        <f t="shared" si="411"/>
        <v>44433</v>
      </c>
      <c r="C8787" s="3" t="str">
        <f t="shared" si="412"/>
        <v>Wednesday</v>
      </c>
      <c r="D8787" s="3" t="str">
        <f>IF(OR(Table4[[#This Row],[Weekday]]="Saturday",C8787="Sunday"),"Weekend","Weekday")</f>
        <v>Weekday</v>
      </c>
      <c r="E8787" s="3">
        <v>23</v>
      </c>
      <c r="F8787" s="3" t="str">
        <f t="shared" si="413"/>
        <v>Late Night</v>
      </c>
      <c r="G8787" s="3" t="str">
        <f>RIGHT(Table4[[#This Row],[Order Timestamp]],LEN(Table4[[#This Row],[Order Timestamp]])-FIND("T",Table4[[#This Row],[Order Timestamp]],1))</f>
        <v>23:12:54.405</v>
      </c>
      <c r="H8787" s="3" t="s">
        <v>44989</v>
      </c>
      <c r="I8787" s="3" t="str">
        <f>VLOOKUP(H8787,Excel_Capstone_SourceData[#All],2,FALSE)</f>
        <v>Google</v>
      </c>
      <c r="J8787" s="3" t="str">
        <f>VLOOKUP(Table4[[#This Row],[User ID]],Calculations!$C$1:$E$3751,3,FALSE)</f>
        <v>April</v>
      </c>
      <c r="K8787" s="3" t="s">
        <v>16</v>
      </c>
      <c r="L8787" s="3" t="s">
        <v>16</v>
      </c>
      <c r="M8787" s="3">
        <v>327824</v>
      </c>
      <c r="N8787" t="s">
        <v>6630</v>
      </c>
      <c r="O8787">
        <f>LEN(Table4[[#This Row],[Products]]) - LEN(SUBSTITUTE(Table4[[#This Row],[Products]], ",", "")) + 1</f>
        <v>1</v>
      </c>
      <c r="P8787" s="3" t="s">
        <v>45018</v>
      </c>
      <c r="Q8787" s="3" t="s">
        <v>45019</v>
      </c>
      <c r="R8787" s="3" t="s">
        <v>45020</v>
      </c>
      <c r="S8787" s="3" t="str">
        <f>RIGHT(Table4[[#This Row],[Completed/Cancelled Timestamp]],LEN(Table4[[#This Row],[Completed/Cancelled Timestamp]])-FIND("T",Table4[[#This Row],[Completed/Cancelled Timestamp]],1))</f>
        <v>23:26:31.427</v>
      </c>
      <c r="T8787" s="3" t="s">
        <v>22</v>
      </c>
      <c r="U8787" s="3">
        <f>IF(Table4[[#This Row],[Completion Flag]]="YES",1,0)</f>
        <v>1</v>
      </c>
      <c r="V8787" s="3">
        <v>1</v>
      </c>
      <c r="W8787" s="3">
        <v>5</v>
      </c>
      <c r="X8787" s="3">
        <v>165</v>
      </c>
      <c r="Y8787" s="3">
        <v>33</v>
      </c>
      <c r="Z8787" s="3">
        <f>(Table4[[#This Row],[Product Amount]]+Table4[[#This Row],[Delivery Charges]])/1</f>
        <v>198</v>
      </c>
      <c r="AA8787" s="3">
        <v>0</v>
      </c>
      <c r="AB8787" s="3">
        <f>(Table4[[#This Row],[Product Amount]]+Table4[[#This Row],[Delivery Charges]])-AA8787</f>
        <v>198</v>
      </c>
      <c r="AC8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62731481480089E-3</v>
      </c>
    </row>
    <row r="8788" spans="1:29" x14ac:dyDescent="0.3">
      <c r="A8788" s="3" t="s">
        <v>45021</v>
      </c>
      <c r="B8788" s="6">
        <f t="shared" si="411"/>
        <v>44437</v>
      </c>
      <c r="C8788" s="3" t="str">
        <f t="shared" si="412"/>
        <v>Sunday</v>
      </c>
      <c r="D8788" s="3" t="str">
        <f>IF(OR(Table4[[#This Row],[Weekday]]="Saturday",C8788="Sunday"),"Weekend","Weekday")</f>
        <v>Weekend</v>
      </c>
      <c r="E8788" s="3">
        <v>16</v>
      </c>
      <c r="F8788" s="3" t="str">
        <f t="shared" si="413"/>
        <v>Afternoon</v>
      </c>
      <c r="G8788" s="3" t="str">
        <f>RIGHT(Table4[[#This Row],[Order Timestamp]],LEN(Table4[[#This Row],[Order Timestamp]])-FIND("T",Table4[[#This Row],[Order Timestamp]],1))</f>
        <v>16:05:24.013</v>
      </c>
      <c r="H8788" s="3" t="s">
        <v>44989</v>
      </c>
      <c r="I8788" s="3" t="str">
        <f>VLOOKUP(H8788,Excel_Capstone_SourceData[#All],2,FALSE)</f>
        <v>Google</v>
      </c>
      <c r="J8788" s="3" t="str">
        <f>VLOOKUP(Table4[[#This Row],[User ID]],Calculations!$C$1:$E$3751,3,FALSE)</f>
        <v>April</v>
      </c>
      <c r="K8788" s="3" t="s">
        <v>16</v>
      </c>
      <c r="L8788" s="3" t="s">
        <v>25</v>
      </c>
      <c r="M8788" s="3">
        <v>331516</v>
      </c>
      <c r="N8788" t="s">
        <v>644</v>
      </c>
      <c r="O8788">
        <f>LEN(Table4[[#This Row],[Products]]) - LEN(SUBSTITUTE(Table4[[#This Row],[Products]], ",", "")) + 1</f>
        <v>1</v>
      </c>
      <c r="P8788" s="3" t="s">
        <v>45022</v>
      </c>
      <c r="Q8788" s="3" t="s">
        <v>45023</v>
      </c>
      <c r="R8788" s="3" t="s">
        <v>45024</v>
      </c>
      <c r="S8788" s="3" t="str">
        <f>RIGHT(Table4[[#This Row],[Completed/Cancelled Timestamp]],LEN(Table4[[#This Row],[Completed/Cancelled Timestamp]])-FIND("T",Table4[[#This Row],[Completed/Cancelled Timestamp]],1))</f>
        <v>16:54:45.097</v>
      </c>
      <c r="T8788" s="3" t="s">
        <v>22</v>
      </c>
      <c r="U8788" s="3">
        <f>IF(Table4[[#This Row],[Completion Flag]]="YES",1,0)</f>
        <v>1</v>
      </c>
      <c r="V8788" s="3">
        <v>1</v>
      </c>
      <c r="W8788" s="3"/>
      <c r="X8788" s="3">
        <v>165</v>
      </c>
      <c r="Y8788" s="3">
        <v>70</v>
      </c>
      <c r="Z8788" s="3">
        <f>(Table4[[#This Row],[Product Amount]]+Table4[[#This Row],[Delivery Charges]])/1</f>
        <v>235</v>
      </c>
      <c r="AA8788" s="3">
        <v>0</v>
      </c>
      <c r="AB8788" s="3">
        <f>(Table4[[#This Row],[Product Amount]]+Table4[[#This Row],[Delivery Charges]])-AA8788</f>
        <v>235</v>
      </c>
      <c r="AC8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71805555555535E-2</v>
      </c>
    </row>
    <row r="8789" spans="1:29" x14ac:dyDescent="0.3">
      <c r="A8789" s="3" t="s">
        <v>45025</v>
      </c>
      <c r="B8789" s="6">
        <f t="shared" si="411"/>
        <v>44439</v>
      </c>
      <c r="C8789" s="3" t="str">
        <f t="shared" si="412"/>
        <v>Tuesday</v>
      </c>
      <c r="D8789" s="3" t="str">
        <f>IF(OR(Table4[[#This Row],[Weekday]]="Saturday",C8789="Sunday"),"Weekend","Weekday")</f>
        <v>Weekday</v>
      </c>
      <c r="E8789" s="3">
        <v>23</v>
      </c>
      <c r="F8789" s="3" t="str">
        <f t="shared" si="413"/>
        <v>Late Night</v>
      </c>
      <c r="G8789" s="3" t="str">
        <f>RIGHT(Table4[[#This Row],[Order Timestamp]],LEN(Table4[[#This Row],[Order Timestamp]])-FIND("T",Table4[[#This Row],[Order Timestamp]],1))</f>
        <v>23:15:48.978</v>
      </c>
      <c r="H8789" s="3" t="s">
        <v>44989</v>
      </c>
      <c r="I8789" s="3" t="str">
        <f>VLOOKUP(H8789,Excel_Capstone_SourceData[#All],2,FALSE)</f>
        <v>Google</v>
      </c>
      <c r="J8789" s="3" t="str">
        <f>VLOOKUP(Table4[[#This Row],[User ID]],Calculations!$C$1:$E$3751,3,FALSE)</f>
        <v>April</v>
      </c>
      <c r="K8789" s="3" t="s">
        <v>16</v>
      </c>
      <c r="L8789" s="3" t="s">
        <v>125</v>
      </c>
      <c r="M8789" s="3">
        <v>334152</v>
      </c>
      <c r="N8789" t="s">
        <v>2104</v>
      </c>
      <c r="O8789">
        <f>LEN(Table4[[#This Row],[Products]]) - LEN(SUBSTITUTE(Table4[[#This Row],[Products]], ",", "")) + 1</f>
        <v>1</v>
      </c>
      <c r="P8789" s="3" t="s">
        <v>45026</v>
      </c>
      <c r="Q8789" s="3" t="s">
        <v>45027</v>
      </c>
      <c r="R8789" s="3" t="s">
        <v>45028</v>
      </c>
      <c r="S8789" s="3" t="str">
        <f>RIGHT(Table4[[#This Row],[Completed/Cancelled Timestamp]],LEN(Table4[[#This Row],[Completed/Cancelled Timestamp]])-FIND("T",Table4[[#This Row],[Completed/Cancelled Timestamp]],1))</f>
        <v>23:26:52.280</v>
      </c>
      <c r="T8789" s="3" t="s">
        <v>22</v>
      </c>
      <c r="U8789" s="3">
        <f>IF(Table4[[#This Row],[Completion Flag]]="YES",1,0)</f>
        <v>1</v>
      </c>
      <c r="V8789" s="3">
        <v>1</v>
      </c>
      <c r="W8789" s="3"/>
      <c r="X8789" s="3">
        <v>165</v>
      </c>
      <c r="Y8789" s="3">
        <v>33</v>
      </c>
      <c r="Z8789" s="3">
        <f>(Table4[[#This Row],[Product Amount]]+Table4[[#This Row],[Delivery Charges]])/1</f>
        <v>198</v>
      </c>
      <c r="AA8789" s="3">
        <v>0</v>
      </c>
      <c r="AB8789" s="3">
        <f>(Table4[[#This Row],[Product Amount]]+Table4[[#This Row],[Delivery Charges]])-AA8789</f>
        <v>198</v>
      </c>
      <c r="AC8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71064814813439E-3</v>
      </c>
    </row>
    <row r="8790" spans="1:29" x14ac:dyDescent="0.3">
      <c r="A8790" s="3" t="s">
        <v>45029</v>
      </c>
      <c r="B8790" s="6">
        <f t="shared" si="411"/>
        <v>44445</v>
      </c>
      <c r="C8790" s="3" t="str">
        <f t="shared" si="412"/>
        <v>Monday</v>
      </c>
      <c r="D8790" s="3" t="str">
        <f>IF(OR(Table4[[#This Row],[Weekday]]="Saturday",C8790="Sunday"),"Weekend","Weekday")</f>
        <v>Weekday</v>
      </c>
      <c r="E8790" s="3">
        <v>23</v>
      </c>
      <c r="F8790" s="3" t="str">
        <f t="shared" si="413"/>
        <v>Late Night</v>
      </c>
      <c r="G8790" s="3" t="str">
        <f>RIGHT(Table4[[#This Row],[Order Timestamp]],LEN(Table4[[#This Row],[Order Timestamp]])-FIND("T",Table4[[#This Row],[Order Timestamp]],1))</f>
        <v>23:57:49.294</v>
      </c>
      <c r="H8790" s="3" t="s">
        <v>44989</v>
      </c>
      <c r="I8790" s="3" t="str">
        <f>VLOOKUP(H8790,Excel_Capstone_SourceData[#All],2,FALSE)</f>
        <v>Google</v>
      </c>
      <c r="J8790" s="3" t="str">
        <f>VLOOKUP(Table4[[#This Row],[User ID]],Calculations!$C$1:$E$3751,3,FALSE)</f>
        <v>April</v>
      </c>
      <c r="K8790" s="3" t="s">
        <v>16</v>
      </c>
      <c r="L8790" s="3" t="s">
        <v>304</v>
      </c>
      <c r="M8790" s="3">
        <v>340707</v>
      </c>
      <c r="N8790" t="s">
        <v>644</v>
      </c>
      <c r="O8790">
        <f>LEN(Table4[[#This Row],[Products]]) - LEN(SUBSTITUTE(Table4[[#This Row],[Products]], ",", "")) + 1</f>
        <v>1</v>
      </c>
      <c r="P8790" s="3" t="s">
        <v>45030</v>
      </c>
      <c r="Q8790" s="3" t="s">
        <v>45031</v>
      </c>
      <c r="R8790" s="3" t="s">
        <v>45032</v>
      </c>
      <c r="S8790" s="3" t="str">
        <f>RIGHT(Table4[[#This Row],[Completed/Cancelled Timestamp]],LEN(Table4[[#This Row],[Completed/Cancelled Timestamp]])-FIND("T",Table4[[#This Row],[Completed/Cancelled Timestamp]],1))</f>
        <v>00:13:25.030</v>
      </c>
      <c r="T8790" s="3" t="s">
        <v>22</v>
      </c>
      <c r="U8790" s="3">
        <f>IF(Table4[[#This Row],[Completion Flag]]="YES",1,0)</f>
        <v>1</v>
      </c>
      <c r="V8790" s="3">
        <v>1</v>
      </c>
      <c r="W8790" s="3"/>
      <c r="X8790" s="3">
        <v>165</v>
      </c>
      <c r="Y8790" s="3">
        <v>73</v>
      </c>
      <c r="Z8790" s="3">
        <f>(Table4[[#This Row],[Product Amount]]+Table4[[#This Row],[Delivery Charges]])/1</f>
        <v>238</v>
      </c>
      <c r="AA8790" s="3">
        <v>0</v>
      </c>
      <c r="AB8790" s="3">
        <f>(Table4[[#This Row],[Product Amount]]+Table4[[#This Row],[Delivery Charges]])-AA8790</f>
        <v>238</v>
      </c>
      <c r="AC8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0277777777786E-2</v>
      </c>
    </row>
    <row r="8791" spans="1:29" x14ac:dyDescent="0.3">
      <c r="A8791" s="3" t="s">
        <v>45033</v>
      </c>
      <c r="B8791" s="6">
        <f t="shared" si="411"/>
        <v>44295</v>
      </c>
      <c r="C8791" s="3" t="str">
        <f t="shared" si="412"/>
        <v>Friday</v>
      </c>
      <c r="D8791" s="3" t="str">
        <f>IF(OR(Table4[[#This Row],[Weekday]]="Saturday",C8791="Sunday"),"Weekend","Weekday")</f>
        <v>Weekday</v>
      </c>
      <c r="E8791" s="3">
        <v>21</v>
      </c>
      <c r="F8791" s="3" t="str">
        <f t="shared" si="413"/>
        <v>Night</v>
      </c>
      <c r="G8791" s="3" t="str">
        <f>RIGHT(Table4[[#This Row],[Order Timestamp]],LEN(Table4[[#This Row],[Order Timestamp]])-FIND("T",Table4[[#This Row],[Order Timestamp]],1))</f>
        <v>21:50:55.077</v>
      </c>
      <c r="H8791" s="3" t="s">
        <v>45034</v>
      </c>
      <c r="I8791" s="3" t="str">
        <f>VLOOKUP(H8791,Excel_Capstone_SourceData[#All],2,FALSE)</f>
        <v>Instagram</v>
      </c>
      <c r="J8791" s="3" t="str">
        <f>VLOOKUP(Table4[[#This Row],[User ID]],Calculations!$C$1:$E$3751,3,FALSE)</f>
        <v>April</v>
      </c>
      <c r="K8791" s="3" t="s">
        <v>16</v>
      </c>
      <c r="L8791" s="3" t="s">
        <v>16</v>
      </c>
      <c r="M8791" s="3">
        <v>222148</v>
      </c>
      <c r="N8791" t="s">
        <v>45035</v>
      </c>
      <c r="O8791">
        <f>LEN(Table4[[#This Row],[Products]]) - LEN(SUBSTITUTE(Table4[[#This Row],[Products]], ",", "")) + 1</f>
        <v>4</v>
      </c>
      <c r="P8791" s="3" t="s">
        <v>45036</v>
      </c>
      <c r="Q8791" s="3" t="s">
        <v>45037</v>
      </c>
      <c r="R8791" s="3" t="s">
        <v>45038</v>
      </c>
      <c r="S8791" s="3" t="str">
        <f>RIGHT(Table4[[#This Row],[Completed/Cancelled Timestamp]],LEN(Table4[[#This Row],[Completed/Cancelled Timestamp]])-FIND("T",Table4[[#This Row],[Completed/Cancelled Timestamp]],1))</f>
        <v>22:13:01.141</v>
      </c>
      <c r="T8791" s="3" t="s">
        <v>22</v>
      </c>
      <c r="U8791" s="3">
        <f>IF(Table4[[#This Row],[Completion Flag]]="YES",1,0)</f>
        <v>1</v>
      </c>
      <c r="V8791" s="3">
        <v>1</v>
      </c>
      <c r="W8791" s="3">
        <v>5</v>
      </c>
      <c r="X8791" s="3">
        <v>285</v>
      </c>
      <c r="Y8791" s="3">
        <v>0</v>
      </c>
      <c r="Z8791" s="3">
        <f>(Table4[[#This Row],[Product Amount]]+Table4[[#This Row],[Delivery Charges]])/1</f>
        <v>285</v>
      </c>
      <c r="AA8791" s="3">
        <v>0</v>
      </c>
      <c r="AB8791" s="3">
        <f>(Table4[[#This Row],[Product Amount]]+Table4[[#This Row],[Delivery Charges]])-AA8791</f>
        <v>285</v>
      </c>
      <c r="AC8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7962962962924E-2</v>
      </c>
    </row>
    <row r="8792" spans="1:29" x14ac:dyDescent="0.3">
      <c r="A8792" s="3" t="s">
        <v>45039</v>
      </c>
      <c r="B8792" s="6">
        <f t="shared" si="411"/>
        <v>44296</v>
      </c>
      <c r="C8792" s="3" t="str">
        <f t="shared" si="412"/>
        <v>Saturday</v>
      </c>
      <c r="D8792" s="3" t="str">
        <f>IF(OR(Table4[[#This Row],[Weekday]]="Saturday",C8792="Sunday"),"Weekend","Weekday")</f>
        <v>Weekend</v>
      </c>
      <c r="E8792" s="3">
        <v>23</v>
      </c>
      <c r="F8792" s="3" t="str">
        <f t="shared" si="413"/>
        <v>Late Night</v>
      </c>
      <c r="G8792" s="3" t="str">
        <f>RIGHT(Table4[[#This Row],[Order Timestamp]],LEN(Table4[[#This Row],[Order Timestamp]])-FIND("T",Table4[[#This Row],[Order Timestamp]],1))</f>
        <v>23:32:02.734</v>
      </c>
      <c r="H8792" s="3" t="s">
        <v>45034</v>
      </c>
      <c r="I8792" s="3" t="str">
        <f>VLOOKUP(H8792,Excel_Capstone_SourceData[#All],2,FALSE)</f>
        <v>Instagram</v>
      </c>
      <c r="J8792" s="3" t="str">
        <f>VLOOKUP(Table4[[#This Row],[User ID]],Calculations!$C$1:$E$3751,3,FALSE)</f>
        <v>April</v>
      </c>
      <c r="K8792" s="3" t="s">
        <v>16</v>
      </c>
      <c r="L8792" s="3" t="s">
        <v>16</v>
      </c>
      <c r="M8792" s="3">
        <v>223223</v>
      </c>
      <c r="N8792" t="s">
        <v>45040</v>
      </c>
      <c r="O8792">
        <f>LEN(Table4[[#This Row],[Products]]) - LEN(SUBSTITUTE(Table4[[#This Row],[Products]], ",", "")) + 1</f>
        <v>2</v>
      </c>
      <c r="P8792" s="3" t="s">
        <v>45041</v>
      </c>
      <c r="Q8792" s="3" t="s">
        <v>45042</v>
      </c>
      <c r="R8792" s="3" t="s">
        <v>45043</v>
      </c>
      <c r="S8792" s="3" t="str">
        <f>RIGHT(Table4[[#This Row],[Completed/Cancelled Timestamp]],LEN(Table4[[#This Row],[Completed/Cancelled Timestamp]])-FIND("T",Table4[[#This Row],[Completed/Cancelled Timestamp]],1))</f>
        <v>23:46:59.358</v>
      </c>
      <c r="T8792" s="3" t="s">
        <v>22</v>
      </c>
      <c r="U8792" s="3">
        <f>IF(Table4[[#This Row],[Completion Flag]]="YES",1,0)</f>
        <v>1</v>
      </c>
      <c r="V8792" s="3">
        <v>1</v>
      </c>
      <c r="W8792" s="3">
        <v>5</v>
      </c>
      <c r="X8792" s="3">
        <v>330</v>
      </c>
      <c r="Y8792" s="3">
        <v>0</v>
      </c>
      <c r="Z8792" s="3">
        <f>(Table4[[#This Row],[Product Amount]]+Table4[[#This Row],[Delivery Charges]])/1</f>
        <v>330</v>
      </c>
      <c r="AA8792" s="3">
        <v>0</v>
      </c>
      <c r="AB8792" s="3">
        <f>(Table4[[#This Row],[Product Amount]]+Table4[[#This Row],[Delivery Charges]])-AA8792</f>
        <v>330</v>
      </c>
      <c r="AC8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7592592592633E-2</v>
      </c>
    </row>
    <row r="8793" spans="1:29" x14ac:dyDescent="0.3">
      <c r="A8793" s="3" t="s">
        <v>45044</v>
      </c>
      <c r="B8793" s="6">
        <f t="shared" si="411"/>
        <v>44319</v>
      </c>
      <c r="C8793" s="3" t="str">
        <f t="shared" si="412"/>
        <v>Monday</v>
      </c>
      <c r="D8793" s="3" t="str">
        <f>IF(OR(Table4[[#This Row],[Weekday]]="Saturday",C8793="Sunday"),"Weekend","Weekday")</f>
        <v>Weekday</v>
      </c>
      <c r="E8793" s="3">
        <v>20</v>
      </c>
      <c r="F8793" s="3" t="str">
        <f t="shared" si="413"/>
        <v>Night</v>
      </c>
      <c r="G8793" s="3" t="str">
        <f>RIGHT(Table4[[#This Row],[Order Timestamp]],LEN(Table4[[#This Row],[Order Timestamp]])-FIND("T",Table4[[#This Row],[Order Timestamp]],1))</f>
        <v>20:41:07.663</v>
      </c>
      <c r="H8793" s="3" t="s">
        <v>45034</v>
      </c>
      <c r="I8793" s="3" t="str">
        <f>VLOOKUP(H8793,Excel_Capstone_SourceData[#All],2,FALSE)</f>
        <v>Instagram</v>
      </c>
      <c r="J8793" s="3" t="str">
        <f>VLOOKUP(Table4[[#This Row],[User ID]],Calculations!$C$1:$E$3751,3,FALSE)</f>
        <v>April</v>
      </c>
      <c r="K8793" s="3" t="s">
        <v>16</v>
      </c>
      <c r="L8793" s="3" t="s">
        <v>16</v>
      </c>
      <c r="M8793" s="3">
        <v>240011</v>
      </c>
      <c r="N8793" t="s">
        <v>3515</v>
      </c>
      <c r="O8793">
        <f>LEN(Table4[[#This Row],[Products]]) - LEN(SUBSTITUTE(Table4[[#This Row],[Products]], ",", "")) + 1</f>
        <v>1</v>
      </c>
      <c r="P8793" s="3" t="s">
        <v>45045</v>
      </c>
      <c r="Q8793" s="3" t="s">
        <v>45046</v>
      </c>
      <c r="R8793" s="3" t="s">
        <v>45047</v>
      </c>
      <c r="S8793" s="3" t="str">
        <f>RIGHT(Table4[[#This Row],[Completed/Cancelled Timestamp]],LEN(Table4[[#This Row],[Completed/Cancelled Timestamp]])-FIND("T",Table4[[#This Row],[Completed/Cancelled Timestamp]],1))</f>
        <v>20:58:01.194</v>
      </c>
      <c r="T8793" s="3" t="s">
        <v>22</v>
      </c>
      <c r="U8793" s="3">
        <f>IF(Table4[[#This Row],[Completion Flag]]="YES",1,0)</f>
        <v>1</v>
      </c>
      <c r="V8793" s="3">
        <v>1</v>
      </c>
      <c r="W8793" s="3">
        <v>4</v>
      </c>
      <c r="X8793" s="3">
        <v>54</v>
      </c>
      <c r="Y8793" s="3">
        <v>25</v>
      </c>
      <c r="Z8793" s="3">
        <f>(Table4[[#This Row],[Product Amount]]+Table4[[#This Row],[Delivery Charges]])/1</f>
        <v>79</v>
      </c>
      <c r="AA8793" s="3">
        <v>0</v>
      </c>
      <c r="AB8793" s="3">
        <f>(Table4[[#This Row],[Product Amount]]+Table4[[#This Row],[Delivery Charges]])-AA8793</f>
        <v>79</v>
      </c>
      <c r="AC8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0682870370379E-2</v>
      </c>
    </row>
    <row r="8794" spans="1:29" x14ac:dyDescent="0.3">
      <c r="A8794" s="3" t="s">
        <v>45048</v>
      </c>
      <c r="B8794" s="6">
        <f t="shared" si="411"/>
        <v>44322</v>
      </c>
      <c r="C8794" s="3" t="str">
        <f t="shared" si="412"/>
        <v>Thursday</v>
      </c>
      <c r="D8794" s="3" t="str">
        <f>IF(OR(Table4[[#This Row],[Weekday]]="Saturday",C8794="Sunday"),"Weekend","Weekday")</f>
        <v>Weekday</v>
      </c>
      <c r="E8794" s="3">
        <v>22</v>
      </c>
      <c r="F8794" s="3" t="str">
        <f t="shared" si="413"/>
        <v>Night</v>
      </c>
      <c r="G8794" s="3" t="str">
        <f>RIGHT(Table4[[#This Row],[Order Timestamp]],LEN(Table4[[#This Row],[Order Timestamp]])-FIND("T",Table4[[#This Row],[Order Timestamp]],1))</f>
        <v>22:56:32.009</v>
      </c>
      <c r="H8794" s="3" t="s">
        <v>45034</v>
      </c>
      <c r="I8794" s="3" t="str">
        <f>VLOOKUP(H8794,Excel_Capstone_SourceData[#All],2,FALSE)</f>
        <v>Instagram</v>
      </c>
      <c r="J8794" s="3" t="str">
        <f>VLOOKUP(Table4[[#This Row],[User ID]],Calculations!$C$1:$E$3751,3,FALSE)</f>
        <v>April</v>
      </c>
      <c r="K8794" s="3" t="s">
        <v>16</v>
      </c>
      <c r="L8794" s="3" t="s">
        <v>16</v>
      </c>
      <c r="M8794" s="3">
        <v>241579</v>
      </c>
      <c r="N8794" t="s">
        <v>45049</v>
      </c>
      <c r="O8794">
        <f>LEN(Table4[[#This Row],[Products]]) - LEN(SUBSTITUTE(Table4[[#This Row],[Products]], ",", "")) + 1</f>
        <v>5</v>
      </c>
      <c r="P8794" s="3" t="s">
        <v>45050</v>
      </c>
      <c r="Q8794" s="3" t="s">
        <v>45051</v>
      </c>
      <c r="R8794" s="3" t="s">
        <v>45052</v>
      </c>
      <c r="S8794" s="3" t="str">
        <f>RIGHT(Table4[[#This Row],[Completed/Cancelled Timestamp]],LEN(Table4[[#This Row],[Completed/Cancelled Timestamp]])-FIND("T",Table4[[#This Row],[Completed/Cancelled Timestamp]],1))</f>
        <v>23:07:53.850</v>
      </c>
      <c r="T8794" s="3" t="s">
        <v>22</v>
      </c>
      <c r="U8794" s="3">
        <f>IF(Table4[[#This Row],[Completion Flag]]="YES",1,0)</f>
        <v>1</v>
      </c>
      <c r="V8794" s="3">
        <v>1</v>
      </c>
      <c r="W8794" s="3">
        <v>5</v>
      </c>
      <c r="X8794" s="3">
        <v>237</v>
      </c>
      <c r="Y8794" s="3">
        <v>25</v>
      </c>
      <c r="Z8794" s="3">
        <f>(Table4[[#This Row],[Product Amount]]+Table4[[#This Row],[Delivery Charges]])/1</f>
        <v>262</v>
      </c>
      <c r="AA8794" s="3">
        <v>0</v>
      </c>
      <c r="AB8794" s="3">
        <f>(Table4[[#This Row],[Product Amount]]+Table4[[#This Row],[Delivery Charges]])-AA8794</f>
        <v>262</v>
      </c>
      <c r="AC8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16782407406627E-3</v>
      </c>
    </row>
    <row r="8795" spans="1:29" x14ac:dyDescent="0.3">
      <c r="A8795" s="3" t="s">
        <v>45053</v>
      </c>
      <c r="B8795" s="6">
        <f t="shared" si="411"/>
        <v>44327</v>
      </c>
      <c r="C8795" s="3" t="str">
        <f t="shared" si="412"/>
        <v>Tuesday</v>
      </c>
      <c r="D8795" s="3" t="str">
        <f>IF(OR(Table4[[#This Row],[Weekday]]="Saturday",C8795="Sunday"),"Weekend","Weekday")</f>
        <v>Weekday</v>
      </c>
      <c r="E8795" s="3">
        <v>16</v>
      </c>
      <c r="F8795" s="3" t="str">
        <f t="shared" si="413"/>
        <v>Afternoon</v>
      </c>
      <c r="G8795" s="3" t="str">
        <f>RIGHT(Table4[[#This Row],[Order Timestamp]],LEN(Table4[[#This Row],[Order Timestamp]])-FIND("T",Table4[[#This Row],[Order Timestamp]],1))</f>
        <v>16:51:49.676</v>
      </c>
      <c r="H8795" s="3" t="s">
        <v>45034</v>
      </c>
      <c r="I8795" s="3" t="str">
        <f>VLOOKUP(H8795,Excel_Capstone_SourceData[#All],2,FALSE)</f>
        <v>Instagram</v>
      </c>
      <c r="J8795" s="3" t="str">
        <f>VLOOKUP(Table4[[#This Row],[User ID]],Calculations!$C$1:$E$3751,3,FALSE)</f>
        <v>April</v>
      </c>
      <c r="K8795" s="3" t="s">
        <v>16</v>
      </c>
      <c r="L8795" s="3" t="s">
        <v>16</v>
      </c>
      <c r="M8795" s="3">
        <v>244628</v>
      </c>
      <c r="N8795" t="s">
        <v>45054</v>
      </c>
      <c r="O8795">
        <f>LEN(Table4[[#This Row],[Products]]) - LEN(SUBSTITUTE(Table4[[#This Row],[Products]], ",", "")) + 1</f>
        <v>1</v>
      </c>
      <c r="P8795" s="3" t="s">
        <v>45055</v>
      </c>
      <c r="Q8795" s="3" t="s">
        <v>45056</v>
      </c>
      <c r="R8795" s="3" t="s">
        <v>45057</v>
      </c>
      <c r="S8795" s="3" t="str">
        <f>RIGHT(Table4[[#This Row],[Completed/Cancelled Timestamp]],LEN(Table4[[#This Row],[Completed/Cancelled Timestamp]])-FIND("T",Table4[[#This Row],[Completed/Cancelled Timestamp]],1))</f>
        <v>17:37:25.211</v>
      </c>
      <c r="T8795" s="3" t="s">
        <v>22</v>
      </c>
      <c r="U8795" s="3">
        <f>IF(Table4[[#This Row],[Completion Flag]]="YES",1,0)</f>
        <v>1</v>
      </c>
      <c r="V8795" s="3">
        <v>1</v>
      </c>
      <c r="W8795" s="3">
        <v>5</v>
      </c>
      <c r="X8795" s="3">
        <v>190</v>
      </c>
      <c r="Y8795" s="3">
        <v>25</v>
      </c>
      <c r="Z8795" s="3">
        <f>(Table4[[#This Row],[Product Amount]]+Table4[[#This Row],[Delivery Charges]])/1</f>
        <v>215</v>
      </c>
      <c r="AA8795" s="3">
        <v>0</v>
      </c>
      <c r="AB8795" s="3">
        <f>(Table4[[#This Row],[Product Amount]]+Table4[[#This Row],[Delivery Charges]])-AA8795</f>
        <v>215</v>
      </c>
      <c r="AC8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61284722222294E-2</v>
      </c>
    </row>
    <row r="8796" spans="1:29" x14ac:dyDescent="0.3">
      <c r="A8796" s="3" t="s">
        <v>45058</v>
      </c>
      <c r="B8796" s="6">
        <f t="shared" si="411"/>
        <v>44425</v>
      </c>
      <c r="C8796" s="3" t="str">
        <f t="shared" si="412"/>
        <v>Tuesday</v>
      </c>
      <c r="D8796" s="3" t="str">
        <f>IF(OR(Table4[[#This Row],[Weekday]]="Saturday",C8796="Sunday"),"Weekend","Weekday")</f>
        <v>Weekday</v>
      </c>
      <c r="E8796" s="3">
        <v>22</v>
      </c>
      <c r="F8796" s="3" t="str">
        <f t="shared" si="413"/>
        <v>Night</v>
      </c>
      <c r="G8796" s="3" t="str">
        <f>RIGHT(Table4[[#This Row],[Order Timestamp]],LEN(Table4[[#This Row],[Order Timestamp]])-FIND("T",Table4[[#This Row],[Order Timestamp]],1))</f>
        <v>22:07:08.560</v>
      </c>
      <c r="H8796" s="3" t="s">
        <v>45034</v>
      </c>
      <c r="I8796" s="3" t="str">
        <f>VLOOKUP(H8796,Excel_Capstone_SourceData[#All],2,FALSE)</f>
        <v>Instagram</v>
      </c>
      <c r="J8796" s="3" t="str">
        <f>VLOOKUP(Table4[[#This Row],[User ID]],Calculations!$C$1:$E$3751,3,FALSE)</f>
        <v>April</v>
      </c>
      <c r="K8796" s="3" t="s">
        <v>16</v>
      </c>
      <c r="L8796" s="3" t="s">
        <v>16</v>
      </c>
      <c r="M8796" s="3">
        <v>320344</v>
      </c>
      <c r="N8796" t="s">
        <v>45059</v>
      </c>
      <c r="O8796">
        <f>LEN(Table4[[#This Row],[Products]]) - LEN(SUBSTITUTE(Table4[[#This Row],[Products]], ",", "")) + 1</f>
        <v>2</v>
      </c>
      <c r="P8796" s="3" t="s">
        <v>45060</v>
      </c>
      <c r="Q8796" s="3" t="s">
        <v>45061</v>
      </c>
      <c r="R8796" s="3" t="s">
        <v>45062</v>
      </c>
      <c r="S8796" s="3" t="str">
        <f>RIGHT(Table4[[#This Row],[Completed/Cancelled Timestamp]],LEN(Table4[[#This Row],[Completed/Cancelled Timestamp]])-FIND("T",Table4[[#This Row],[Completed/Cancelled Timestamp]],1))</f>
        <v>22:35:56.580</v>
      </c>
      <c r="T8796" s="3" t="s">
        <v>22</v>
      </c>
      <c r="U8796" s="3">
        <f>IF(Table4[[#This Row],[Completion Flag]]="YES",1,0)</f>
        <v>1</v>
      </c>
      <c r="V8796" s="3">
        <v>1</v>
      </c>
      <c r="W8796" s="3"/>
      <c r="X8796" s="3">
        <v>167</v>
      </c>
      <c r="Y8796" s="3">
        <v>25</v>
      </c>
      <c r="Z8796" s="3">
        <f>(Table4[[#This Row],[Product Amount]]+Table4[[#This Row],[Delivery Charges]])/1</f>
        <v>192</v>
      </c>
      <c r="AA8796" s="3">
        <v>99</v>
      </c>
      <c r="AB8796" s="3">
        <f>(Table4[[#This Row],[Product Amount]]+Table4[[#This Row],[Delivery Charges]])-AA8796</f>
        <v>93</v>
      </c>
      <c r="AC8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00231481481556E-2</v>
      </c>
    </row>
    <row r="8797" spans="1:29" x14ac:dyDescent="0.3">
      <c r="A8797" s="3" t="s">
        <v>45063</v>
      </c>
      <c r="B8797" s="6">
        <f t="shared" si="411"/>
        <v>44448</v>
      </c>
      <c r="C8797" s="3" t="str">
        <f t="shared" si="412"/>
        <v>Thursday</v>
      </c>
      <c r="D8797" s="3" t="str">
        <f>IF(OR(Table4[[#This Row],[Weekday]]="Saturday",C8797="Sunday"),"Weekend","Weekday")</f>
        <v>Weekday</v>
      </c>
      <c r="E8797" s="3">
        <v>22</v>
      </c>
      <c r="F8797" s="3" t="str">
        <f t="shared" si="413"/>
        <v>Night</v>
      </c>
      <c r="G8797" s="3" t="str">
        <f>RIGHT(Table4[[#This Row],[Order Timestamp]],LEN(Table4[[#This Row],[Order Timestamp]])-FIND("T",Table4[[#This Row],[Order Timestamp]],1))</f>
        <v>22:54:26.259</v>
      </c>
      <c r="H8797" s="3" t="s">
        <v>45034</v>
      </c>
      <c r="I8797" s="3" t="str">
        <f>VLOOKUP(H8797,Excel_Capstone_SourceData[#All],2,FALSE)</f>
        <v>Instagram</v>
      </c>
      <c r="J8797" s="3" t="str">
        <f>VLOOKUP(Table4[[#This Row],[User ID]],Calculations!$C$1:$E$3751,3,FALSE)</f>
        <v>April</v>
      </c>
      <c r="K8797" s="3" t="s">
        <v>16</v>
      </c>
      <c r="L8797" s="3" t="s">
        <v>16</v>
      </c>
      <c r="M8797" s="3">
        <v>343818</v>
      </c>
      <c r="N8797" t="s">
        <v>45064</v>
      </c>
      <c r="O8797">
        <f>LEN(Table4[[#This Row],[Products]]) - LEN(SUBSTITUTE(Table4[[#This Row],[Products]], ",", "")) + 1</f>
        <v>2</v>
      </c>
      <c r="P8797" s="3" t="s">
        <v>45065</v>
      </c>
      <c r="Q8797" s="3" t="s">
        <v>45066</v>
      </c>
      <c r="R8797" s="3" t="s">
        <v>45067</v>
      </c>
      <c r="S8797" s="3" t="str">
        <f>RIGHT(Table4[[#This Row],[Completed/Cancelled Timestamp]],LEN(Table4[[#This Row],[Completed/Cancelled Timestamp]])-FIND("T",Table4[[#This Row],[Completed/Cancelled Timestamp]],1))</f>
        <v>23:07:14.240</v>
      </c>
      <c r="T8797" s="3" t="s">
        <v>22</v>
      </c>
      <c r="U8797" s="3">
        <f>IF(Table4[[#This Row],[Completion Flag]]="YES",1,0)</f>
        <v>1</v>
      </c>
      <c r="V8797" s="3">
        <v>1</v>
      </c>
      <c r="W8797" s="3">
        <v>5</v>
      </c>
      <c r="X8797" s="3">
        <v>220</v>
      </c>
      <c r="Y8797" s="3">
        <v>0</v>
      </c>
      <c r="Z8797" s="3">
        <f>(Table4[[#This Row],[Product Amount]]+Table4[[#This Row],[Delivery Charges]])/1</f>
        <v>220</v>
      </c>
      <c r="AA8797" s="3">
        <v>22</v>
      </c>
      <c r="AB8797" s="3">
        <f>(Table4[[#This Row],[Product Amount]]+Table4[[#This Row],[Delivery Charges]])-AA8797</f>
        <v>198</v>
      </c>
      <c r="AC8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86689814815512E-3</v>
      </c>
    </row>
    <row r="8798" spans="1:29" x14ac:dyDescent="0.3">
      <c r="A8798" s="3" t="s">
        <v>45068</v>
      </c>
      <c r="B8798" s="6">
        <f t="shared" si="411"/>
        <v>44295</v>
      </c>
      <c r="C8798" s="3" t="str">
        <f t="shared" si="412"/>
        <v>Friday</v>
      </c>
      <c r="D8798" s="3" t="str">
        <f>IF(OR(Table4[[#This Row],[Weekday]]="Saturday",C8798="Sunday"),"Weekend","Weekday")</f>
        <v>Weekday</v>
      </c>
      <c r="E8798" s="3">
        <v>21</v>
      </c>
      <c r="F8798" s="3" t="str">
        <f t="shared" si="413"/>
        <v>Night</v>
      </c>
      <c r="G8798" s="3" t="str">
        <f>RIGHT(Table4[[#This Row],[Order Timestamp]],LEN(Table4[[#This Row],[Order Timestamp]])-FIND("T",Table4[[#This Row],[Order Timestamp]],1))</f>
        <v>21:09:04.064</v>
      </c>
      <c r="H8798" s="3" t="s">
        <v>45069</v>
      </c>
      <c r="I8798" s="3" t="str">
        <f>VLOOKUP(H8798,Excel_Capstone_SourceData[#All],2,FALSE)</f>
        <v>Facebook</v>
      </c>
      <c r="J8798" s="3" t="str">
        <f>VLOOKUP(Table4[[#This Row],[User ID]],Calculations!$C$1:$E$3751,3,FALSE)</f>
        <v>April</v>
      </c>
      <c r="K8798" s="3" t="s">
        <v>16</v>
      </c>
      <c r="L8798" s="3" t="s">
        <v>16</v>
      </c>
      <c r="M8798" s="3">
        <v>222096</v>
      </c>
      <c r="N8798" t="s">
        <v>45070</v>
      </c>
      <c r="O8798">
        <f>LEN(Table4[[#This Row],[Products]]) - LEN(SUBSTITUTE(Table4[[#This Row],[Products]], ",", "")) + 1</f>
        <v>9</v>
      </c>
      <c r="P8798" s="3" t="s">
        <v>45071</v>
      </c>
      <c r="Q8798" s="3" t="s">
        <v>45072</v>
      </c>
      <c r="R8798" s="3" t="s">
        <v>45073</v>
      </c>
      <c r="S8798" s="3" t="str">
        <f>RIGHT(Table4[[#This Row],[Completed/Cancelled Timestamp]],LEN(Table4[[#This Row],[Completed/Cancelled Timestamp]])-FIND("T",Table4[[#This Row],[Completed/Cancelled Timestamp]],1))</f>
        <v>21:35:54.006</v>
      </c>
      <c r="T8798" s="3" t="s">
        <v>22</v>
      </c>
      <c r="U8798" s="3">
        <f>IF(Table4[[#This Row],[Completion Flag]]="YES",1,0)</f>
        <v>1</v>
      </c>
      <c r="V8798" s="3">
        <v>1</v>
      </c>
      <c r="W8798" s="3"/>
      <c r="X8798" s="3">
        <v>374</v>
      </c>
      <c r="Y8798" s="3">
        <v>25</v>
      </c>
      <c r="Z8798" s="3">
        <f>(Table4[[#This Row],[Product Amount]]+Table4[[#This Row],[Delivery Charges]])/1</f>
        <v>399</v>
      </c>
      <c r="AA8798" s="3">
        <v>0</v>
      </c>
      <c r="AB8798" s="3">
        <f>(Table4[[#This Row],[Product Amount]]+Table4[[#This Row],[Delivery Charges]])-AA8798</f>
        <v>399</v>
      </c>
      <c r="AC8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3587962962994E-2</v>
      </c>
    </row>
    <row r="8799" spans="1:29" x14ac:dyDescent="0.3">
      <c r="A8799" s="3" t="s">
        <v>45074</v>
      </c>
      <c r="B8799" s="6">
        <f t="shared" si="411"/>
        <v>44298</v>
      </c>
      <c r="C8799" s="3" t="str">
        <f t="shared" si="412"/>
        <v>Monday</v>
      </c>
      <c r="D8799" s="3" t="str">
        <f>IF(OR(Table4[[#This Row],[Weekday]]="Saturday",C8799="Sunday"),"Weekend","Weekday")</f>
        <v>Weekday</v>
      </c>
      <c r="E8799" s="3">
        <v>17</v>
      </c>
      <c r="F8799" s="3" t="str">
        <f t="shared" si="413"/>
        <v>Evening</v>
      </c>
      <c r="G8799" s="3" t="str">
        <f>RIGHT(Table4[[#This Row],[Order Timestamp]],LEN(Table4[[#This Row],[Order Timestamp]])-FIND("T",Table4[[#This Row],[Order Timestamp]],1))</f>
        <v>17:33:41.257</v>
      </c>
      <c r="H8799" s="3" t="s">
        <v>45069</v>
      </c>
      <c r="I8799" s="3" t="str">
        <f>VLOOKUP(H8799,Excel_Capstone_SourceData[#All],2,FALSE)</f>
        <v>Facebook</v>
      </c>
      <c r="J8799" s="3" t="str">
        <f>VLOOKUP(Table4[[#This Row],[User ID]],Calculations!$C$1:$E$3751,3,FALSE)</f>
        <v>April</v>
      </c>
      <c r="K8799" s="3" t="s">
        <v>16</v>
      </c>
      <c r="L8799" s="3" t="s">
        <v>16</v>
      </c>
      <c r="M8799" s="3">
        <v>224675</v>
      </c>
      <c r="N8799" t="s">
        <v>45075</v>
      </c>
      <c r="O8799">
        <f>LEN(Table4[[#This Row],[Products]]) - LEN(SUBSTITUTE(Table4[[#This Row],[Products]], ",", "")) + 1</f>
        <v>5</v>
      </c>
      <c r="P8799" s="3" t="s">
        <v>45076</v>
      </c>
      <c r="Q8799" s="3" t="s">
        <v>45077</v>
      </c>
      <c r="R8799" s="3" t="s">
        <v>45078</v>
      </c>
      <c r="S8799" s="3" t="str">
        <f>RIGHT(Table4[[#This Row],[Completed/Cancelled Timestamp]],LEN(Table4[[#This Row],[Completed/Cancelled Timestamp]])-FIND("T",Table4[[#This Row],[Completed/Cancelled Timestamp]],1))</f>
        <v>17:51:40.365</v>
      </c>
      <c r="T8799" s="3" t="s">
        <v>22</v>
      </c>
      <c r="U8799" s="3">
        <f>IF(Table4[[#This Row],[Completion Flag]]="YES",1,0)</f>
        <v>1</v>
      </c>
      <c r="V8799" s="3">
        <v>1</v>
      </c>
      <c r="W8799" s="3"/>
      <c r="X8799" s="3">
        <v>452</v>
      </c>
      <c r="Y8799" s="3">
        <v>25</v>
      </c>
      <c r="Z8799" s="3">
        <f>(Table4[[#This Row],[Product Amount]]+Table4[[#This Row],[Delivery Charges]])/1</f>
        <v>477</v>
      </c>
      <c r="AA8799" s="3">
        <v>0</v>
      </c>
      <c r="AB8799" s="3">
        <f>(Table4[[#This Row],[Product Amount]]+Table4[[#This Row],[Delivery Charges]])-AA8799</f>
        <v>477</v>
      </c>
      <c r="AC8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967592592598E-2</v>
      </c>
    </row>
    <row r="8800" spans="1:29" x14ac:dyDescent="0.3">
      <c r="A8800" s="3" t="s">
        <v>45079</v>
      </c>
      <c r="B8800" s="6">
        <f t="shared" si="411"/>
        <v>44319</v>
      </c>
      <c r="C8800" s="3" t="str">
        <f t="shared" si="412"/>
        <v>Monday</v>
      </c>
      <c r="D8800" s="3" t="str">
        <f>IF(OR(Table4[[#This Row],[Weekday]]="Saturday",C8800="Sunday"),"Weekend","Weekday")</f>
        <v>Weekday</v>
      </c>
      <c r="E8800" s="3">
        <v>14</v>
      </c>
      <c r="F8800" s="3" t="str">
        <f t="shared" si="413"/>
        <v>Afternoon</v>
      </c>
      <c r="G8800" s="3" t="str">
        <f>RIGHT(Table4[[#This Row],[Order Timestamp]],LEN(Table4[[#This Row],[Order Timestamp]])-FIND("T",Table4[[#This Row],[Order Timestamp]],1))</f>
        <v>14:23:14.638</v>
      </c>
      <c r="H8800" s="3" t="s">
        <v>45069</v>
      </c>
      <c r="I8800" s="3" t="str">
        <f>VLOOKUP(H8800,Excel_Capstone_SourceData[#All],2,FALSE)</f>
        <v>Facebook</v>
      </c>
      <c r="J8800" s="3" t="str">
        <f>VLOOKUP(Table4[[#This Row],[User ID]],Calculations!$C$1:$E$3751,3,FALSE)</f>
        <v>April</v>
      </c>
      <c r="K8800" s="3" t="s">
        <v>16</v>
      </c>
      <c r="L8800" s="3" t="s">
        <v>16</v>
      </c>
      <c r="M8800" s="3">
        <v>239777</v>
      </c>
      <c r="N8800" t="s">
        <v>45080</v>
      </c>
      <c r="O8800">
        <f>LEN(Table4[[#This Row],[Products]]) - LEN(SUBSTITUTE(Table4[[#This Row],[Products]], ",", "")) + 1</f>
        <v>14</v>
      </c>
      <c r="P8800" s="3" t="s">
        <v>45081</v>
      </c>
      <c r="Q8800" s="3" t="s">
        <v>45082</v>
      </c>
      <c r="R8800" s="3" t="s">
        <v>45083</v>
      </c>
      <c r="S8800" s="3" t="str">
        <f>RIGHT(Table4[[#This Row],[Completed/Cancelled Timestamp]],LEN(Table4[[#This Row],[Completed/Cancelled Timestamp]])-FIND("T",Table4[[#This Row],[Completed/Cancelled Timestamp]],1))</f>
        <v>15:10:14.456</v>
      </c>
      <c r="T8800" s="3" t="s">
        <v>22</v>
      </c>
      <c r="U8800" s="3">
        <f>IF(Table4[[#This Row],[Completion Flag]]="YES",1,0)</f>
        <v>1</v>
      </c>
      <c r="V8800" s="3">
        <v>1</v>
      </c>
      <c r="W8800" s="3">
        <v>5</v>
      </c>
      <c r="X8800" s="3">
        <v>503</v>
      </c>
      <c r="Y8800" s="3">
        <v>0</v>
      </c>
      <c r="Z8800" s="3">
        <f>(Table4[[#This Row],[Product Amount]]+Table4[[#This Row],[Delivery Charges]])/1</f>
        <v>503</v>
      </c>
      <c r="AA8800" s="3">
        <v>2</v>
      </c>
      <c r="AB8800" s="3">
        <f>(Table4[[#This Row],[Product Amount]]+Table4[[#This Row],[Delivery Charges]])-AA8800</f>
        <v>501</v>
      </c>
      <c r="AC8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36782407407416E-2</v>
      </c>
    </row>
    <row r="8801" spans="1:29" x14ac:dyDescent="0.3">
      <c r="A8801" s="3" t="s">
        <v>45084</v>
      </c>
      <c r="B8801" s="6">
        <f t="shared" si="411"/>
        <v>44324</v>
      </c>
      <c r="C8801" s="3" t="str">
        <f t="shared" si="412"/>
        <v>Saturday</v>
      </c>
      <c r="D8801" s="3" t="str">
        <f>IF(OR(Table4[[#This Row],[Weekday]]="Saturday",C8801="Sunday"),"Weekend","Weekday")</f>
        <v>Weekend</v>
      </c>
      <c r="E8801" s="3">
        <v>15</v>
      </c>
      <c r="F8801" s="3" t="str">
        <f t="shared" si="413"/>
        <v>Afternoon</v>
      </c>
      <c r="G8801" s="3" t="str">
        <f>RIGHT(Table4[[#This Row],[Order Timestamp]],LEN(Table4[[#This Row],[Order Timestamp]])-FIND("T",Table4[[#This Row],[Order Timestamp]],1))</f>
        <v>15:21:33.438</v>
      </c>
      <c r="H8801" s="3" t="s">
        <v>45069</v>
      </c>
      <c r="I8801" s="3" t="str">
        <f>VLOOKUP(H8801,Excel_Capstone_SourceData[#All],2,FALSE)</f>
        <v>Facebook</v>
      </c>
      <c r="J8801" s="3" t="str">
        <f>VLOOKUP(Table4[[#This Row],[User ID]],Calculations!$C$1:$E$3751,3,FALSE)</f>
        <v>April</v>
      </c>
      <c r="K8801" s="3" t="s">
        <v>16</v>
      </c>
      <c r="L8801" s="3" t="s">
        <v>16</v>
      </c>
      <c r="M8801" s="3">
        <v>242458</v>
      </c>
      <c r="N8801" t="s">
        <v>45085</v>
      </c>
      <c r="O8801">
        <f>LEN(Table4[[#This Row],[Products]]) - LEN(SUBSTITUTE(Table4[[#This Row],[Products]], ",", "")) + 1</f>
        <v>18</v>
      </c>
      <c r="P8801" s="3" t="s">
        <v>45086</v>
      </c>
      <c r="Q8801" s="3" t="s">
        <v>45087</v>
      </c>
      <c r="R8801" s="3" t="s">
        <v>45088</v>
      </c>
      <c r="S8801" s="3" t="str">
        <f>RIGHT(Table4[[#This Row],[Completed/Cancelled Timestamp]],LEN(Table4[[#This Row],[Completed/Cancelled Timestamp]])-FIND("T",Table4[[#This Row],[Completed/Cancelled Timestamp]],1))</f>
        <v>16:18:56.448</v>
      </c>
      <c r="T8801" s="3" t="s">
        <v>22</v>
      </c>
      <c r="U8801" s="3">
        <f>IF(Table4[[#This Row],[Completion Flag]]="YES",1,0)</f>
        <v>1</v>
      </c>
      <c r="V8801" s="3">
        <v>1</v>
      </c>
      <c r="W8801" s="3">
        <v>5</v>
      </c>
      <c r="X8801" s="3">
        <v>694</v>
      </c>
      <c r="Y8801" s="3">
        <v>0</v>
      </c>
      <c r="Z8801" s="3">
        <f>(Table4[[#This Row],[Product Amount]]+Table4[[#This Row],[Delivery Charges]])/1</f>
        <v>694</v>
      </c>
      <c r="AA8801" s="3">
        <v>0</v>
      </c>
      <c r="AB8801" s="3">
        <f>(Table4[[#This Row],[Product Amount]]+Table4[[#This Row],[Delivery Charges]])-AA8801</f>
        <v>694</v>
      </c>
      <c r="AC8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49652777777744E-2</v>
      </c>
    </row>
    <row r="8802" spans="1:29" x14ac:dyDescent="0.3">
      <c r="A8802" s="3" t="s">
        <v>45089</v>
      </c>
      <c r="B8802" s="6">
        <f t="shared" si="411"/>
        <v>44352</v>
      </c>
      <c r="C8802" s="3" t="str">
        <f t="shared" si="412"/>
        <v>Saturday</v>
      </c>
      <c r="D8802" s="3" t="str">
        <f>IF(OR(Table4[[#This Row],[Weekday]]="Saturday",C8802="Sunday"),"Weekend","Weekday")</f>
        <v>Weekend</v>
      </c>
      <c r="E8802" s="3">
        <v>13</v>
      </c>
      <c r="F8802" s="3" t="str">
        <f t="shared" si="413"/>
        <v>Afternoon</v>
      </c>
      <c r="G8802" s="3" t="str">
        <f>RIGHT(Table4[[#This Row],[Order Timestamp]],LEN(Table4[[#This Row],[Order Timestamp]])-FIND("T",Table4[[#This Row],[Order Timestamp]],1))</f>
        <v>13:31:54.856</v>
      </c>
      <c r="H8802" s="3" t="s">
        <v>45069</v>
      </c>
      <c r="I8802" s="3" t="str">
        <f>VLOOKUP(H8802,Excel_Capstone_SourceData[#All],2,FALSE)</f>
        <v>Facebook</v>
      </c>
      <c r="J8802" s="3" t="str">
        <f>VLOOKUP(Table4[[#This Row],[User ID]],Calculations!$C$1:$E$3751,3,FALSE)</f>
        <v>April</v>
      </c>
      <c r="K8802" s="3" t="s">
        <v>16</v>
      </c>
      <c r="L8802" s="3" t="s">
        <v>16</v>
      </c>
      <c r="M8802" s="3">
        <v>263416</v>
      </c>
      <c r="N8802" t="s">
        <v>45090</v>
      </c>
      <c r="O8802">
        <f>LEN(Table4[[#This Row],[Products]]) - LEN(SUBSTITUTE(Table4[[#This Row],[Products]], ",", "")) + 1</f>
        <v>9</v>
      </c>
      <c r="P8802" s="3" t="s">
        <v>45091</v>
      </c>
      <c r="Q8802" s="3" t="s">
        <v>45092</v>
      </c>
      <c r="R8802" s="3" t="s">
        <v>45093</v>
      </c>
      <c r="S8802" s="3" t="str">
        <f>RIGHT(Table4[[#This Row],[Completed/Cancelled Timestamp]],LEN(Table4[[#This Row],[Completed/Cancelled Timestamp]])-FIND("T",Table4[[#This Row],[Completed/Cancelled Timestamp]],1))</f>
        <v>13:54:12.089</v>
      </c>
      <c r="T8802" s="3" t="s">
        <v>22</v>
      </c>
      <c r="U8802" s="3">
        <f>IF(Table4[[#This Row],[Completion Flag]]="YES",1,0)</f>
        <v>1</v>
      </c>
      <c r="V8802" s="3">
        <v>1</v>
      </c>
      <c r="W8802" s="3">
        <v>5</v>
      </c>
      <c r="X8802" s="3">
        <v>408</v>
      </c>
      <c r="Y8802" s="3">
        <v>0</v>
      </c>
      <c r="Z8802" s="3">
        <f>(Table4[[#This Row],[Product Amount]]+Table4[[#This Row],[Delivery Charges]])/1</f>
        <v>408</v>
      </c>
      <c r="AA8802" s="3">
        <v>35</v>
      </c>
      <c r="AB8802" s="3">
        <f>(Table4[[#This Row],[Product Amount]]+Table4[[#This Row],[Delivery Charges]])-AA8802</f>
        <v>373</v>
      </c>
      <c r="AC8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7233796296286E-2</v>
      </c>
    </row>
    <row r="8803" spans="1:29" x14ac:dyDescent="0.3">
      <c r="A8803" s="3" t="s">
        <v>45094</v>
      </c>
      <c r="B8803" s="6">
        <f t="shared" si="411"/>
        <v>44357</v>
      </c>
      <c r="C8803" s="3" t="str">
        <f t="shared" si="412"/>
        <v>Thursday</v>
      </c>
      <c r="D8803" s="3" t="str">
        <f>IF(OR(Table4[[#This Row],[Weekday]]="Saturday",C8803="Sunday"),"Weekend","Weekday")</f>
        <v>Weekday</v>
      </c>
      <c r="E8803" s="3">
        <v>19</v>
      </c>
      <c r="F8803" s="3" t="str">
        <f t="shared" si="413"/>
        <v>Evening</v>
      </c>
      <c r="G8803" s="3" t="str">
        <f>RIGHT(Table4[[#This Row],[Order Timestamp]],LEN(Table4[[#This Row],[Order Timestamp]])-FIND("T",Table4[[#This Row],[Order Timestamp]],1))</f>
        <v>19:17:41.671</v>
      </c>
      <c r="H8803" s="3" t="s">
        <v>45069</v>
      </c>
      <c r="I8803" s="3" t="str">
        <f>VLOOKUP(H8803,Excel_Capstone_SourceData[#All],2,FALSE)</f>
        <v>Facebook</v>
      </c>
      <c r="J8803" s="3" t="str">
        <f>VLOOKUP(Table4[[#This Row],[User ID]],Calculations!$C$1:$E$3751,3,FALSE)</f>
        <v>April</v>
      </c>
      <c r="K8803" s="3" t="s">
        <v>16</v>
      </c>
      <c r="L8803" s="3" t="s">
        <v>16</v>
      </c>
      <c r="M8803" s="3">
        <v>267485</v>
      </c>
      <c r="N8803" t="s">
        <v>45095</v>
      </c>
      <c r="O8803">
        <f>LEN(Table4[[#This Row],[Products]]) - LEN(SUBSTITUTE(Table4[[#This Row],[Products]], ",", "")) + 1</f>
        <v>11</v>
      </c>
      <c r="P8803" s="3" t="s">
        <v>45096</v>
      </c>
      <c r="Q8803" s="3" t="s">
        <v>45097</v>
      </c>
      <c r="R8803" s="3" t="s">
        <v>45098</v>
      </c>
      <c r="S8803" s="3" t="str">
        <f>RIGHT(Table4[[#This Row],[Completed/Cancelled Timestamp]],LEN(Table4[[#This Row],[Completed/Cancelled Timestamp]])-FIND("T",Table4[[#This Row],[Completed/Cancelled Timestamp]],1))</f>
        <v>19:30:39.860</v>
      </c>
      <c r="T8803" s="3" t="s">
        <v>22</v>
      </c>
      <c r="U8803" s="3">
        <f>IF(Table4[[#This Row],[Completion Flag]]="YES",1,0)</f>
        <v>1</v>
      </c>
      <c r="V8803" s="3">
        <v>1</v>
      </c>
      <c r="W8803" s="3">
        <v>5</v>
      </c>
      <c r="X8803" s="3">
        <v>678</v>
      </c>
      <c r="Y8803" s="3">
        <v>0</v>
      </c>
      <c r="Z8803" s="3">
        <f>(Table4[[#This Row],[Product Amount]]+Table4[[#This Row],[Delivery Charges]])/1</f>
        <v>678</v>
      </c>
      <c r="AA8803" s="3">
        <v>0</v>
      </c>
      <c r="AB8803" s="3">
        <f>(Table4[[#This Row],[Product Amount]]+Table4[[#This Row],[Delivery Charges]])-AA8803</f>
        <v>678</v>
      </c>
      <c r="AC8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068171296295851E-3</v>
      </c>
    </row>
    <row r="8804" spans="1:29" x14ac:dyDescent="0.3">
      <c r="A8804" s="3" t="s">
        <v>45099</v>
      </c>
      <c r="B8804" s="6">
        <f t="shared" si="411"/>
        <v>44371</v>
      </c>
      <c r="C8804" s="3" t="str">
        <f t="shared" si="412"/>
        <v>Thursday</v>
      </c>
      <c r="D8804" s="3" t="str">
        <f>IF(OR(Table4[[#This Row],[Weekday]]="Saturday",C8804="Sunday"),"Weekend","Weekday")</f>
        <v>Weekday</v>
      </c>
      <c r="E8804" s="3">
        <v>10</v>
      </c>
      <c r="F8804" s="3" t="str">
        <f t="shared" si="413"/>
        <v>Morning</v>
      </c>
      <c r="G8804" s="3" t="str">
        <f>RIGHT(Table4[[#This Row],[Order Timestamp]],LEN(Table4[[#This Row],[Order Timestamp]])-FIND("T",Table4[[#This Row],[Order Timestamp]],1))</f>
        <v>10:49:07.986</v>
      </c>
      <c r="H8804" s="3" t="s">
        <v>45069</v>
      </c>
      <c r="I8804" s="3" t="str">
        <f>VLOOKUP(H8804,Excel_Capstone_SourceData[#All],2,FALSE)</f>
        <v>Facebook</v>
      </c>
      <c r="J8804" s="3" t="str">
        <f>VLOOKUP(Table4[[#This Row],[User ID]],Calculations!$C$1:$E$3751,3,FALSE)</f>
        <v>April</v>
      </c>
      <c r="K8804" s="3" t="s">
        <v>16</v>
      </c>
      <c r="L8804" s="3" t="s">
        <v>16</v>
      </c>
      <c r="M8804" s="3">
        <v>277613</v>
      </c>
      <c r="N8804" t="s">
        <v>45100</v>
      </c>
      <c r="O8804">
        <f>LEN(Table4[[#This Row],[Products]]) - LEN(SUBSTITUTE(Table4[[#This Row],[Products]], ",", "")) + 1</f>
        <v>7</v>
      </c>
      <c r="P8804" s="3" t="s">
        <v>45101</v>
      </c>
      <c r="Q8804" s="3" t="s">
        <v>45102</v>
      </c>
      <c r="R8804" s="3" t="s">
        <v>45103</v>
      </c>
      <c r="S8804" s="3" t="str">
        <f>RIGHT(Table4[[#This Row],[Completed/Cancelled Timestamp]],LEN(Table4[[#This Row],[Completed/Cancelled Timestamp]])-FIND("T",Table4[[#This Row],[Completed/Cancelled Timestamp]],1))</f>
        <v>11:09:48.146</v>
      </c>
      <c r="T8804" s="3" t="s">
        <v>22</v>
      </c>
      <c r="U8804" s="3">
        <f>IF(Table4[[#This Row],[Completion Flag]]="YES",1,0)</f>
        <v>1</v>
      </c>
      <c r="V8804" s="3">
        <v>1</v>
      </c>
      <c r="W8804" s="3">
        <v>5</v>
      </c>
      <c r="X8804" s="3">
        <v>311</v>
      </c>
      <c r="Y8804" s="3">
        <v>0</v>
      </c>
      <c r="Z8804" s="3">
        <f>(Table4[[#This Row],[Product Amount]]+Table4[[#This Row],[Delivery Charges]])/1</f>
        <v>311</v>
      </c>
      <c r="AA8804" s="3">
        <v>5</v>
      </c>
      <c r="AB8804" s="3">
        <f>(Table4[[#This Row],[Product Amount]]+Table4[[#This Row],[Delivery Charges]])-AA8804</f>
        <v>306</v>
      </c>
      <c r="AC8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3703703703757E-2</v>
      </c>
    </row>
    <row r="8805" spans="1:29" x14ac:dyDescent="0.3">
      <c r="A8805" s="3" t="s">
        <v>45104</v>
      </c>
      <c r="B8805" s="6">
        <f t="shared" si="411"/>
        <v>44372</v>
      </c>
      <c r="C8805" s="3" t="str">
        <f t="shared" si="412"/>
        <v>Friday</v>
      </c>
      <c r="D8805" s="3" t="str">
        <f>IF(OR(Table4[[#This Row],[Weekday]]="Saturday",C8805="Sunday"),"Weekend","Weekday")</f>
        <v>Weekday</v>
      </c>
      <c r="E8805" s="3">
        <v>20</v>
      </c>
      <c r="F8805" s="3" t="str">
        <f t="shared" si="413"/>
        <v>Night</v>
      </c>
      <c r="G8805" s="3" t="str">
        <f>RIGHT(Table4[[#This Row],[Order Timestamp]],LEN(Table4[[#This Row],[Order Timestamp]])-FIND("T",Table4[[#This Row],[Order Timestamp]],1))</f>
        <v>20:41:30.564</v>
      </c>
      <c r="H8805" s="3" t="s">
        <v>45069</v>
      </c>
      <c r="I8805" s="3" t="str">
        <f>VLOOKUP(H8805,Excel_Capstone_SourceData[#All],2,FALSE)</f>
        <v>Facebook</v>
      </c>
      <c r="J8805" s="3" t="str">
        <f>VLOOKUP(Table4[[#This Row],[User ID]],Calculations!$C$1:$E$3751,3,FALSE)</f>
        <v>April</v>
      </c>
      <c r="K8805" s="3" t="s">
        <v>16</v>
      </c>
      <c r="L8805" s="3" t="s">
        <v>16</v>
      </c>
      <c r="M8805" s="3">
        <v>278935</v>
      </c>
      <c r="N8805" t="s">
        <v>45105</v>
      </c>
      <c r="O8805">
        <f>LEN(Table4[[#This Row],[Products]]) - LEN(SUBSTITUTE(Table4[[#This Row],[Products]], ",", "")) + 1</f>
        <v>5</v>
      </c>
      <c r="P8805" s="3" t="s">
        <v>45106</v>
      </c>
      <c r="Q8805" s="3" t="s">
        <v>45107</v>
      </c>
      <c r="R8805" s="3" t="s">
        <v>45108</v>
      </c>
      <c r="S8805" s="3" t="str">
        <f>RIGHT(Table4[[#This Row],[Completed/Cancelled Timestamp]],LEN(Table4[[#This Row],[Completed/Cancelled Timestamp]])-FIND("T",Table4[[#This Row],[Completed/Cancelled Timestamp]],1))</f>
        <v>21:14:48.852</v>
      </c>
      <c r="T8805" s="3" t="s">
        <v>22</v>
      </c>
      <c r="U8805" s="3">
        <f>IF(Table4[[#This Row],[Completion Flag]]="YES",1,0)</f>
        <v>1</v>
      </c>
      <c r="V8805" s="3">
        <v>1</v>
      </c>
      <c r="W8805" s="3"/>
      <c r="X8805" s="3">
        <v>482</v>
      </c>
      <c r="Y8805" s="3">
        <v>25</v>
      </c>
      <c r="Z8805" s="3">
        <f>(Table4[[#This Row],[Product Amount]]+Table4[[#This Row],[Delivery Charges]])/1</f>
        <v>507</v>
      </c>
      <c r="AA8805" s="3">
        <v>0</v>
      </c>
      <c r="AB8805" s="3">
        <f>(Table4[[#This Row],[Product Amount]]+Table4[[#This Row],[Delivery Charges]])-AA8805</f>
        <v>507</v>
      </c>
      <c r="AC8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28333333333306E-2</v>
      </c>
    </row>
    <row r="8806" spans="1:29" x14ac:dyDescent="0.3">
      <c r="A8806" s="3" t="s">
        <v>45109</v>
      </c>
      <c r="B8806" s="6">
        <f t="shared" si="411"/>
        <v>44375</v>
      </c>
      <c r="C8806" s="3" t="str">
        <f t="shared" si="412"/>
        <v>Monday</v>
      </c>
      <c r="D8806" s="3" t="str">
        <f>IF(OR(Table4[[#This Row],[Weekday]]="Saturday",C8806="Sunday"),"Weekend","Weekday")</f>
        <v>Weekday</v>
      </c>
      <c r="E8806" s="3">
        <v>17</v>
      </c>
      <c r="F8806" s="3" t="str">
        <f t="shared" si="413"/>
        <v>Evening</v>
      </c>
      <c r="G8806" s="3" t="str">
        <f>RIGHT(Table4[[#This Row],[Order Timestamp]],LEN(Table4[[#This Row],[Order Timestamp]])-FIND("T",Table4[[#This Row],[Order Timestamp]],1))</f>
        <v>17:22:24.800</v>
      </c>
      <c r="H8806" s="3" t="s">
        <v>45069</v>
      </c>
      <c r="I8806" s="3" t="str">
        <f>VLOOKUP(H8806,Excel_Capstone_SourceData[#All],2,FALSE)</f>
        <v>Facebook</v>
      </c>
      <c r="J8806" s="3" t="str">
        <f>VLOOKUP(Table4[[#This Row],[User ID]],Calculations!$C$1:$E$3751,3,FALSE)</f>
        <v>April</v>
      </c>
      <c r="K8806" s="3" t="s">
        <v>16</v>
      </c>
      <c r="L8806" s="3" t="s">
        <v>16</v>
      </c>
      <c r="M8806" s="3">
        <v>281507</v>
      </c>
      <c r="N8806" t="s">
        <v>45110</v>
      </c>
      <c r="O8806">
        <f>LEN(Table4[[#This Row],[Products]]) - LEN(SUBSTITUTE(Table4[[#This Row],[Products]], ",", "")) + 1</f>
        <v>8</v>
      </c>
      <c r="P8806" s="3" t="s">
        <v>45111</v>
      </c>
      <c r="Q8806" s="3" t="s">
        <v>45112</v>
      </c>
      <c r="R8806" s="3" t="s">
        <v>45113</v>
      </c>
      <c r="S8806" s="3" t="str">
        <f>RIGHT(Table4[[#This Row],[Completed/Cancelled Timestamp]],LEN(Table4[[#This Row],[Completed/Cancelled Timestamp]])-FIND("T",Table4[[#This Row],[Completed/Cancelled Timestamp]],1))</f>
        <v>17:38:29.430</v>
      </c>
      <c r="T8806" s="3" t="s">
        <v>22</v>
      </c>
      <c r="U8806" s="3">
        <f>IF(Table4[[#This Row],[Completion Flag]]="YES",1,0)</f>
        <v>1</v>
      </c>
      <c r="V8806" s="3">
        <v>1</v>
      </c>
      <c r="W8806" s="3">
        <v>5</v>
      </c>
      <c r="X8806" s="3">
        <v>650</v>
      </c>
      <c r="Y8806" s="3">
        <v>25</v>
      </c>
      <c r="Z8806" s="3">
        <f>(Table4[[#This Row],[Product Amount]]+Table4[[#This Row],[Delivery Charges]])/1</f>
        <v>675</v>
      </c>
      <c r="AA8806" s="3">
        <v>0</v>
      </c>
      <c r="AB8806" s="3">
        <f>(Table4[[#This Row],[Product Amount]]+Table4[[#This Row],[Delivery Charges]])-AA8806</f>
        <v>675</v>
      </c>
      <c r="AC8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4699074074025E-2</v>
      </c>
    </row>
    <row r="8807" spans="1:29" x14ac:dyDescent="0.3">
      <c r="A8807" s="3" t="s">
        <v>45114</v>
      </c>
      <c r="B8807" s="6">
        <f t="shared" si="411"/>
        <v>44379</v>
      </c>
      <c r="C8807" s="3" t="str">
        <f t="shared" si="412"/>
        <v>Friday</v>
      </c>
      <c r="D8807" s="3" t="str">
        <f>IF(OR(Table4[[#This Row],[Weekday]]="Saturday",C8807="Sunday"),"Weekend","Weekday")</f>
        <v>Weekday</v>
      </c>
      <c r="E8807" s="3">
        <v>20</v>
      </c>
      <c r="F8807" s="3" t="str">
        <f t="shared" si="413"/>
        <v>Night</v>
      </c>
      <c r="G8807" s="3" t="str">
        <f>RIGHT(Table4[[#This Row],[Order Timestamp]],LEN(Table4[[#This Row],[Order Timestamp]])-FIND("T",Table4[[#This Row],[Order Timestamp]],1))</f>
        <v>20:44:18.290</v>
      </c>
      <c r="H8807" s="3" t="s">
        <v>45069</v>
      </c>
      <c r="I8807" s="3" t="str">
        <f>VLOOKUP(H8807,Excel_Capstone_SourceData[#All],2,FALSE)</f>
        <v>Facebook</v>
      </c>
      <c r="J8807" s="3" t="str">
        <f>VLOOKUP(Table4[[#This Row],[User ID]],Calculations!$C$1:$E$3751,3,FALSE)</f>
        <v>April</v>
      </c>
      <c r="K8807" s="3" t="s">
        <v>16</v>
      </c>
      <c r="L8807" s="3" t="s">
        <v>16</v>
      </c>
      <c r="M8807" s="3">
        <v>285152</v>
      </c>
      <c r="N8807" t="s">
        <v>45115</v>
      </c>
      <c r="O8807">
        <f>LEN(Table4[[#This Row],[Products]]) - LEN(SUBSTITUTE(Table4[[#This Row],[Products]], ",", "")) + 1</f>
        <v>6</v>
      </c>
      <c r="P8807" s="3" t="s">
        <v>45116</v>
      </c>
      <c r="Q8807" s="3" t="s">
        <v>45117</v>
      </c>
      <c r="R8807" s="3" t="s">
        <v>45118</v>
      </c>
      <c r="S8807" s="3" t="str">
        <f>RIGHT(Table4[[#This Row],[Completed/Cancelled Timestamp]],LEN(Table4[[#This Row],[Completed/Cancelled Timestamp]])-FIND("T",Table4[[#This Row],[Completed/Cancelled Timestamp]],1))</f>
        <v>21:58:56.874</v>
      </c>
      <c r="T8807" s="3" t="s">
        <v>22</v>
      </c>
      <c r="U8807" s="3">
        <f>IF(Table4[[#This Row],[Completion Flag]]="YES",1,0)</f>
        <v>1</v>
      </c>
      <c r="V8807" s="3">
        <v>1</v>
      </c>
      <c r="W8807" s="3">
        <v>5</v>
      </c>
      <c r="X8807" s="3">
        <v>677</v>
      </c>
      <c r="Y8807" s="3">
        <v>25</v>
      </c>
      <c r="Z8807" s="3">
        <f>(Table4[[#This Row],[Product Amount]]+Table4[[#This Row],[Delivery Charges]])/1</f>
        <v>702</v>
      </c>
      <c r="AA8807" s="3">
        <v>5</v>
      </c>
      <c r="AB8807" s="3">
        <f>(Table4[[#This Row],[Product Amount]]+Table4[[#This Row],[Delivery Charges]])-AA8807</f>
        <v>697</v>
      </c>
      <c r="AC8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35462962963041E-2</v>
      </c>
    </row>
    <row r="8808" spans="1:29" x14ac:dyDescent="0.3">
      <c r="A8808" s="3" t="s">
        <v>45119</v>
      </c>
      <c r="B8808" s="6">
        <f t="shared" si="411"/>
        <v>44386</v>
      </c>
      <c r="C8808" s="3" t="str">
        <f t="shared" si="412"/>
        <v>Friday</v>
      </c>
      <c r="D8808" s="3" t="str">
        <f>IF(OR(Table4[[#This Row],[Weekday]]="Saturday",C8808="Sunday"),"Weekend","Weekday")</f>
        <v>Weekday</v>
      </c>
      <c r="E8808" s="3">
        <v>15</v>
      </c>
      <c r="F8808" s="3" t="str">
        <f t="shared" si="413"/>
        <v>Afternoon</v>
      </c>
      <c r="G8808" s="3" t="str">
        <f>RIGHT(Table4[[#This Row],[Order Timestamp]],LEN(Table4[[#This Row],[Order Timestamp]])-FIND("T",Table4[[#This Row],[Order Timestamp]],1))</f>
        <v>15:55:21.174</v>
      </c>
      <c r="H8808" s="3" t="s">
        <v>45069</v>
      </c>
      <c r="I8808" s="3" t="str">
        <f>VLOOKUP(H8808,Excel_Capstone_SourceData[#All],2,FALSE)</f>
        <v>Facebook</v>
      </c>
      <c r="J8808" s="3" t="str">
        <f>VLOOKUP(Table4[[#This Row],[User ID]],Calculations!$C$1:$E$3751,3,FALSE)</f>
        <v>April</v>
      </c>
      <c r="K8808" s="3" t="s">
        <v>16</v>
      </c>
      <c r="L8808" s="3" t="s">
        <v>16</v>
      </c>
      <c r="M8808" s="3">
        <v>290489</v>
      </c>
      <c r="N8808" t="s">
        <v>45120</v>
      </c>
      <c r="O8808">
        <f>LEN(Table4[[#This Row],[Products]]) - LEN(SUBSTITUTE(Table4[[#This Row],[Products]], ",", "")) + 1</f>
        <v>4</v>
      </c>
      <c r="P8808" s="3" t="s">
        <v>45121</v>
      </c>
      <c r="Q8808" s="3" t="s">
        <v>45122</v>
      </c>
      <c r="R8808" s="3" t="s">
        <v>45123</v>
      </c>
      <c r="S8808" s="3" t="str">
        <f>RIGHT(Table4[[#This Row],[Completed/Cancelled Timestamp]],LEN(Table4[[#This Row],[Completed/Cancelled Timestamp]])-FIND("T",Table4[[#This Row],[Completed/Cancelled Timestamp]],1))</f>
        <v>16:20:29.728</v>
      </c>
      <c r="T8808" s="3" t="s">
        <v>22</v>
      </c>
      <c r="U8808" s="3">
        <f>IF(Table4[[#This Row],[Completion Flag]]="YES",1,0)</f>
        <v>1</v>
      </c>
      <c r="V8808" s="3">
        <v>1</v>
      </c>
      <c r="W8808" s="3">
        <v>5</v>
      </c>
      <c r="X8808" s="3">
        <v>292</v>
      </c>
      <c r="Y8808" s="3">
        <v>25</v>
      </c>
      <c r="Z8808" s="3">
        <f>(Table4[[#This Row],[Product Amount]]+Table4[[#This Row],[Delivery Charges]])/1</f>
        <v>317</v>
      </c>
      <c r="AA8808" s="3">
        <v>0</v>
      </c>
      <c r="AB8808" s="3">
        <f>(Table4[[#This Row],[Product Amount]]+Table4[[#This Row],[Delivery Charges]])-AA8808</f>
        <v>317</v>
      </c>
      <c r="AC8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01157407408E-2</v>
      </c>
    </row>
    <row r="8809" spans="1:29" x14ac:dyDescent="0.3">
      <c r="A8809" s="3" t="s">
        <v>45124</v>
      </c>
      <c r="B8809" s="6">
        <f t="shared" si="411"/>
        <v>44391</v>
      </c>
      <c r="C8809" s="3" t="str">
        <f t="shared" si="412"/>
        <v>Wednesday</v>
      </c>
      <c r="D8809" s="3" t="str">
        <f>IF(OR(Table4[[#This Row],[Weekday]]="Saturday",C8809="Sunday"),"Weekend","Weekday")</f>
        <v>Weekday</v>
      </c>
      <c r="E8809" s="3">
        <v>15</v>
      </c>
      <c r="F8809" s="3" t="str">
        <f t="shared" si="413"/>
        <v>Afternoon</v>
      </c>
      <c r="G8809" s="3" t="str">
        <f>RIGHT(Table4[[#This Row],[Order Timestamp]],LEN(Table4[[#This Row],[Order Timestamp]])-FIND("T",Table4[[#This Row],[Order Timestamp]],1))</f>
        <v>15:33:15.313</v>
      </c>
      <c r="H8809" s="3" t="s">
        <v>45069</v>
      </c>
      <c r="I8809" s="3" t="str">
        <f>VLOOKUP(H8809,Excel_Capstone_SourceData[#All],2,FALSE)</f>
        <v>Facebook</v>
      </c>
      <c r="J8809" s="3" t="str">
        <f>VLOOKUP(Table4[[#This Row],[User ID]],Calculations!$C$1:$E$3751,3,FALSE)</f>
        <v>April</v>
      </c>
      <c r="K8809" s="3" t="s">
        <v>16</v>
      </c>
      <c r="L8809" s="3" t="s">
        <v>16</v>
      </c>
      <c r="M8809" s="3">
        <v>294239</v>
      </c>
      <c r="N8809" t="s">
        <v>45125</v>
      </c>
      <c r="O8809">
        <f>LEN(Table4[[#This Row],[Products]]) - LEN(SUBSTITUTE(Table4[[#This Row],[Products]], ",", "")) + 1</f>
        <v>5</v>
      </c>
      <c r="P8809" s="3" t="s">
        <v>45126</v>
      </c>
      <c r="Q8809" s="3" t="s">
        <v>45127</v>
      </c>
      <c r="R8809" s="3" t="s">
        <v>45128</v>
      </c>
      <c r="S8809" s="3" t="str">
        <f>RIGHT(Table4[[#This Row],[Completed/Cancelled Timestamp]],LEN(Table4[[#This Row],[Completed/Cancelled Timestamp]])-FIND("T",Table4[[#This Row],[Completed/Cancelled Timestamp]],1))</f>
        <v>15:47:01.517</v>
      </c>
      <c r="T8809" s="3" t="s">
        <v>22</v>
      </c>
      <c r="U8809" s="3">
        <f>IF(Table4[[#This Row],[Completion Flag]]="YES",1,0)</f>
        <v>1</v>
      </c>
      <c r="V8809" s="3">
        <v>1</v>
      </c>
      <c r="W8809" s="3"/>
      <c r="X8809" s="3">
        <v>405</v>
      </c>
      <c r="Y8809" s="3">
        <v>25</v>
      </c>
      <c r="Z8809" s="3">
        <f>(Table4[[#This Row],[Product Amount]]+Table4[[#This Row],[Delivery Charges]])/1</f>
        <v>430</v>
      </c>
      <c r="AA8809" s="3">
        <v>0</v>
      </c>
      <c r="AB8809" s="3">
        <f>(Table4[[#This Row],[Product Amount]]+Table4[[#This Row],[Delivery Charges]])-AA8809</f>
        <v>430</v>
      </c>
      <c r="AC8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25462962962704E-3</v>
      </c>
    </row>
    <row r="8810" spans="1:29" x14ac:dyDescent="0.3">
      <c r="A8810" s="3" t="s">
        <v>45129</v>
      </c>
      <c r="B8810" s="6">
        <f t="shared" si="411"/>
        <v>44404</v>
      </c>
      <c r="C8810" s="3" t="str">
        <f t="shared" si="412"/>
        <v>Tuesday</v>
      </c>
      <c r="D8810" s="3" t="str">
        <f>IF(OR(Table4[[#This Row],[Weekday]]="Saturday",C8810="Sunday"),"Weekend","Weekday")</f>
        <v>Weekday</v>
      </c>
      <c r="E8810" s="3">
        <v>16</v>
      </c>
      <c r="F8810" s="3" t="str">
        <f t="shared" si="413"/>
        <v>Afternoon</v>
      </c>
      <c r="G8810" s="3" t="str">
        <f>RIGHT(Table4[[#This Row],[Order Timestamp]],LEN(Table4[[#This Row],[Order Timestamp]])-FIND("T",Table4[[#This Row],[Order Timestamp]],1))</f>
        <v>16:10:21.657</v>
      </c>
      <c r="H8810" s="3" t="s">
        <v>45069</v>
      </c>
      <c r="I8810" s="3" t="str">
        <f>VLOOKUP(H8810,Excel_Capstone_SourceData[#All],2,FALSE)</f>
        <v>Facebook</v>
      </c>
      <c r="J8810" s="3" t="str">
        <f>VLOOKUP(Table4[[#This Row],[User ID]],Calculations!$C$1:$E$3751,3,FALSE)</f>
        <v>April</v>
      </c>
      <c r="K8810" s="3" t="s">
        <v>16</v>
      </c>
      <c r="L8810" s="3" t="s">
        <v>16</v>
      </c>
      <c r="M8810" s="3">
        <v>304244</v>
      </c>
      <c r="N8810" t="s">
        <v>45130</v>
      </c>
      <c r="O8810">
        <f>LEN(Table4[[#This Row],[Products]]) - LEN(SUBSTITUTE(Table4[[#This Row],[Products]], ",", "")) + 1</f>
        <v>8</v>
      </c>
      <c r="P8810" s="3" t="s">
        <v>45131</v>
      </c>
      <c r="Q8810" s="3" t="s">
        <v>45132</v>
      </c>
      <c r="R8810" s="3" t="s">
        <v>45133</v>
      </c>
      <c r="S8810" s="3" t="str">
        <f>RIGHT(Table4[[#This Row],[Completed/Cancelled Timestamp]],LEN(Table4[[#This Row],[Completed/Cancelled Timestamp]])-FIND("T",Table4[[#This Row],[Completed/Cancelled Timestamp]],1))</f>
        <v>16:26:21.922</v>
      </c>
      <c r="T8810" s="3" t="s">
        <v>22</v>
      </c>
      <c r="U8810" s="3">
        <f>IF(Table4[[#This Row],[Completion Flag]]="YES",1,0)</f>
        <v>1</v>
      </c>
      <c r="V8810" s="3">
        <v>1</v>
      </c>
      <c r="W8810" s="3"/>
      <c r="X8810" s="3">
        <v>433</v>
      </c>
      <c r="Y8810" s="3">
        <v>0</v>
      </c>
      <c r="Z8810" s="3">
        <f>(Table4[[#This Row],[Product Amount]]+Table4[[#This Row],[Delivery Charges]])/1</f>
        <v>433</v>
      </c>
      <c r="AA8810" s="3">
        <v>30</v>
      </c>
      <c r="AB8810" s="3">
        <f>(Table4[[#This Row],[Product Amount]]+Table4[[#This Row],[Delivery Charges]])-AA8810</f>
        <v>403</v>
      </c>
      <c r="AC8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4178240740791E-2</v>
      </c>
    </row>
    <row r="8811" spans="1:29" x14ac:dyDescent="0.3">
      <c r="A8811" s="3" t="s">
        <v>45134</v>
      </c>
      <c r="B8811" s="6">
        <f t="shared" si="411"/>
        <v>44444</v>
      </c>
      <c r="C8811" s="3" t="str">
        <f t="shared" si="412"/>
        <v>Sunday</v>
      </c>
      <c r="D8811" s="3" t="str">
        <f>IF(OR(Table4[[#This Row],[Weekday]]="Saturday",C8811="Sunday"),"Weekend","Weekday")</f>
        <v>Weekend</v>
      </c>
      <c r="E8811" s="3">
        <v>20</v>
      </c>
      <c r="F8811" s="3" t="str">
        <f t="shared" si="413"/>
        <v>Night</v>
      </c>
      <c r="G8811" s="3" t="str">
        <f>RIGHT(Table4[[#This Row],[Order Timestamp]],LEN(Table4[[#This Row],[Order Timestamp]])-FIND("T",Table4[[#This Row],[Order Timestamp]],1))</f>
        <v>20:13:18.873</v>
      </c>
      <c r="H8811" s="3" t="s">
        <v>45069</v>
      </c>
      <c r="I8811" s="3" t="str">
        <f>VLOOKUP(H8811,Excel_Capstone_SourceData[#All],2,FALSE)</f>
        <v>Facebook</v>
      </c>
      <c r="J8811" s="3" t="str">
        <f>VLOOKUP(Table4[[#This Row],[User ID]],Calculations!$C$1:$E$3751,3,FALSE)</f>
        <v>April</v>
      </c>
      <c r="K8811" s="3" t="s">
        <v>16</v>
      </c>
      <c r="L8811" s="3" t="s">
        <v>16</v>
      </c>
      <c r="M8811" s="3">
        <v>339358</v>
      </c>
      <c r="N8811" t="s">
        <v>45135</v>
      </c>
      <c r="O8811">
        <f>LEN(Table4[[#This Row],[Products]]) - LEN(SUBSTITUTE(Table4[[#This Row],[Products]], ",", "")) + 1</f>
        <v>5</v>
      </c>
      <c r="P8811" s="3" t="s">
        <v>45136</v>
      </c>
      <c r="Q8811" s="3" t="s">
        <v>45137</v>
      </c>
      <c r="R8811" s="3" t="s">
        <v>45138</v>
      </c>
      <c r="S8811" s="3" t="str">
        <f>RIGHT(Table4[[#This Row],[Completed/Cancelled Timestamp]],LEN(Table4[[#This Row],[Completed/Cancelled Timestamp]])-FIND("T",Table4[[#This Row],[Completed/Cancelled Timestamp]],1))</f>
        <v>20:27:07.248</v>
      </c>
      <c r="T8811" s="3" t="s">
        <v>22</v>
      </c>
      <c r="U8811" s="3">
        <f>IF(Table4[[#This Row],[Completion Flag]]="YES",1,0)</f>
        <v>1</v>
      </c>
      <c r="V8811" s="3">
        <v>1</v>
      </c>
      <c r="W8811" s="3"/>
      <c r="X8811" s="3">
        <v>407</v>
      </c>
      <c r="Y8811" s="3">
        <v>0</v>
      </c>
      <c r="Z8811" s="3">
        <f>(Table4[[#This Row],[Product Amount]]+Table4[[#This Row],[Delivery Charges]])/1</f>
        <v>407</v>
      </c>
      <c r="AA8811" s="3">
        <v>29</v>
      </c>
      <c r="AB8811" s="3">
        <f>(Table4[[#This Row],[Product Amount]]+Table4[[#This Row],[Delivery Charges]])-AA8811</f>
        <v>378</v>
      </c>
      <c r="AC8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76736111111249E-3</v>
      </c>
    </row>
    <row r="8812" spans="1:29" x14ac:dyDescent="0.3">
      <c r="A8812" s="3" t="s">
        <v>45139</v>
      </c>
      <c r="B8812" s="6">
        <f t="shared" si="411"/>
        <v>44452</v>
      </c>
      <c r="C8812" s="3" t="str">
        <f t="shared" si="412"/>
        <v>Monday</v>
      </c>
      <c r="D8812" s="3" t="str">
        <f>IF(OR(Table4[[#This Row],[Weekday]]="Saturday",C8812="Sunday"),"Weekend","Weekday")</f>
        <v>Weekday</v>
      </c>
      <c r="E8812" s="3">
        <v>21</v>
      </c>
      <c r="F8812" s="3" t="str">
        <f t="shared" si="413"/>
        <v>Night</v>
      </c>
      <c r="G8812" s="3" t="str">
        <f>RIGHT(Table4[[#This Row],[Order Timestamp]],LEN(Table4[[#This Row],[Order Timestamp]])-FIND("T",Table4[[#This Row],[Order Timestamp]],1))</f>
        <v>21:23:01.315</v>
      </c>
      <c r="H8812" s="3" t="s">
        <v>45069</v>
      </c>
      <c r="I8812" s="3" t="str">
        <f>VLOOKUP(H8812,Excel_Capstone_SourceData[#All],2,FALSE)</f>
        <v>Facebook</v>
      </c>
      <c r="J8812" s="3" t="str">
        <f>VLOOKUP(Table4[[#This Row],[User ID]],Calculations!$C$1:$E$3751,3,FALSE)</f>
        <v>April</v>
      </c>
      <c r="K8812" s="3" t="s">
        <v>16</v>
      </c>
      <c r="L8812" s="3" t="s">
        <v>16</v>
      </c>
      <c r="M8812" s="3">
        <v>348690</v>
      </c>
      <c r="N8812" t="s">
        <v>45140</v>
      </c>
      <c r="O8812">
        <f>LEN(Table4[[#This Row],[Products]]) - LEN(SUBSTITUTE(Table4[[#This Row],[Products]], ",", "")) + 1</f>
        <v>7</v>
      </c>
      <c r="P8812" s="3" t="s">
        <v>45141</v>
      </c>
      <c r="Q8812" s="3" t="s">
        <v>45142</v>
      </c>
      <c r="R8812" s="3" t="s">
        <v>45143</v>
      </c>
      <c r="S8812" s="3" t="str">
        <f>RIGHT(Table4[[#This Row],[Completed/Cancelled Timestamp]],LEN(Table4[[#This Row],[Completed/Cancelled Timestamp]])-FIND("T",Table4[[#This Row],[Completed/Cancelled Timestamp]],1))</f>
        <v>21:34:42.382</v>
      </c>
      <c r="T8812" s="3" t="s">
        <v>22</v>
      </c>
      <c r="U8812" s="3">
        <f>IF(Table4[[#This Row],[Completion Flag]]="YES",1,0)</f>
        <v>1</v>
      </c>
      <c r="V8812" s="3">
        <v>1</v>
      </c>
      <c r="W8812" s="3"/>
      <c r="X8812" s="3">
        <v>433</v>
      </c>
      <c r="Y8812" s="3">
        <v>25</v>
      </c>
      <c r="Z8812" s="3">
        <f>(Table4[[#This Row],[Product Amount]]+Table4[[#This Row],[Delivery Charges]])/1</f>
        <v>458</v>
      </c>
      <c r="AA8812" s="3">
        <v>27</v>
      </c>
      <c r="AB8812" s="3">
        <f>(Table4[[#This Row],[Product Amount]]+Table4[[#This Row],[Delivery Charges]])-AA8812</f>
        <v>431</v>
      </c>
      <c r="AC8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42013888888531E-3</v>
      </c>
    </row>
    <row r="8813" spans="1:29" x14ac:dyDescent="0.3">
      <c r="A8813" s="3" t="s">
        <v>45144</v>
      </c>
      <c r="B8813" s="6">
        <f t="shared" si="411"/>
        <v>44458</v>
      </c>
      <c r="C8813" s="3" t="str">
        <f t="shared" si="412"/>
        <v>Sunday</v>
      </c>
      <c r="D8813" s="3" t="str">
        <f>IF(OR(Table4[[#This Row],[Weekday]]="Saturday",C8813="Sunday"),"Weekend","Weekday")</f>
        <v>Weekend</v>
      </c>
      <c r="E8813" s="3">
        <v>19</v>
      </c>
      <c r="F8813" s="3" t="str">
        <f t="shared" si="413"/>
        <v>Evening</v>
      </c>
      <c r="G8813" s="3" t="str">
        <f>RIGHT(Table4[[#This Row],[Order Timestamp]],LEN(Table4[[#This Row],[Order Timestamp]])-FIND("T",Table4[[#This Row],[Order Timestamp]],1))</f>
        <v>19:39:50.565</v>
      </c>
      <c r="H8813" s="3" t="s">
        <v>45069</v>
      </c>
      <c r="I8813" s="3" t="str">
        <f>VLOOKUP(H8813,Excel_Capstone_SourceData[#All],2,FALSE)</f>
        <v>Facebook</v>
      </c>
      <c r="J8813" s="3" t="str">
        <f>VLOOKUP(Table4[[#This Row],[User ID]],Calculations!$C$1:$E$3751,3,FALSE)</f>
        <v>April</v>
      </c>
      <c r="K8813" s="3" t="s">
        <v>16</v>
      </c>
      <c r="L8813" s="3" t="s">
        <v>16</v>
      </c>
      <c r="M8813" s="3">
        <v>356518</v>
      </c>
      <c r="N8813" t="s">
        <v>45145</v>
      </c>
      <c r="O8813">
        <f>LEN(Table4[[#This Row],[Products]]) - LEN(SUBSTITUTE(Table4[[#This Row],[Products]], ",", "")) + 1</f>
        <v>7</v>
      </c>
      <c r="P8813" s="3" t="s">
        <v>45146</v>
      </c>
      <c r="Q8813" s="3" t="s">
        <v>45147</v>
      </c>
      <c r="R8813" s="3" t="s">
        <v>45148</v>
      </c>
      <c r="S8813" s="3" t="str">
        <f>RIGHT(Table4[[#This Row],[Completed/Cancelled Timestamp]],LEN(Table4[[#This Row],[Completed/Cancelled Timestamp]])-FIND("T",Table4[[#This Row],[Completed/Cancelled Timestamp]],1))</f>
        <v>19:57:08.644</v>
      </c>
      <c r="T8813" s="3" t="s">
        <v>22</v>
      </c>
      <c r="U8813" s="3">
        <f>IF(Table4[[#This Row],[Completion Flag]]="YES",1,0)</f>
        <v>1</v>
      </c>
      <c r="V8813" s="3">
        <v>1</v>
      </c>
      <c r="W8813" s="3"/>
      <c r="X8813" s="3">
        <v>400</v>
      </c>
      <c r="Y8813" s="3">
        <v>0</v>
      </c>
      <c r="Z8813" s="3">
        <f>(Table4[[#This Row],[Product Amount]]+Table4[[#This Row],[Delivery Charges]])/1</f>
        <v>400</v>
      </c>
      <c r="AA8813" s="3">
        <v>51</v>
      </c>
      <c r="AB8813" s="3">
        <f>(Table4[[#This Row],[Product Amount]]+Table4[[#This Row],[Delivery Charges]])-AA8813</f>
        <v>349</v>
      </c>
      <c r="AC8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4803240740668E-2</v>
      </c>
    </row>
    <row r="8814" spans="1:29" x14ac:dyDescent="0.3">
      <c r="A8814" s="3" t="s">
        <v>45149</v>
      </c>
      <c r="B8814" s="6">
        <f t="shared" si="411"/>
        <v>44458</v>
      </c>
      <c r="C8814" s="3" t="str">
        <f t="shared" si="412"/>
        <v>Sunday</v>
      </c>
      <c r="D8814" s="3" t="str">
        <f>IF(OR(Table4[[#This Row],[Weekday]]="Saturday",C8814="Sunday"),"Weekend","Weekday")</f>
        <v>Weekend</v>
      </c>
      <c r="E8814" s="3">
        <v>22</v>
      </c>
      <c r="F8814" s="3" t="str">
        <f t="shared" si="413"/>
        <v>Night</v>
      </c>
      <c r="G8814" s="3" t="str">
        <f>RIGHT(Table4[[#This Row],[Order Timestamp]],LEN(Table4[[#This Row],[Order Timestamp]])-FIND("T",Table4[[#This Row],[Order Timestamp]],1))</f>
        <v>22:33:47.073</v>
      </c>
      <c r="H8814" s="3" t="s">
        <v>45069</v>
      </c>
      <c r="I8814" s="3" t="str">
        <f>VLOOKUP(H8814,Excel_Capstone_SourceData[#All],2,FALSE)</f>
        <v>Facebook</v>
      </c>
      <c r="J8814" s="3" t="str">
        <f>VLOOKUP(Table4[[#This Row],[User ID]],Calculations!$C$1:$E$3751,3,FALSE)</f>
        <v>April</v>
      </c>
      <c r="K8814" s="3" t="s">
        <v>16</v>
      </c>
      <c r="L8814" s="3" t="s">
        <v>16</v>
      </c>
      <c r="M8814" s="3">
        <v>356812</v>
      </c>
      <c r="N8814" t="s">
        <v>703</v>
      </c>
      <c r="O8814">
        <f>LEN(Table4[[#This Row],[Products]]) - LEN(SUBSTITUTE(Table4[[#This Row],[Products]], ",", "")) + 1</f>
        <v>1</v>
      </c>
      <c r="P8814" s="3" t="s">
        <v>45150</v>
      </c>
      <c r="Q8814" s="3" t="s">
        <v>45151</v>
      </c>
      <c r="R8814" s="3" t="s">
        <v>45152</v>
      </c>
      <c r="S8814" s="3" t="str">
        <f>RIGHT(Table4[[#This Row],[Completed/Cancelled Timestamp]],LEN(Table4[[#This Row],[Completed/Cancelled Timestamp]])-FIND("T",Table4[[#This Row],[Completed/Cancelled Timestamp]],1))</f>
        <v>22:43:28.319</v>
      </c>
      <c r="T8814" s="3" t="s">
        <v>22</v>
      </c>
      <c r="U8814" s="3">
        <f>IF(Table4[[#This Row],[Completion Flag]]="YES",1,0)</f>
        <v>1</v>
      </c>
      <c r="V8814" s="3">
        <v>1</v>
      </c>
      <c r="W8814" s="3"/>
      <c r="X8814" s="3">
        <v>165</v>
      </c>
      <c r="Y8814" s="3">
        <v>25</v>
      </c>
      <c r="Z8814" s="3">
        <f>(Table4[[#This Row],[Product Amount]]+Table4[[#This Row],[Delivery Charges]])/1</f>
        <v>190</v>
      </c>
      <c r="AA8814" s="3">
        <v>0</v>
      </c>
      <c r="AB8814" s="3">
        <f>(Table4[[#This Row],[Product Amount]]+Table4[[#This Row],[Delivery Charges]])-AA8814</f>
        <v>190</v>
      </c>
      <c r="AC8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73842592592281E-3</v>
      </c>
    </row>
    <row r="8815" spans="1:29" x14ac:dyDescent="0.3">
      <c r="A8815" s="3" t="s">
        <v>45153</v>
      </c>
      <c r="B8815" s="6">
        <f t="shared" si="411"/>
        <v>44464</v>
      </c>
      <c r="C8815" s="3" t="str">
        <f t="shared" si="412"/>
        <v>Saturday</v>
      </c>
      <c r="D8815" s="3" t="str">
        <f>IF(OR(Table4[[#This Row],[Weekday]]="Saturday",C8815="Sunday"),"Weekend","Weekday")</f>
        <v>Weekend</v>
      </c>
      <c r="E8815" s="3">
        <v>11</v>
      </c>
      <c r="F8815" s="3" t="str">
        <f t="shared" si="413"/>
        <v>Morning</v>
      </c>
      <c r="G8815" s="3" t="str">
        <f>RIGHT(Table4[[#This Row],[Order Timestamp]],LEN(Table4[[#This Row],[Order Timestamp]])-FIND("T",Table4[[#This Row],[Order Timestamp]],1))</f>
        <v>11:08:18.132</v>
      </c>
      <c r="H8815" s="3" t="s">
        <v>45069</v>
      </c>
      <c r="I8815" s="3" t="str">
        <f>VLOOKUP(H8815,Excel_Capstone_SourceData[#All],2,FALSE)</f>
        <v>Facebook</v>
      </c>
      <c r="J8815" s="3" t="str">
        <f>VLOOKUP(Table4[[#This Row],[User ID]],Calculations!$C$1:$E$3751,3,FALSE)</f>
        <v>April</v>
      </c>
      <c r="K8815" s="3" t="s">
        <v>16</v>
      </c>
      <c r="L8815" s="3" t="s">
        <v>16</v>
      </c>
      <c r="M8815" s="3">
        <v>363781</v>
      </c>
      <c r="N8815" t="s">
        <v>45154</v>
      </c>
      <c r="O8815">
        <f>LEN(Table4[[#This Row],[Products]]) - LEN(SUBSTITUTE(Table4[[#This Row],[Products]], ",", "")) + 1</f>
        <v>7</v>
      </c>
      <c r="P8815" s="3" t="s">
        <v>45155</v>
      </c>
      <c r="Q8815" s="3" t="s">
        <v>45156</v>
      </c>
      <c r="R8815" s="3" t="s">
        <v>45157</v>
      </c>
      <c r="S8815" s="3" t="str">
        <f>RIGHT(Table4[[#This Row],[Completed/Cancelled Timestamp]],LEN(Table4[[#This Row],[Completed/Cancelled Timestamp]])-FIND("T",Table4[[#This Row],[Completed/Cancelled Timestamp]],1))</f>
        <v>11:37:24.879</v>
      </c>
      <c r="T8815" s="3" t="s">
        <v>22</v>
      </c>
      <c r="U8815" s="3">
        <f>IF(Table4[[#This Row],[Completion Flag]]="YES",1,0)</f>
        <v>1</v>
      </c>
      <c r="V8815" s="3">
        <v>1</v>
      </c>
      <c r="W8815" s="3"/>
      <c r="X8815" s="3">
        <v>374</v>
      </c>
      <c r="Y8815" s="3">
        <v>0</v>
      </c>
      <c r="Z8815" s="3">
        <f>(Table4[[#This Row],[Product Amount]]+Table4[[#This Row],[Delivery Charges]])/1</f>
        <v>374</v>
      </c>
      <c r="AA8815" s="3">
        <v>60</v>
      </c>
      <c r="AB8815" s="3">
        <f>(Table4[[#This Row],[Product Amount]]+Table4[[#This Row],[Delivery Charges]])-AA8815</f>
        <v>314</v>
      </c>
      <c r="AC8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6979166666704E-2</v>
      </c>
    </row>
    <row r="8816" spans="1:29" x14ac:dyDescent="0.3">
      <c r="A8816" s="3" t="s">
        <v>45158</v>
      </c>
      <c r="B8816" s="6">
        <f t="shared" si="411"/>
        <v>44464</v>
      </c>
      <c r="C8816" s="3" t="str">
        <f t="shared" si="412"/>
        <v>Saturday</v>
      </c>
      <c r="D8816" s="3" t="str">
        <f>IF(OR(Table4[[#This Row],[Weekday]]="Saturday",C8816="Sunday"),"Weekend","Weekday")</f>
        <v>Weekend</v>
      </c>
      <c r="E8816" s="3">
        <v>22</v>
      </c>
      <c r="F8816" s="3" t="str">
        <f t="shared" si="413"/>
        <v>Night</v>
      </c>
      <c r="G8816" s="3" t="str">
        <f>RIGHT(Table4[[#This Row],[Order Timestamp]],LEN(Table4[[#This Row],[Order Timestamp]])-FIND("T",Table4[[#This Row],[Order Timestamp]],1))</f>
        <v>22:56:52.606</v>
      </c>
      <c r="H8816" s="3" t="s">
        <v>45069</v>
      </c>
      <c r="I8816" s="3" t="str">
        <f>VLOOKUP(H8816,Excel_Capstone_SourceData[#All],2,FALSE)</f>
        <v>Facebook</v>
      </c>
      <c r="J8816" s="3" t="str">
        <f>VLOOKUP(Table4[[#This Row],[User ID]],Calculations!$C$1:$E$3751,3,FALSE)</f>
        <v>April</v>
      </c>
      <c r="K8816" s="3" t="s">
        <v>16</v>
      </c>
      <c r="L8816" s="3" t="s">
        <v>16</v>
      </c>
      <c r="M8816" s="3">
        <v>364780</v>
      </c>
      <c r="N8816" t="s">
        <v>703</v>
      </c>
      <c r="O8816">
        <f>LEN(Table4[[#This Row],[Products]]) - LEN(SUBSTITUTE(Table4[[#This Row],[Products]], ",", "")) + 1</f>
        <v>1</v>
      </c>
      <c r="P8816" s="3" t="s">
        <v>45159</v>
      </c>
      <c r="Q8816" s="3" t="s">
        <v>45160</v>
      </c>
      <c r="R8816" s="3" t="s">
        <v>45161</v>
      </c>
      <c r="S8816" s="3" t="str">
        <f>RIGHT(Table4[[#This Row],[Completed/Cancelled Timestamp]],LEN(Table4[[#This Row],[Completed/Cancelled Timestamp]])-FIND("T",Table4[[#This Row],[Completed/Cancelled Timestamp]],1))</f>
        <v>23:04:20.342</v>
      </c>
      <c r="T8816" s="3" t="s">
        <v>22</v>
      </c>
      <c r="U8816" s="3">
        <f>IF(Table4[[#This Row],[Completion Flag]]="YES",1,0)</f>
        <v>1</v>
      </c>
      <c r="V8816" s="3">
        <v>1</v>
      </c>
      <c r="W8816" s="3"/>
      <c r="X8816" s="3">
        <v>165</v>
      </c>
      <c r="Y8816" s="3">
        <v>25</v>
      </c>
      <c r="Z8816" s="3">
        <f>(Table4[[#This Row],[Product Amount]]+Table4[[#This Row],[Delivery Charges]])/1</f>
        <v>190</v>
      </c>
      <c r="AA8816" s="3">
        <v>0</v>
      </c>
      <c r="AB8816" s="3">
        <f>(Table4[[#This Row],[Product Amount]]+Table4[[#This Row],[Delivery Charges]])-AA8816</f>
        <v>190</v>
      </c>
      <c r="AC8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2129629629717E-3</v>
      </c>
    </row>
    <row r="8817" spans="1:29" x14ac:dyDescent="0.3">
      <c r="A8817" s="3" t="s">
        <v>45162</v>
      </c>
      <c r="B8817" s="6">
        <f t="shared" si="411"/>
        <v>44469</v>
      </c>
      <c r="C8817" s="3" t="str">
        <f t="shared" si="412"/>
        <v>Thursday</v>
      </c>
      <c r="D8817" s="3" t="str">
        <f>IF(OR(Table4[[#This Row],[Weekday]]="Saturday",C8817="Sunday"),"Weekend","Weekday")</f>
        <v>Weekday</v>
      </c>
      <c r="E8817" s="3">
        <v>22</v>
      </c>
      <c r="F8817" s="3" t="str">
        <f t="shared" si="413"/>
        <v>Night</v>
      </c>
      <c r="G8817" s="3" t="str">
        <f>RIGHT(Table4[[#This Row],[Order Timestamp]],LEN(Table4[[#This Row],[Order Timestamp]])-FIND("T",Table4[[#This Row],[Order Timestamp]],1))</f>
        <v>22:32:52.347</v>
      </c>
      <c r="H8817" s="3" t="s">
        <v>45069</v>
      </c>
      <c r="I8817" s="3" t="str">
        <f>VLOOKUP(H8817,Excel_Capstone_SourceData[#All],2,FALSE)</f>
        <v>Facebook</v>
      </c>
      <c r="J8817" s="3" t="str">
        <f>VLOOKUP(Table4[[#This Row],[User ID]],Calculations!$C$1:$E$3751,3,FALSE)</f>
        <v>April</v>
      </c>
      <c r="K8817" s="3" t="s">
        <v>16</v>
      </c>
      <c r="L8817" s="3" t="s">
        <v>16</v>
      </c>
      <c r="M8817" s="3">
        <v>371646</v>
      </c>
      <c r="N8817" t="s">
        <v>45163</v>
      </c>
      <c r="O8817">
        <f>LEN(Table4[[#This Row],[Products]]) - LEN(SUBSTITUTE(Table4[[#This Row],[Products]], ",", "")) + 1</f>
        <v>3</v>
      </c>
      <c r="P8817" s="3" t="s">
        <v>45164</v>
      </c>
      <c r="Q8817" s="3" t="s">
        <v>45165</v>
      </c>
      <c r="R8817" s="3" t="s">
        <v>45166</v>
      </c>
      <c r="S8817" s="3" t="str">
        <f>RIGHT(Table4[[#This Row],[Completed/Cancelled Timestamp]],LEN(Table4[[#This Row],[Completed/Cancelled Timestamp]])-FIND("T",Table4[[#This Row],[Completed/Cancelled Timestamp]],1))</f>
        <v>22:44:39.850</v>
      </c>
      <c r="T8817" s="3" t="s">
        <v>22</v>
      </c>
      <c r="U8817" s="3">
        <f>IF(Table4[[#This Row],[Completion Flag]]="YES",1,0)</f>
        <v>1</v>
      </c>
      <c r="V8817" s="3">
        <v>1</v>
      </c>
      <c r="W8817" s="3">
        <v>5</v>
      </c>
      <c r="X8817" s="3">
        <v>251</v>
      </c>
      <c r="Y8817" s="3">
        <v>25</v>
      </c>
      <c r="Z8817" s="3">
        <f>(Table4[[#This Row],[Product Amount]]+Table4[[#This Row],[Delivery Charges]])/1</f>
        <v>276</v>
      </c>
      <c r="AA8817" s="3">
        <v>2</v>
      </c>
      <c r="AB8817" s="3">
        <f>(Table4[[#This Row],[Product Amount]]+Table4[[#This Row],[Delivery Charges]])-AA8817</f>
        <v>274</v>
      </c>
      <c r="AC8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86921296296933E-3</v>
      </c>
    </row>
    <row r="8818" spans="1:29" x14ac:dyDescent="0.3">
      <c r="A8818" s="3" t="s">
        <v>45167</v>
      </c>
      <c r="B8818" s="6">
        <f t="shared" si="411"/>
        <v>44295</v>
      </c>
      <c r="C8818" s="3" t="str">
        <f t="shared" si="412"/>
        <v>Friday</v>
      </c>
      <c r="D8818" s="3" t="str">
        <f>IF(OR(Table4[[#This Row],[Weekday]]="Saturday",C8818="Sunday"),"Weekend","Weekday")</f>
        <v>Weekday</v>
      </c>
      <c r="E8818" s="3">
        <v>20</v>
      </c>
      <c r="F8818" s="3" t="str">
        <f t="shared" si="413"/>
        <v>Night</v>
      </c>
      <c r="G8818" s="3" t="str">
        <f>RIGHT(Table4[[#This Row],[Order Timestamp]],LEN(Table4[[#This Row],[Order Timestamp]])-FIND("T",Table4[[#This Row],[Order Timestamp]],1))</f>
        <v>20:21:56.983</v>
      </c>
      <c r="H8818" s="3" t="s">
        <v>45168</v>
      </c>
      <c r="I8818" s="3" t="str">
        <f>VLOOKUP(H8818,Excel_Capstone_SourceData[#All],2,FALSE)</f>
        <v>Instagram</v>
      </c>
      <c r="J8818" s="3" t="str">
        <f>VLOOKUP(Table4[[#This Row],[User ID]],Calculations!$C$1:$E$3751,3,FALSE)</f>
        <v>April</v>
      </c>
      <c r="K8818" s="3" t="s">
        <v>16</v>
      </c>
      <c r="L8818" s="3" t="s">
        <v>17</v>
      </c>
      <c r="M8818" s="3">
        <v>222039</v>
      </c>
      <c r="N8818" t="s">
        <v>45169</v>
      </c>
      <c r="O8818">
        <f>LEN(Table4[[#This Row],[Products]]) - LEN(SUBSTITUTE(Table4[[#This Row],[Products]], ",", "")) + 1</f>
        <v>5</v>
      </c>
      <c r="P8818" s="3" t="s">
        <v>45170</v>
      </c>
      <c r="Q8818" s="3" t="s">
        <v>45171</v>
      </c>
      <c r="R8818" s="3" t="s">
        <v>45172</v>
      </c>
      <c r="S8818" s="3" t="str">
        <f>RIGHT(Table4[[#This Row],[Completed/Cancelled Timestamp]],LEN(Table4[[#This Row],[Completed/Cancelled Timestamp]])-FIND("T",Table4[[#This Row],[Completed/Cancelled Timestamp]],1))</f>
        <v>20:48:49.934</v>
      </c>
      <c r="T8818" s="3" t="s">
        <v>22</v>
      </c>
      <c r="U8818" s="3">
        <f>IF(Table4[[#This Row],[Completion Flag]]="YES",1,0)</f>
        <v>1</v>
      </c>
      <c r="V8818" s="3">
        <v>1</v>
      </c>
      <c r="W8818" s="3">
        <v>5</v>
      </c>
      <c r="X8818" s="3">
        <v>95</v>
      </c>
      <c r="Y8818" s="3">
        <v>45</v>
      </c>
      <c r="Z8818" s="3">
        <f>(Table4[[#This Row],[Product Amount]]+Table4[[#This Row],[Delivery Charges]])/1</f>
        <v>140</v>
      </c>
      <c r="AA8818" s="3">
        <v>0</v>
      </c>
      <c r="AB8818" s="3">
        <f>(Table4[[#This Row],[Product Amount]]+Table4[[#This Row],[Delivery Charges]])-AA8818</f>
        <v>140</v>
      </c>
      <c r="AC8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68414351851847E-2</v>
      </c>
    </row>
    <row r="8819" spans="1:29" x14ac:dyDescent="0.3">
      <c r="A8819" s="3" t="s">
        <v>45173</v>
      </c>
      <c r="B8819" s="6">
        <f t="shared" si="411"/>
        <v>44295</v>
      </c>
      <c r="C8819" s="3" t="str">
        <f t="shared" si="412"/>
        <v>Friday</v>
      </c>
      <c r="D8819" s="3" t="str">
        <f>IF(OR(Table4[[#This Row],[Weekday]]="Saturday",C8819="Sunday"),"Weekend","Weekday")</f>
        <v>Weekday</v>
      </c>
      <c r="E8819" s="3">
        <v>19</v>
      </c>
      <c r="F8819" s="3" t="str">
        <f t="shared" si="413"/>
        <v>Evening</v>
      </c>
      <c r="G8819" s="3" t="str">
        <f>RIGHT(Table4[[#This Row],[Order Timestamp]],LEN(Table4[[#This Row],[Order Timestamp]])-FIND("T",Table4[[#This Row],[Order Timestamp]],1))</f>
        <v>19:21:20.119</v>
      </c>
      <c r="H8819" s="3" t="s">
        <v>45174</v>
      </c>
      <c r="I8819" s="3" t="str">
        <f>VLOOKUP(H8819,Excel_Capstone_SourceData[#All],2,FALSE)</f>
        <v>Snapchat</v>
      </c>
      <c r="J8819" s="3" t="str">
        <f>VLOOKUP(Table4[[#This Row],[User ID]],Calculations!$C$1:$E$3751,3,FALSE)</f>
        <v>April</v>
      </c>
      <c r="K8819" s="3" t="s">
        <v>16</v>
      </c>
      <c r="L8819" s="3" t="s">
        <v>16</v>
      </c>
      <c r="M8819" s="3">
        <v>221964</v>
      </c>
      <c r="N8819" t="s">
        <v>45175</v>
      </c>
      <c r="O8819">
        <f>LEN(Table4[[#This Row],[Products]]) - LEN(SUBSTITUTE(Table4[[#This Row],[Products]], ",", "")) + 1</f>
        <v>8</v>
      </c>
      <c r="P8819" s="3" t="s">
        <v>45176</v>
      </c>
      <c r="Q8819" s="3" t="s">
        <v>45177</v>
      </c>
      <c r="R8819" s="3" t="s">
        <v>45178</v>
      </c>
      <c r="S8819" s="3" t="str">
        <f>RIGHT(Table4[[#This Row],[Completed/Cancelled Timestamp]],LEN(Table4[[#This Row],[Completed/Cancelled Timestamp]])-FIND("T",Table4[[#This Row],[Completed/Cancelled Timestamp]],1))</f>
        <v>20:01:52.984</v>
      </c>
      <c r="T8819" s="3" t="s">
        <v>22</v>
      </c>
      <c r="U8819" s="3">
        <f>IF(Table4[[#This Row],[Completion Flag]]="YES",1,0)</f>
        <v>1</v>
      </c>
      <c r="V8819" s="3">
        <v>1</v>
      </c>
      <c r="W8819" s="3"/>
      <c r="X8819" s="3">
        <v>550</v>
      </c>
      <c r="Y8819" s="3">
        <v>25</v>
      </c>
      <c r="Z8819" s="3">
        <f>(Table4[[#This Row],[Product Amount]]+Table4[[#This Row],[Delivery Charges]])/1</f>
        <v>575</v>
      </c>
      <c r="AA8819" s="3">
        <v>0</v>
      </c>
      <c r="AB8819" s="3">
        <f>(Table4[[#This Row],[Product Amount]]+Table4[[#This Row],[Delivery Charges]])-AA8819</f>
        <v>575</v>
      </c>
      <c r="AC8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58159722222131E-2</v>
      </c>
    </row>
    <row r="8820" spans="1:29" x14ac:dyDescent="0.3">
      <c r="A8820" s="3" t="s">
        <v>45179</v>
      </c>
      <c r="B8820" s="6">
        <f t="shared" si="411"/>
        <v>44328</v>
      </c>
      <c r="C8820" s="3" t="str">
        <f t="shared" si="412"/>
        <v>Wednesday</v>
      </c>
      <c r="D8820" s="3" t="str">
        <f>IF(OR(Table4[[#This Row],[Weekday]]="Saturday",C8820="Sunday"),"Weekend","Weekday")</f>
        <v>Weekday</v>
      </c>
      <c r="E8820" s="3">
        <v>9</v>
      </c>
      <c r="F8820" s="3" t="str">
        <f t="shared" si="413"/>
        <v>Morning</v>
      </c>
      <c r="G8820" s="3" t="str">
        <f>RIGHT(Table4[[#This Row],[Order Timestamp]],LEN(Table4[[#This Row],[Order Timestamp]])-FIND("T",Table4[[#This Row],[Order Timestamp]],1))</f>
        <v>09:06:11.404</v>
      </c>
      <c r="H8820" s="3" t="s">
        <v>45174</v>
      </c>
      <c r="I8820" s="3" t="str">
        <f>VLOOKUP(H8820,Excel_Capstone_SourceData[#All],2,FALSE)</f>
        <v>Snapchat</v>
      </c>
      <c r="J8820" s="3" t="str">
        <f>VLOOKUP(Table4[[#This Row],[User ID]],Calculations!$C$1:$E$3751,3,FALSE)</f>
        <v>April</v>
      </c>
      <c r="K8820" s="3" t="s">
        <v>16</v>
      </c>
      <c r="L8820" s="3" t="s">
        <v>16</v>
      </c>
      <c r="M8820" s="3">
        <v>244940</v>
      </c>
      <c r="N8820" t="s">
        <v>45180</v>
      </c>
      <c r="O8820">
        <f>LEN(Table4[[#This Row],[Products]]) - LEN(SUBSTITUTE(Table4[[#This Row],[Products]], ",", "")) + 1</f>
        <v>7</v>
      </c>
      <c r="P8820" s="3" t="s">
        <v>45181</v>
      </c>
      <c r="Q8820" s="3" t="s">
        <v>45182</v>
      </c>
      <c r="R8820" s="3" t="s">
        <v>45183</v>
      </c>
      <c r="S8820" s="3" t="str">
        <f>RIGHT(Table4[[#This Row],[Completed/Cancelled Timestamp]],LEN(Table4[[#This Row],[Completed/Cancelled Timestamp]])-FIND("T",Table4[[#This Row],[Completed/Cancelled Timestamp]],1))</f>
        <v>10:05:00.357</v>
      </c>
      <c r="T8820" s="3" t="s">
        <v>22</v>
      </c>
      <c r="U8820" s="3">
        <f>IF(Table4[[#This Row],[Completion Flag]]="YES",1,0)</f>
        <v>1</v>
      </c>
      <c r="V8820" s="3">
        <v>1</v>
      </c>
      <c r="W8820" s="3"/>
      <c r="X8820" s="3">
        <v>670</v>
      </c>
      <c r="Y8820" s="3">
        <v>37</v>
      </c>
      <c r="Z8820" s="3">
        <f>(Table4[[#This Row],[Product Amount]]+Table4[[#This Row],[Delivery Charges]])/1</f>
        <v>707</v>
      </c>
      <c r="AA8820" s="3">
        <v>0</v>
      </c>
      <c r="AB8820" s="3">
        <f>(Table4[[#This Row],[Product Amount]]+Table4[[#This Row],[Delivery Charges]])-AA8820</f>
        <v>707</v>
      </c>
      <c r="AC8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44363425925956E-2</v>
      </c>
    </row>
    <row r="8821" spans="1:29" x14ac:dyDescent="0.3">
      <c r="A8821" s="3" t="s">
        <v>45184</v>
      </c>
      <c r="B8821" s="6">
        <f t="shared" si="411"/>
        <v>44337</v>
      </c>
      <c r="C8821" s="3" t="str">
        <f t="shared" si="412"/>
        <v>Friday</v>
      </c>
      <c r="D8821" s="3" t="str">
        <f>IF(OR(Table4[[#This Row],[Weekday]]="Saturday",C8821="Sunday"),"Weekend","Weekday")</f>
        <v>Weekday</v>
      </c>
      <c r="E8821" s="3">
        <v>8</v>
      </c>
      <c r="F8821" s="3" t="str">
        <f t="shared" si="413"/>
        <v>Morning</v>
      </c>
      <c r="G8821" s="3" t="str">
        <f>RIGHT(Table4[[#This Row],[Order Timestamp]],LEN(Table4[[#This Row],[Order Timestamp]])-FIND("T",Table4[[#This Row],[Order Timestamp]],1))</f>
        <v>08:24:11.639</v>
      </c>
      <c r="H8821" s="3" t="s">
        <v>45174</v>
      </c>
      <c r="I8821" s="3" t="str">
        <f>VLOOKUP(H8821,Excel_Capstone_SourceData[#All],2,FALSE)</f>
        <v>Snapchat</v>
      </c>
      <c r="J8821" s="3" t="str">
        <f>VLOOKUP(Table4[[#This Row],[User ID]],Calculations!$C$1:$E$3751,3,FALSE)</f>
        <v>April</v>
      </c>
      <c r="K8821" s="3" t="s">
        <v>16</v>
      </c>
      <c r="L8821" s="3" t="s">
        <v>16</v>
      </c>
      <c r="M8821" s="3">
        <v>251440</v>
      </c>
      <c r="N8821" t="s">
        <v>45185</v>
      </c>
      <c r="O8821">
        <f>LEN(Table4[[#This Row],[Products]]) - LEN(SUBSTITUTE(Table4[[#This Row],[Products]], ",", "")) + 1</f>
        <v>10</v>
      </c>
      <c r="P8821" s="3" t="s">
        <v>45186</v>
      </c>
      <c r="Q8821" s="3" t="s">
        <v>45187</v>
      </c>
      <c r="R8821" s="3" t="s">
        <v>45188</v>
      </c>
      <c r="S8821" s="3" t="str">
        <f>RIGHT(Table4[[#This Row],[Completed/Cancelled Timestamp]],LEN(Table4[[#This Row],[Completed/Cancelled Timestamp]])-FIND("T",Table4[[#This Row],[Completed/Cancelled Timestamp]],1))</f>
        <v>09:00:19.006</v>
      </c>
      <c r="T8821" s="3" t="s">
        <v>22</v>
      </c>
      <c r="U8821" s="3">
        <f>IF(Table4[[#This Row],[Completion Flag]]="YES",1,0)</f>
        <v>1</v>
      </c>
      <c r="V8821" s="3">
        <v>1</v>
      </c>
      <c r="W8821" s="3"/>
      <c r="X8821" s="3">
        <v>405</v>
      </c>
      <c r="Y8821" s="3">
        <v>25</v>
      </c>
      <c r="Z8821" s="3">
        <f>(Table4[[#This Row],[Product Amount]]+Table4[[#This Row],[Delivery Charges]])/1</f>
        <v>430</v>
      </c>
      <c r="AA8821" s="3">
        <v>0</v>
      </c>
      <c r="AB8821" s="3">
        <f>(Table4[[#This Row],[Product Amount]]+Table4[[#This Row],[Delivery Charges]])-AA8821</f>
        <v>430</v>
      </c>
      <c r="AC8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85266203703716E-2</v>
      </c>
    </row>
    <row r="8822" spans="1:29" x14ac:dyDescent="0.3">
      <c r="A8822" s="3" t="s">
        <v>45189</v>
      </c>
      <c r="B8822" s="6">
        <f t="shared" si="411"/>
        <v>44348</v>
      </c>
      <c r="C8822" s="3" t="str">
        <f t="shared" si="412"/>
        <v>Tuesday</v>
      </c>
      <c r="D8822" s="3" t="str">
        <f>IF(OR(Table4[[#This Row],[Weekday]]="Saturday",C8822="Sunday"),"Weekend","Weekday")</f>
        <v>Weekday</v>
      </c>
      <c r="E8822" s="3">
        <v>8</v>
      </c>
      <c r="F8822" s="3" t="str">
        <f t="shared" si="413"/>
        <v>Morning</v>
      </c>
      <c r="G8822" s="3" t="str">
        <f>RIGHT(Table4[[#This Row],[Order Timestamp]],LEN(Table4[[#This Row],[Order Timestamp]])-FIND("T",Table4[[#This Row],[Order Timestamp]],1))</f>
        <v>08:02:36.184</v>
      </c>
      <c r="H8822" s="3" t="s">
        <v>45174</v>
      </c>
      <c r="I8822" s="3" t="str">
        <f>VLOOKUP(H8822,Excel_Capstone_SourceData[#All],2,FALSE)</f>
        <v>Snapchat</v>
      </c>
      <c r="J8822" s="3" t="str">
        <f>VLOOKUP(Table4[[#This Row],[User ID]],Calculations!$C$1:$E$3751,3,FALSE)</f>
        <v>April</v>
      </c>
      <c r="K8822" s="3" t="s">
        <v>16</v>
      </c>
      <c r="L8822" s="3" t="s">
        <v>16</v>
      </c>
      <c r="M8822" s="3">
        <v>260014</v>
      </c>
      <c r="N8822" t="s">
        <v>45190</v>
      </c>
      <c r="O8822">
        <f>LEN(Table4[[#This Row],[Products]]) - LEN(SUBSTITUTE(Table4[[#This Row],[Products]], ",", "")) + 1</f>
        <v>10</v>
      </c>
      <c r="P8822" s="3" t="s">
        <v>45191</v>
      </c>
      <c r="Q8822" s="3" t="s">
        <v>45192</v>
      </c>
      <c r="R8822" s="3" t="s">
        <v>45193</v>
      </c>
      <c r="S8822" s="3" t="str">
        <f>RIGHT(Table4[[#This Row],[Completed/Cancelled Timestamp]],LEN(Table4[[#This Row],[Completed/Cancelled Timestamp]])-FIND("T",Table4[[#This Row],[Completed/Cancelled Timestamp]],1))</f>
        <v>08:33:11.837</v>
      </c>
      <c r="T8822" s="3" t="s">
        <v>22</v>
      </c>
      <c r="U8822" s="3">
        <f>IF(Table4[[#This Row],[Completion Flag]]="YES",1,0)</f>
        <v>1</v>
      </c>
      <c r="V8822" s="3">
        <v>1</v>
      </c>
      <c r="W8822" s="3"/>
      <c r="X8822" s="3">
        <v>382</v>
      </c>
      <c r="Y8822" s="3">
        <v>25</v>
      </c>
      <c r="Z8822" s="3">
        <f>(Table4[[#This Row],[Product Amount]]+Table4[[#This Row],[Delivery Charges]])/1</f>
        <v>407</v>
      </c>
      <c r="AA8822" s="3">
        <v>19</v>
      </c>
      <c r="AB8822" s="3">
        <f>(Table4[[#This Row],[Product Amount]]+Table4[[#This Row],[Delivery Charges]])-AA8822</f>
        <v>388</v>
      </c>
      <c r="AC8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45983796296275E-2</v>
      </c>
    </row>
    <row r="8823" spans="1:29" x14ac:dyDescent="0.3">
      <c r="A8823" s="3" t="s">
        <v>45194</v>
      </c>
      <c r="B8823" s="6">
        <f t="shared" si="411"/>
        <v>44365</v>
      </c>
      <c r="C8823" s="3" t="str">
        <f t="shared" si="412"/>
        <v>Friday</v>
      </c>
      <c r="D8823" s="3" t="str">
        <f>IF(OR(Table4[[#This Row],[Weekday]]="Saturday",C8823="Sunday"),"Weekend","Weekday")</f>
        <v>Weekday</v>
      </c>
      <c r="E8823" s="3">
        <v>9</v>
      </c>
      <c r="F8823" s="3" t="str">
        <f t="shared" si="413"/>
        <v>Morning</v>
      </c>
      <c r="G8823" s="3" t="str">
        <f>RIGHT(Table4[[#This Row],[Order Timestamp]],LEN(Table4[[#This Row],[Order Timestamp]])-FIND("T",Table4[[#This Row],[Order Timestamp]],1))</f>
        <v>09:54:20.452</v>
      </c>
      <c r="H8823" s="3" t="s">
        <v>45174</v>
      </c>
      <c r="I8823" s="3" t="str">
        <f>VLOOKUP(H8823,Excel_Capstone_SourceData[#All],2,FALSE)</f>
        <v>Snapchat</v>
      </c>
      <c r="J8823" s="3" t="str">
        <f>VLOOKUP(Table4[[#This Row],[User ID]],Calculations!$C$1:$E$3751,3,FALSE)</f>
        <v>April</v>
      </c>
      <c r="K8823" s="3" t="s">
        <v>16</v>
      </c>
      <c r="L8823" s="3" t="s">
        <v>16</v>
      </c>
      <c r="M8823" s="3">
        <v>273055</v>
      </c>
      <c r="N8823" t="s">
        <v>45195</v>
      </c>
      <c r="O8823">
        <f>LEN(Table4[[#This Row],[Products]]) - LEN(SUBSTITUTE(Table4[[#This Row],[Products]], ",", "")) + 1</f>
        <v>7</v>
      </c>
      <c r="P8823" s="3" t="s">
        <v>45196</v>
      </c>
      <c r="Q8823" s="3" t="s">
        <v>45197</v>
      </c>
      <c r="R8823" s="3" t="s">
        <v>45198</v>
      </c>
      <c r="S8823" s="3" t="str">
        <f>RIGHT(Table4[[#This Row],[Completed/Cancelled Timestamp]],LEN(Table4[[#This Row],[Completed/Cancelled Timestamp]])-FIND("T",Table4[[#This Row],[Completed/Cancelled Timestamp]],1))</f>
        <v>10:16:17.524</v>
      </c>
      <c r="T8823" s="3" t="s">
        <v>22</v>
      </c>
      <c r="U8823" s="3">
        <f>IF(Table4[[#This Row],[Completion Flag]]="YES",1,0)</f>
        <v>1</v>
      </c>
      <c r="V8823" s="3">
        <v>1</v>
      </c>
      <c r="W8823" s="3">
        <v>5</v>
      </c>
      <c r="X8823" s="3">
        <v>558</v>
      </c>
      <c r="Y8823" s="3">
        <v>25</v>
      </c>
      <c r="Z8823" s="3">
        <f>(Table4[[#This Row],[Product Amount]]+Table4[[#This Row],[Delivery Charges]])/1</f>
        <v>583</v>
      </c>
      <c r="AA8823" s="3">
        <v>0</v>
      </c>
      <c r="AB8823" s="3">
        <f>(Table4[[#This Row],[Product Amount]]+Table4[[#This Row],[Delivery Charges]])-AA8823</f>
        <v>583</v>
      </c>
      <c r="AC8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388888888889E-2</v>
      </c>
    </row>
    <row r="8824" spans="1:29" x14ac:dyDescent="0.3">
      <c r="A8824" s="3" t="s">
        <v>45199</v>
      </c>
      <c r="B8824" s="6">
        <f t="shared" si="411"/>
        <v>44366</v>
      </c>
      <c r="C8824" s="3" t="str">
        <f t="shared" si="412"/>
        <v>Saturday</v>
      </c>
      <c r="D8824" s="3" t="str">
        <f>IF(OR(Table4[[#This Row],[Weekday]]="Saturday",C8824="Sunday"),"Weekend","Weekday")</f>
        <v>Weekend</v>
      </c>
      <c r="E8824" s="3">
        <v>16</v>
      </c>
      <c r="F8824" s="3" t="str">
        <f t="shared" si="413"/>
        <v>Afternoon</v>
      </c>
      <c r="G8824" s="3" t="str">
        <f>RIGHT(Table4[[#This Row],[Order Timestamp]],LEN(Table4[[#This Row],[Order Timestamp]])-FIND("T",Table4[[#This Row],[Order Timestamp]],1))</f>
        <v>16:22:36.988</v>
      </c>
      <c r="H8824" s="3" t="s">
        <v>45174</v>
      </c>
      <c r="I8824" s="3" t="str">
        <f>VLOOKUP(H8824,Excel_Capstone_SourceData[#All],2,FALSE)</f>
        <v>Snapchat</v>
      </c>
      <c r="J8824" s="3" t="str">
        <f>VLOOKUP(Table4[[#This Row],[User ID]],Calculations!$C$1:$E$3751,3,FALSE)</f>
        <v>April</v>
      </c>
      <c r="K8824" s="3" t="s">
        <v>16</v>
      </c>
      <c r="L8824" s="3" t="s">
        <v>16</v>
      </c>
      <c r="M8824" s="3">
        <v>274236</v>
      </c>
      <c r="N8824" t="s">
        <v>45200</v>
      </c>
      <c r="O8824">
        <f>LEN(Table4[[#This Row],[Products]]) - LEN(SUBSTITUTE(Table4[[#This Row],[Products]], ",", "")) + 1</f>
        <v>8</v>
      </c>
      <c r="P8824" s="3" t="s">
        <v>45201</v>
      </c>
      <c r="Q8824" s="3" t="s">
        <v>45202</v>
      </c>
      <c r="R8824" s="3" t="s">
        <v>45203</v>
      </c>
      <c r="S8824" s="3" t="str">
        <f>RIGHT(Table4[[#This Row],[Completed/Cancelled Timestamp]],LEN(Table4[[#This Row],[Completed/Cancelled Timestamp]])-FIND("T",Table4[[#This Row],[Completed/Cancelled Timestamp]],1))</f>
        <v>16:49:45.875</v>
      </c>
      <c r="T8824" s="3" t="s">
        <v>22</v>
      </c>
      <c r="U8824" s="3">
        <f>IF(Table4[[#This Row],[Completion Flag]]="YES",1,0)</f>
        <v>1</v>
      </c>
      <c r="V8824" s="3">
        <v>1</v>
      </c>
      <c r="W8824" s="3">
        <v>5</v>
      </c>
      <c r="X8824" s="3">
        <v>602</v>
      </c>
      <c r="Y8824" s="3">
        <v>25</v>
      </c>
      <c r="Z8824" s="3">
        <f>(Table4[[#This Row],[Product Amount]]+Table4[[#This Row],[Delivery Charges]])/1</f>
        <v>627</v>
      </c>
      <c r="AA8824" s="3">
        <v>0</v>
      </c>
      <c r="AB8824" s="3">
        <f>(Table4[[#This Row],[Product Amount]]+Table4[[#This Row],[Delivery Charges]])-AA8824</f>
        <v>627</v>
      </c>
      <c r="AC8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52858796296279E-2</v>
      </c>
    </row>
    <row r="8825" spans="1:29" x14ac:dyDescent="0.3">
      <c r="A8825" s="3" t="s">
        <v>45204</v>
      </c>
      <c r="B8825" s="6">
        <f t="shared" si="411"/>
        <v>44366</v>
      </c>
      <c r="C8825" s="3" t="str">
        <f t="shared" si="412"/>
        <v>Saturday</v>
      </c>
      <c r="D8825" s="3" t="str">
        <f>IF(OR(Table4[[#This Row],[Weekday]]="Saturday",C8825="Sunday"),"Weekend","Weekday")</f>
        <v>Weekend</v>
      </c>
      <c r="E8825" s="3">
        <v>17</v>
      </c>
      <c r="F8825" s="3" t="str">
        <f t="shared" si="413"/>
        <v>Evening</v>
      </c>
      <c r="G8825" s="3" t="str">
        <f>RIGHT(Table4[[#This Row],[Order Timestamp]],LEN(Table4[[#This Row],[Order Timestamp]])-FIND("T",Table4[[#This Row],[Order Timestamp]],1))</f>
        <v>17:39:48.815</v>
      </c>
      <c r="H8825" s="3" t="s">
        <v>45174</v>
      </c>
      <c r="I8825" s="3" t="str">
        <f>VLOOKUP(H8825,Excel_Capstone_SourceData[#All],2,FALSE)</f>
        <v>Snapchat</v>
      </c>
      <c r="J8825" s="3" t="str">
        <f>VLOOKUP(Table4[[#This Row],[User ID]],Calculations!$C$1:$E$3751,3,FALSE)</f>
        <v>April</v>
      </c>
      <c r="K8825" s="3" t="s">
        <v>16</v>
      </c>
      <c r="L8825" s="3" t="s">
        <v>16</v>
      </c>
      <c r="M8825" s="3">
        <v>274323</v>
      </c>
      <c r="N8825" t="s">
        <v>45205</v>
      </c>
      <c r="O8825">
        <f>LEN(Table4[[#This Row],[Products]]) - LEN(SUBSTITUTE(Table4[[#This Row],[Products]], ",", "")) + 1</f>
        <v>9</v>
      </c>
      <c r="P8825" s="3" t="s">
        <v>45206</v>
      </c>
      <c r="Q8825" s="3" t="s">
        <v>45207</v>
      </c>
      <c r="R8825" s="3" t="s">
        <v>45208</v>
      </c>
      <c r="S8825" s="3" t="str">
        <f>RIGHT(Table4[[#This Row],[Completed/Cancelled Timestamp]],LEN(Table4[[#This Row],[Completed/Cancelled Timestamp]])-FIND("T",Table4[[#This Row],[Completed/Cancelled Timestamp]],1))</f>
        <v>18:05:41.530</v>
      </c>
      <c r="T8825" s="3" t="s">
        <v>22</v>
      </c>
      <c r="U8825" s="3">
        <f>IF(Table4[[#This Row],[Completion Flag]]="YES",1,0)</f>
        <v>1</v>
      </c>
      <c r="V8825" s="3">
        <v>1</v>
      </c>
      <c r="W8825" s="3">
        <v>5</v>
      </c>
      <c r="X8825" s="3">
        <v>353</v>
      </c>
      <c r="Y8825" s="3">
        <v>25</v>
      </c>
      <c r="Z8825" s="3">
        <f>(Table4[[#This Row],[Product Amount]]+Table4[[#This Row],[Delivery Charges]])/1</f>
        <v>378</v>
      </c>
      <c r="AA8825" s="3">
        <v>5</v>
      </c>
      <c r="AB8825" s="3">
        <f>(Table4[[#This Row],[Product Amount]]+Table4[[#This Row],[Delivery Charges]])-AA8825</f>
        <v>373</v>
      </c>
      <c r="AC8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1238425925851E-2</v>
      </c>
    </row>
    <row r="8826" spans="1:29" x14ac:dyDescent="0.3">
      <c r="A8826" s="3" t="s">
        <v>45209</v>
      </c>
      <c r="B8826" s="6">
        <f t="shared" si="411"/>
        <v>44368</v>
      </c>
      <c r="C8826" s="3" t="str">
        <f t="shared" si="412"/>
        <v>Monday</v>
      </c>
      <c r="D8826" s="3" t="str">
        <f>IF(OR(Table4[[#This Row],[Weekday]]="Saturday",C8826="Sunday"),"Weekend","Weekday")</f>
        <v>Weekday</v>
      </c>
      <c r="E8826" s="3">
        <v>17</v>
      </c>
      <c r="F8826" s="3" t="str">
        <f t="shared" si="413"/>
        <v>Evening</v>
      </c>
      <c r="G8826" s="3" t="str">
        <f>RIGHT(Table4[[#This Row],[Order Timestamp]],LEN(Table4[[#This Row],[Order Timestamp]])-FIND("T",Table4[[#This Row],[Order Timestamp]],1))</f>
        <v>17:31:23.997</v>
      </c>
      <c r="H8826" s="3" t="s">
        <v>45174</v>
      </c>
      <c r="I8826" s="3" t="str">
        <f>VLOOKUP(H8826,Excel_Capstone_SourceData[#All],2,FALSE)</f>
        <v>Snapchat</v>
      </c>
      <c r="J8826" s="3" t="str">
        <f>VLOOKUP(Table4[[#This Row],[User ID]],Calculations!$C$1:$E$3751,3,FALSE)</f>
        <v>April</v>
      </c>
      <c r="K8826" s="3" t="s">
        <v>16</v>
      </c>
      <c r="L8826" s="3" t="s">
        <v>16</v>
      </c>
      <c r="M8826" s="3">
        <v>275830</v>
      </c>
      <c r="N8826" t="s">
        <v>45210</v>
      </c>
      <c r="O8826">
        <f>LEN(Table4[[#This Row],[Products]]) - LEN(SUBSTITUTE(Table4[[#This Row],[Products]], ",", "")) + 1</f>
        <v>8</v>
      </c>
      <c r="P8826" s="3" t="s">
        <v>45211</v>
      </c>
      <c r="Q8826" s="3" t="s">
        <v>45212</v>
      </c>
      <c r="R8826" s="3" t="s">
        <v>45213</v>
      </c>
      <c r="S8826" s="3" t="str">
        <f>RIGHT(Table4[[#This Row],[Completed/Cancelled Timestamp]],LEN(Table4[[#This Row],[Completed/Cancelled Timestamp]])-FIND("T",Table4[[#This Row],[Completed/Cancelled Timestamp]],1))</f>
        <v>17:54:42.678</v>
      </c>
      <c r="T8826" s="3" t="s">
        <v>22</v>
      </c>
      <c r="U8826" s="3">
        <f>IF(Table4[[#This Row],[Completion Flag]]="YES",1,0)</f>
        <v>1</v>
      </c>
      <c r="V8826" s="3">
        <v>1</v>
      </c>
      <c r="W8826" s="3">
        <v>5</v>
      </c>
      <c r="X8826" s="3">
        <v>511</v>
      </c>
      <c r="Y8826" s="3">
        <v>25</v>
      </c>
      <c r="Z8826" s="3">
        <f>(Table4[[#This Row],[Product Amount]]+Table4[[#This Row],[Delivery Charges]])/1</f>
        <v>536</v>
      </c>
      <c r="AA8826" s="3">
        <v>5</v>
      </c>
      <c r="AB8826" s="3">
        <f>(Table4[[#This Row],[Product Amount]]+Table4[[#This Row],[Delivery Charges]])-AA8826</f>
        <v>531</v>
      </c>
      <c r="AC8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8437499999986E-2</v>
      </c>
    </row>
    <row r="8827" spans="1:29" x14ac:dyDescent="0.3">
      <c r="A8827" s="3" t="s">
        <v>45214</v>
      </c>
      <c r="B8827" s="6">
        <f t="shared" si="411"/>
        <v>44384</v>
      </c>
      <c r="C8827" s="3" t="str">
        <f t="shared" si="412"/>
        <v>Wednesday</v>
      </c>
      <c r="D8827" s="3" t="str">
        <f>IF(OR(Table4[[#This Row],[Weekday]]="Saturday",C8827="Sunday"),"Weekend","Weekday")</f>
        <v>Weekday</v>
      </c>
      <c r="E8827" s="3">
        <v>18</v>
      </c>
      <c r="F8827" s="3" t="str">
        <f t="shared" si="413"/>
        <v>Evening</v>
      </c>
      <c r="G8827" s="3" t="str">
        <f>RIGHT(Table4[[#This Row],[Order Timestamp]],LEN(Table4[[#This Row],[Order Timestamp]])-FIND("T",Table4[[#This Row],[Order Timestamp]],1))</f>
        <v>18:16:56.995</v>
      </c>
      <c r="H8827" s="3" t="s">
        <v>45174</v>
      </c>
      <c r="I8827" s="3" t="str">
        <f>VLOOKUP(H8827,Excel_Capstone_SourceData[#All],2,FALSE)</f>
        <v>Snapchat</v>
      </c>
      <c r="J8827" s="3" t="str">
        <f>VLOOKUP(Table4[[#This Row],[User ID]],Calculations!$C$1:$E$3751,3,FALSE)</f>
        <v>April</v>
      </c>
      <c r="K8827" s="3" t="s">
        <v>16</v>
      </c>
      <c r="L8827" s="3" t="s">
        <v>16</v>
      </c>
      <c r="M8827" s="3">
        <v>289193</v>
      </c>
      <c r="N8827" t="s">
        <v>45215</v>
      </c>
      <c r="O8827">
        <f>LEN(Table4[[#This Row],[Products]]) - LEN(SUBSTITUTE(Table4[[#This Row],[Products]], ",", "")) + 1</f>
        <v>9</v>
      </c>
      <c r="P8827" s="3" t="s">
        <v>45216</v>
      </c>
      <c r="Q8827" s="3" t="s">
        <v>45217</v>
      </c>
      <c r="R8827" s="3" t="s">
        <v>45218</v>
      </c>
      <c r="S8827" s="3" t="str">
        <f>RIGHT(Table4[[#This Row],[Completed/Cancelled Timestamp]],LEN(Table4[[#This Row],[Completed/Cancelled Timestamp]])-FIND("T",Table4[[#This Row],[Completed/Cancelled Timestamp]],1))</f>
        <v>18:36:10.198</v>
      </c>
      <c r="T8827" s="3" t="s">
        <v>22</v>
      </c>
      <c r="U8827" s="3">
        <f>IF(Table4[[#This Row],[Completion Flag]]="YES",1,0)</f>
        <v>1</v>
      </c>
      <c r="V8827" s="3">
        <v>1</v>
      </c>
      <c r="W8827" s="3"/>
      <c r="X8827" s="3">
        <v>375</v>
      </c>
      <c r="Y8827" s="3">
        <v>25</v>
      </c>
      <c r="Z8827" s="3">
        <f>(Table4[[#This Row],[Product Amount]]+Table4[[#This Row],[Delivery Charges]])/1</f>
        <v>400</v>
      </c>
      <c r="AA8827" s="3">
        <v>69</v>
      </c>
      <c r="AB8827" s="3">
        <f>(Table4[[#This Row],[Product Amount]]+Table4[[#This Row],[Delivery Charges]])-AA8827</f>
        <v>331</v>
      </c>
      <c r="AC8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7256944444497E-2</v>
      </c>
    </row>
    <row r="8828" spans="1:29" x14ac:dyDescent="0.3">
      <c r="A8828" s="3" t="s">
        <v>45219</v>
      </c>
      <c r="B8828" s="6">
        <f t="shared" si="411"/>
        <v>44392</v>
      </c>
      <c r="C8828" s="3" t="str">
        <f t="shared" si="412"/>
        <v>Thursday</v>
      </c>
      <c r="D8828" s="3" t="str">
        <f>IF(OR(Table4[[#This Row],[Weekday]]="Saturday",C8828="Sunday"),"Weekend","Weekday")</f>
        <v>Weekday</v>
      </c>
      <c r="E8828" s="3">
        <v>7</v>
      </c>
      <c r="F8828" s="3" t="str">
        <f t="shared" si="413"/>
        <v>Morning</v>
      </c>
      <c r="G8828" s="3" t="str">
        <f>RIGHT(Table4[[#This Row],[Order Timestamp]],LEN(Table4[[#This Row],[Order Timestamp]])-FIND("T",Table4[[#This Row],[Order Timestamp]],1))</f>
        <v>07:13:45.755</v>
      </c>
      <c r="H8828" s="3" t="s">
        <v>45174</v>
      </c>
      <c r="I8828" s="3" t="str">
        <f>VLOOKUP(H8828,Excel_Capstone_SourceData[#All],2,FALSE)</f>
        <v>Snapchat</v>
      </c>
      <c r="J8828" s="3" t="str">
        <f>VLOOKUP(Table4[[#This Row],[User ID]],Calculations!$C$1:$E$3751,3,FALSE)</f>
        <v>April</v>
      </c>
      <c r="K8828" s="3" t="s">
        <v>16</v>
      </c>
      <c r="L8828" s="3" t="s">
        <v>16</v>
      </c>
      <c r="M8828" s="3">
        <v>294732</v>
      </c>
      <c r="N8828" t="s">
        <v>45220</v>
      </c>
      <c r="O8828">
        <f>LEN(Table4[[#This Row],[Products]]) - LEN(SUBSTITUTE(Table4[[#This Row],[Products]], ",", "")) + 1</f>
        <v>5</v>
      </c>
      <c r="P8828" s="3" t="s">
        <v>45221</v>
      </c>
      <c r="Q8828" s="3" t="s">
        <v>45222</v>
      </c>
      <c r="R8828" s="3" t="s">
        <v>45223</v>
      </c>
      <c r="S8828" s="3" t="str">
        <f>RIGHT(Table4[[#This Row],[Completed/Cancelled Timestamp]],LEN(Table4[[#This Row],[Completed/Cancelled Timestamp]])-FIND("T",Table4[[#This Row],[Completed/Cancelled Timestamp]],1))</f>
        <v>07:37:07.770</v>
      </c>
      <c r="T8828" s="3" t="s">
        <v>22</v>
      </c>
      <c r="U8828" s="3">
        <f>IF(Table4[[#This Row],[Completion Flag]]="YES",1,0)</f>
        <v>1</v>
      </c>
      <c r="V8828" s="3">
        <v>1</v>
      </c>
      <c r="W8828" s="3"/>
      <c r="X8828" s="3">
        <v>261</v>
      </c>
      <c r="Y8828" s="3">
        <v>25</v>
      </c>
      <c r="Z8828" s="3">
        <f>(Table4[[#This Row],[Product Amount]]+Table4[[#This Row],[Delivery Charges]])/1</f>
        <v>286</v>
      </c>
      <c r="AA8828" s="3">
        <v>41</v>
      </c>
      <c r="AB8828" s="3">
        <f>(Table4[[#This Row],[Product Amount]]+Table4[[#This Row],[Delivery Charges]])-AA8828</f>
        <v>245</v>
      </c>
      <c r="AC8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7025462962952E-2</v>
      </c>
    </row>
    <row r="8829" spans="1:29" x14ac:dyDescent="0.3">
      <c r="A8829" s="3" t="s">
        <v>45224</v>
      </c>
      <c r="B8829" s="6">
        <f t="shared" si="411"/>
        <v>44409</v>
      </c>
      <c r="C8829" s="3" t="str">
        <f t="shared" si="412"/>
        <v>Sunday</v>
      </c>
      <c r="D8829" s="3" t="str">
        <f>IF(OR(Table4[[#This Row],[Weekday]]="Saturday",C8829="Sunday"),"Weekend","Weekday")</f>
        <v>Weekend</v>
      </c>
      <c r="E8829" s="3">
        <v>8</v>
      </c>
      <c r="F8829" s="3" t="str">
        <f t="shared" si="413"/>
        <v>Morning</v>
      </c>
      <c r="G8829" s="3" t="str">
        <f>RIGHT(Table4[[#This Row],[Order Timestamp]],LEN(Table4[[#This Row],[Order Timestamp]])-FIND("T",Table4[[#This Row],[Order Timestamp]],1))</f>
        <v>08:41:58.757</v>
      </c>
      <c r="H8829" s="3" t="s">
        <v>45174</v>
      </c>
      <c r="I8829" s="3" t="str">
        <f>VLOOKUP(H8829,Excel_Capstone_SourceData[#All],2,FALSE)</f>
        <v>Snapchat</v>
      </c>
      <c r="J8829" s="3" t="str">
        <f>VLOOKUP(Table4[[#This Row],[User ID]],Calculations!$C$1:$E$3751,3,FALSE)</f>
        <v>April</v>
      </c>
      <c r="K8829" s="3" t="s">
        <v>16</v>
      </c>
      <c r="L8829" s="3" t="s">
        <v>16</v>
      </c>
      <c r="M8829" s="3">
        <v>307655</v>
      </c>
      <c r="N8829" t="s">
        <v>45225</v>
      </c>
      <c r="O8829">
        <f>LEN(Table4[[#This Row],[Products]]) - LEN(SUBSTITUTE(Table4[[#This Row],[Products]], ",", "")) + 1</f>
        <v>4</v>
      </c>
      <c r="P8829" s="3" t="s">
        <v>45226</v>
      </c>
      <c r="Q8829" s="3" t="s">
        <v>45227</v>
      </c>
      <c r="R8829" s="3" t="s">
        <v>45228</v>
      </c>
      <c r="S8829" s="3" t="str">
        <f>RIGHT(Table4[[#This Row],[Completed/Cancelled Timestamp]],LEN(Table4[[#This Row],[Completed/Cancelled Timestamp]])-FIND("T",Table4[[#This Row],[Completed/Cancelled Timestamp]],1))</f>
        <v>08:55:53.092</v>
      </c>
      <c r="T8829" s="3" t="s">
        <v>22</v>
      </c>
      <c r="U8829" s="3">
        <f>IF(Table4[[#This Row],[Completion Flag]]="YES",1,0)</f>
        <v>1</v>
      </c>
      <c r="V8829" s="3">
        <v>1</v>
      </c>
      <c r="W8829" s="3"/>
      <c r="X8829" s="3">
        <v>273</v>
      </c>
      <c r="Y8829" s="3">
        <v>25</v>
      </c>
      <c r="Z8829" s="3">
        <f>(Table4[[#This Row],[Product Amount]]+Table4[[#This Row],[Delivery Charges]])/1</f>
        <v>298</v>
      </c>
      <c r="AA8829" s="3">
        <v>42</v>
      </c>
      <c r="AB8829" s="3">
        <f>(Table4[[#This Row],[Product Amount]]+Table4[[#This Row],[Delivery Charges]])-AA8829</f>
        <v>256</v>
      </c>
      <c r="AC8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66550925925587E-3</v>
      </c>
    </row>
    <row r="8830" spans="1:29" x14ac:dyDescent="0.3">
      <c r="A8830" s="3" t="s">
        <v>45229</v>
      </c>
      <c r="B8830" s="6">
        <f t="shared" si="411"/>
        <v>44420</v>
      </c>
      <c r="C8830" s="3" t="str">
        <f t="shared" si="412"/>
        <v>Thursday</v>
      </c>
      <c r="D8830" s="3" t="str">
        <f>IF(OR(Table4[[#This Row],[Weekday]]="Saturday",C8830="Sunday"),"Weekend","Weekday")</f>
        <v>Weekday</v>
      </c>
      <c r="E8830" s="3">
        <v>15</v>
      </c>
      <c r="F8830" s="3" t="str">
        <f t="shared" si="413"/>
        <v>Afternoon</v>
      </c>
      <c r="G8830" s="3" t="str">
        <f>RIGHT(Table4[[#This Row],[Order Timestamp]],LEN(Table4[[#This Row],[Order Timestamp]])-FIND("T",Table4[[#This Row],[Order Timestamp]],1))</f>
        <v>15:54:22.298</v>
      </c>
      <c r="H8830" s="3" t="s">
        <v>45174</v>
      </c>
      <c r="I8830" s="3" t="str">
        <f>VLOOKUP(H8830,Excel_Capstone_SourceData[#All],2,FALSE)</f>
        <v>Snapchat</v>
      </c>
      <c r="J8830" s="3" t="str">
        <f>VLOOKUP(Table4[[#This Row],[User ID]],Calculations!$C$1:$E$3751,3,FALSE)</f>
        <v>April</v>
      </c>
      <c r="K8830" s="3" t="s">
        <v>16</v>
      </c>
      <c r="L8830" s="3" t="s">
        <v>16</v>
      </c>
      <c r="M8830" s="3">
        <v>315678</v>
      </c>
      <c r="N8830" t="s">
        <v>45230</v>
      </c>
      <c r="O8830">
        <f>LEN(Table4[[#This Row],[Products]]) - LEN(SUBSTITUTE(Table4[[#This Row],[Products]], ",", "")) + 1</f>
        <v>6</v>
      </c>
      <c r="P8830" s="3" t="s">
        <v>45231</v>
      </c>
      <c r="Q8830" s="3" t="s">
        <v>45232</v>
      </c>
      <c r="R8830" s="3" t="s">
        <v>45233</v>
      </c>
      <c r="S8830" s="3" t="str">
        <f>RIGHT(Table4[[#This Row],[Completed/Cancelled Timestamp]],LEN(Table4[[#This Row],[Completed/Cancelled Timestamp]])-FIND("T",Table4[[#This Row],[Completed/Cancelled Timestamp]],1))</f>
        <v>16:48:03.879</v>
      </c>
      <c r="T8830" s="3" t="s">
        <v>22</v>
      </c>
      <c r="U8830" s="3">
        <f>IF(Table4[[#This Row],[Completion Flag]]="YES",1,0)</f>
        <v>1</v>
      </c>
      <c r="V8830" s="3">
        <v>1</v>
      </c>
      <c r="W8830" s="3">
        <v>5</v>
      </c>
      <c r="X8830" s="3">
        <v>369</v>
      </c>
      <c r="Y8830" s="3">
        <v>0</v>
      </c>
      <c r="Z8830" s="3">
        <f>(Table4[[#This Row],[Product Amount]]+Table4[[#This Row],[Delivery Charges]])/1</f>
        <v>369</v>
      </c>
      <c r="AA8830" s="3">
        <v>124</v>
      </c>
      <c r="AB8830" s="3">
        <f>(Table4[[#This Row],[Product Amount]]+Table4[[#This Row],[Delivery Charges]])-AA8830</f>
        <v>245</v>
      </c>
      <c r="AC8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86817129629557E-2</v>
      </c>
    </row>
    <row r="8831" spans="1:29" x14ac:dyDescent="0.3">
      <c r="A8831" s="3" t="s">
        <v>45234</v>
      </c>
      <c r="B8831" s="6">
        <f t="shared" si="411"/>
        <v>44436</v>
      </c>
      <c r="C8831" s="3" t="str">
        <f t="shared" si="412"/>
        <v>Saturday</v>
      </c>
      <c r="D8831" s="3" t="str">
        <f>IF(OR(Table4[[#This Row],[Weekday]]="Saturday",C8831="Sunday"),"Weekend","Weekday")</f>
        <v>Weekend</v>
      </c>
      <c r="E8831" s="3">
        <v>7</v>
      </c>
      <c r="F8831" s="3" t="str">
        <f t="shared" si="413"/>
        <v>Morning</v>
      </c>
      <c r="G8831" s="3" t="str">
        <f>RIGHT(Table4[[#This Row],[Order Timestamp]],LEN(Table4[[#This Row],[Order Timestamp]])-FIND("T",Table4[[#This Row],[Order Timestamp]],1))</f>
        <v>07:36:02.860</v>
      </c>
      <c r="H8831" s="3" t="s">
        <v>45174</v>
      </c>
      <c r="I8831" s="3" t="str">
        <f>VLOOKUP(H8831,Excel_Capstone_SourceData[#All],2,FALSE)</f>
        <v>Snapchat</v>
      </c>
      <c r="J8831" s="3" t="str">
        <f>VLOOKUP(Table4[[#This Row],[User ID]],Calculations!$C$1:$E$3751,3,FALSE)</f>
        <v>April</v>
      </c>
      <c r="K8831" s="3" t="s">
        <v>16</v>
      </c>
      <c r="L8831" s="3" t="s">
        <v>16</v>
      </c>
      <c r="M8831" s="3">
        <v>329899</v>
      </c>
      <c r="N8831" t="s">
        <v>45235</v>
      </c>
      <c r="O8831">
        <f>LEN(Table4[[#This Row],[Products]]) - LEN(SUBSTITUTE(Table4[[#This Row],[Products]], ",", "")) + 1</f>
        <v>13</v>
      </c>
      <c r="P8831" s="3" t="s">
        <v>45236</v>
      </c>
      <c r="Q8831" s="3" t="s">
        <v>45237</v>
      </c>
      <c r="R8831" s="3" t="s">
        <v>45238</v>
      </c>
      <c r="S8831" s="3" t="str">
        <f>RIGHT(Table4[[#This Row],[Completed/Cancelled Timestamp]],LEN(Table4[[#This Row],[Completed/Cancelled Timestamp]])-FIND("T",Table4[[#This Row],[Completed/Cancelled Timestamp]],1))</f>
        <v>07:53:38.465</v>
      </c>
      <c r="T8831" s="3" t="s">
        <v>22</v>
      </c>
      <c r="U8831" s="3">
        <f>IF(Table4[[#This Row],[Completion Flag]]="YES",1,0)</f>
        <v>1</v>
      </c>
      <c r="V8831" s="3">
        <v>1</v>
      </c>
      <c r="W8831" s="3"/>
      <c r="X8831" s="3">
        <v>739</v>
      </c>
      <c r="Y8831" s="3">
        <v>0</v>
      </c>
      <c r="Z8831" s="3">
        <f>(Table4[[#This Row],[Product Amount]]+Table4[[#This Row],[Delivery Charges]])/1</f>
        <v>739</v>
      </c>
      <c r="AA8831" s="3">
        <v>210</v>
      </c>
      <c r="AB8831" s="3">
        <f>(Table4[[#This Row],[Product Amount]]+Table4[[#This Row],[Delivery Charges]])-AA8831</f>
        <v>529</v>
      </c>
      <c r="AC8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765046296297E-2</v>
      </c>
    </row>
    <row r="8832" spans="1:29" x14ac:dyDescent="0.3">
      <c r="A8832" s="3" t="s">
        <v>45239</v>
      </c>
      <c r="B8832" s="6">
        <f t="shared" si="411"/>
        <v>44440</v>
      </c>
      <c r="C8832" s="3" t="str">
        <f t="shared" si="412"/>
        <v>Wednesday</v>
      </c>
      <c r="D8832" s="3" t="str">
        <f>IF(OR(Table4[[#This Row],[Weekday]]="Saturday",C8832="Sunday"),"Weekend","Weekday")</f>
        <v>Weekday</v>
      </c>
      <c r="E8832" s="3">
        <v>7</v>
      </c>
      <c r="F8832" s="3" t="str">
        <f t="shared" si="413"/>
        <v>Morning</v>
      </c>
      <c r="G8832" s="3" t="str">
        <f>RIGHT(Table4[[#This Row],[Order Timestamp]],LEN(Table4[[#This Row],[Order Timestamp]])-FIND("T",Table4[[#This Row],[Order Timestamp]],1))</f>
        <v>07:58:09.681</v>
      </c>
      <c r="H8832" s="3" t="s">
        <v>45174</v>
      </c>
      <c r="I8832" s="3" t="str">
        <f>VLOOKUP(H8832,Excel_Capstone_SourceData[#All],2,FALSE)</f>
        <v>Snapchat</v>
      </c>
      <c r="J8832" s="3" t="str">
        <f>VLOOKUP(Table4[[#This Row],[User ID]],Calculations!$C$1:$E$3751,3,FALSE)</f>
        <v>April</v>
      </c>
      <c r="K8832" s="3" t="s">
        <v>16</v>
      </c>
      <c r="L8832" s="3" t="s">
        <v>16</v>
      </c>
      <c r="M8832" s="3">
        <v>334252</v>
      </c>
      <c r="N8832" t="s">
        <v>45240</v>
      </c>
      <c r="O8832">
        <f>LEN(Table4[[#This Row],[Products]]) - LEN(SUBSTITUTE(Table4[[#This Row],[Products]], ",", "")) + 1</f>
        <v>7</v>
      </c>
      <c r="P8832" s="3" t="s">
        <v>45241</v>
      </c>
      <c r="Q8832" s="3" t="s">
        <v>45242</v>
      </c>
      <c r="R8832" s="3" t="s">
        <v>45243</v>
      </c>
      <c r="S8832" s="3" t="str">
        <f>RIGHT(Table4[[#This Row],[Completed/Cancelled Timestamp]],LEN(Table4[[#This Row],[Completed/Cancelled Timestamp]])-FIND("T",Table4[[#This Row],[Completed/Cancelled Timestamp]],1))</f>
        <v>08:10:44.775</v>
      </c>
      <c r="T8832" s="3" t="s">
        <v>22</v>
      </c>
      <c r="U8832" s="3">
        <f>IF(Table4[[#This Row],[Completion Flag]]="YES",1,0)</f>
        <v>1</v>
      </c>
      <c r="V8832" s="3">
        <v>1</v>
      </c>
      <c r="W8832" s="3"/>
      <c r="X8832" s="3">
        <v>444</v>
      </c>
      <c r="Y8832" s="3">
        <v>25</v>
      </c>
      <c r="Z8832" s="3">
        <f>(Table4[[#This Row],[Product Amount]]+Table4[[#This Row],[Delivery Charges]])/1</f>
        <v>469</v>
      </c>
      <c r="AA8832" s="3">
        <v>56</v>
      </c>
      <c r="AB8832" s="3">
        <f>(Table4[[#This Row],[Product Amount]]+Table4[[#This Row],[Delivery Charges]])-AA8832</f>
        <v>413</v>
      </c>
      <c r="AC8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95138888888835E-3</v>
      </c>
    </row>
    <row r="8833" spans="1:29" x14ac:dyDescent="0.3">
      <c r="A8833" s="3" t="s">
        <v>45244</v>
      </c>
      <c r="B8833" s="6">
        <f t="shared" si="411"/>
        <v>44295</v>
      </c>
      <c r="C8833" s="3" t="str">
        <f t="shared" si="412"/>
        <v>Friday</v>
      </c>
      <c r="D8833" s="3" t="str">
        <f>IF(OR(Table4[[#This Row],[Weekday]]="Saturday",C8833="Sunday"),"Weekend","Weekday")</f>
        <v>Weekday</v>
      </c>
      <c r="E8833" s="3">
        <v>16</v>
      </c>
      <c r="F8833" s="3" t="str">
        <f t="shared" si="413"/>
        <v>Afternoon</v>
      </c>
      <c r="G8833" s="3" t="str">
        <f>RIGHT(Table4[[#This Row],[Order Timestamp]],LEN(Table4[[#This Row],[Order Timestamp]])-FIND("T",Table4[[#This Row],[Order Timestamp]],1))</f>
        <v>16:40:14.093</v>
      </c>
      <c r="H8833" s="3" t="s">
        <v>45245</v>
      </c>
      <c r="I8833" s="3" t="str">
        <f>VLOOKUP(H8833,Excel_Capstone_SourceData[#All],2,FALSE)</f>
        <v>Snapchat</v>
      </c>
      <c r="J8833" s="3" t="str">
        <f>VLOOKUP(Table4[[#This Row],[User ID]],Calculations!$C$1:$E$3751,3,FALSE)</f>
        <v>April</v>
      </c>
      <c r="K8833" s="3" t="s">
        <v>16</v>
      </c>
      <c r="L8833" s="3" t="s">
        <v>16</v>
      </c>
      <c r="M8833" s="3">
        <v>221840</v>
      </c>
      <c r="N8833" t="s">
        <v>45246</v>
      </c>
      <c r="O8833">
        <f>LEN(Table4[[#This Row],[Products]]) - LEN(SUBSTITUTE(Table4[[#This Row],[Products]], ",", "")) + 1</f>
        <v>2</v>
      </c>
      <c r="P8833" s="3" t="s">
        <v>45247</v>
      </c>
      <c r="Q8833" s="3" t="s">
        <v>45248</v>
      </c>
      <c r="R8833" s="3" t="s">
        <v>45249</v>
      </c>
      <c r="S8833" s="3" t="str">
        <f>RIGHT(Table4[[#This Row],[Completed/Cancelled Timestamp]],LEN(Table4[[#This Row],[Completed/Cancelled Timestamp]])-FIND("T",Table4[[#This Row],[Completed/Cancelled Timestamp]],1))</f>
        <v>17:02:49.117</v>
      </c>
      <c r="T8833" s="3" t="s">
        <v>22</v>
      </c>
      <c r="U8833" s="3">
        <f>IF(Table4[[#This Row],[Completion Flag]]="YES",1,0)</f>
        <v>1</v>
      </c>
      <c r="V8833" s="3">
        <v>1</v>
      </c>
      <c r="W8833" s="3">
        <v>5</v>
      </c>
      <c r="X8833" s="3">
        <v>55</v>
      </c>
      <c r="Y8833" s="3">
        <v>0</v>
      </c>
      <c r="Z8833" s="3">
        <f>(Table4[[#This Row],[Product Amount]]+Table4[[#This Row],[Delivery Charges]])/1</f>
        <v>55</v>
      </c>
      <c r="AA8833" s="3">
        <v>0</v>
      </c>
      <c r="AB8833" s="3">
        <f>(Table4[[#This Row],[Product Amount]]+Table4[[#This Row],[Delivery Charges]])-AA8833</f>
        <v>55</v>
      </c>
      <c r="AC8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3148148148085E-2</v>
      </c>
    </row>
    <row r="8834" spans="1:29" x14ac:dyDescent="0.3">
      <c r="A8834" s="3" t="s">
        <v>45250</v>
      </c>
      <c r="B8834" s="6">
        <f t="shared" si="411"/>
        <v>44296</v>
      </c>
      <c r="C8834" s="3" t="str">
        <f t="shared" si="412"/>
        <v>Saturday</v>
      </c>
      <c r="D8834" s="3" t="str">
        <f>IF(OR(Table4[[#This Row],[Weekday]]="Saturday",C8834="Sunday"),"Weekend","Weekday")</f>
        <v>Weekend</v>
      </c>
      <c r="E8834" s="3">
        <v>17</v>
      </c>
      <c r="F8834" s="3" t="str">
        <f t="shared" si="413"/>
        <v>Evening</v>
      </c>
      <c r="G8834" s="3" t="str">
        <f>RIGHT(Table4[[#This Row],[Order Timestamp]],LEN(Table4[[#This Row],[Order Timestamp]])-FIND("T",Table4[[#This Row],[Order Timestamp]],1))</f>
        <v>17:30:00.549</v>
      </c>
      <c r="H8834" s="3" t="s">
        <v>45245</v>
      </c>
      <c r="I8834" s="3" t="str">
        <f>VLOOKUP(H8834,Excel_Capstone_SourceData[#All],2,FALSE)</f>
        <v>Snapchat</v>
      </c>
      <c r="J8834" s="3" t="str">
        <f>VLOOKUP(Table4[[#This Row],[User ID]],Calculations!$C$1:$E$3751,3,FALSE)</f>
        <v>April</v>
      </c>
      <c r="K8834" s="3" t="s">
        <v>16</v>
      </c>
      <c r="L8834" s="3" t="s">
        <v>16</v>
      </c>
      <c r="M8834" s="3">
        <v>222800</v>
      </c>
      <c r="N8834" t="s">
        <v>45251</v>
      </c>
      <c r="O8834">
        <f>LEN(Table4[[#This Row],[Products]]) - LEN(SUBSTITUTE(Table4[[#This Row],[Products]], ",", "")) + 1</f>
        <v>3</v>
      </c>
      <c r="P8834" s="3" t="s">
        <v>45252</v>
      </c>
      <c r="Q8834" s="3" t="s">
        <v>45253</v>
      </c>
      <c r="R8834" s="3" t="s">
        <v>45254</v>
      </c>
      <c r="S8834" s="3" t="str">
        <f>RIGHT(Table4[[#This Row],[Completed/Cancelled Timestamp]],LEN(Table4[[#This Row],[Completed/Cancelled Timestamp]])-FIND("T",Table4[[#This Row],[Completed/Cancelled Timestamp]],1))</f>
        <v>17:48:15.038</v>
      </c>
      <c r="T8834" s="3" t="s">
        <v>22</v>
      </c>
      <c r="U8834" s="3">
        <f>IF(Table4[[#This Row],[Completion Flag]]="YES",1,0)</f>
        <v>1</v>
      </c>
      <c r="V8834" s="3">
        <v>1</v>
      </c>
      <c r="W8834" s="3">
        <v>5</v>
      </c>
      <c r="X8834" s="3">
        <v>135</v>
      </c>
      <c r="Y8834" s="3">
        <v>25</v>
      </c>
      <c r="Z8834" s="3">
        <f>(Table4[[#This Row],[Product Amount]]+Table4[[#This Row],[Delivery Charges]])/1</f>
        <v>160</v>
      </c>
      <c r="AA8834" s="3">
        <v>0</v>
      </c>
      <c r="AB8834" s="3">
        <f>(Table4[[#This Row],[Product Amount]]+Table4[[#This Row],[Delivery Charges]])-AA8834</f>
        <v>160</v>
      </c>
      <c r="AC8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7696759259273E-2</v>
      </c>
    </row>
    <row r="8835" spans="1:29" x14ac:dyDescent="0.3">
      <c r="A8835" s="3" t="s">
        <v>45255</v>
      </c>
      <c r="B8835" s="6">
        <f t="shared" ref="B8835:B8898" si="414">TEXT(LEFT(A8835,FIND("T",A8835,1)-1),"0000"-0-0)+0</f>
        <v>44296</v>
      </c>
      <c r="C8835" s="3" t="str">
        <f t="shared" ref="C8835:C8898" si="415">TEXT(B8835,"dddd")</f>
        <v>Saturday</v>
      </c>
      <c r="D8835" s="3" t="str">
        <f>IF(OR(Table4[[#This Row],[Weekday]]="Saturday",C8835="Sunday"),"Weekend","Weekday")</f>
        <v>Weekend</v>
      </c>
      <c r="E8835" s="3">
        <v>19</v>
      </c>
      <c r="F8835" s="3" t="str">
        <f t="shared" ref="F8835:F8898" si="416">IF(AND(E8835&gt;=5,E8835&lt;12),"Morning",IF(AND(E8835&gt;=12,E8835&lt;17),"Afternoon",IF(AND(E8835&gt;=17,E8835&lt;20),"Evening",IF(AND(E8835&gt;=20,E8835&lt;23),"Night","Late Night"))))</f>
        <v>Evening</v>
      </c>
      <c r="G8835" s="3" t="str">
        <f>RIGHT(Table4[[#This Row],[Order Timestamp]],LEN(Table4[[#This Row],[Order Timestamp]])-FIND("T",Table4[[#This Row],[Order Timestamp]],1))</f>
        <v>19:26:07.463</v>
      </c>
      <c r="H8835" s="3" t="s">
        <v>45245</v>
      </c>
      <c r="I8835" s="3" t="str">
        <f>VLOOKUP(H8835,Excel_Capstone_SourceData[#All],2,FALSE)</f>
        <v>Snapchat</v>
      </c>
      <c r="J8835" s="3" t="str">
        <f>VLOOKUP(Table4[[#This Row],[User ID]],Calculations!$C$1:$E$3751,3,FALSE)</f>
        <v>April</v>
      </c>
      <c r="K8835" s="3" t="s">
        <v>16</v>
      </c>
      <c r="L8835" s="3" t="s">
        <v>16</v>
      </c>
      <c r="M8835" s="3">
        <v>222905</v>
      </c>
      <c r="N8835" t="s">
        <v>593</v>
      </c>
      <c r="O8835">
        <f>LEN(Table4[[#This Row],[Products]]) - LEN(SUBSTITUTE(Table4[[#This Row],[Products]], ",", "")) + 1</f>
        <v>1</v>
      </c>
      <c r="P8835" s="3" t="s">
        <v>45256</v>
      </c>
      <c r="Q8835" s="3" t="s">
        <v>45257</v>
      </c>
      <c r="R8835" s="3" t="s">
        <v>45258</v>
      </c>
      <c r="S8835" s="3" t="str">
        <f>RIGHT(Table4[[#This Row],[Completed/Cancelled Timestamp]],LEN(Table4[[#This Row],[Completed/Cancelled Timestamp]])-FIND("T",Table4[[#This Row],[Completed/Cancelled Timestamp]],1))</f>
        <v>19:42:40.181</v>
      </c>
      <c r="T8835" s="3" t="s">
        <v>22</v>
      </c>
      <c r="U8835" s="3">
        <f>IF(Table4[[#This Row],[Completion Flag]]="YES",1,0)</f>
        <v>1</v>
      </c>
      <c r="V8835" s="3">
        <v>1</v>
      </c>
      <c r="W8835" s="3">
        <v>5</v>
      </c>
      <c r="X8835" s="3">
        <v>330</v>
      </c>
      <c r="Y8835" s="3">
        <v>25</v>
      </c>
      <c r="Z8835" s="3">
        <f>(Table4[[#This Row],[Product Amount]]+Table4[[#This Row],[Delivery Charges]])/1</f>
        <v>355</v>
      </c>
      <c r="AA8835" s="3">
        <v>0</v>
      </c>
      <c r="AB8835" s="3">
        <f>(Table4[[#This Row],[Product Amount]]+Table4[[#This Row],[Delivery Charges]])-AA8835</f>
        <v>355</v>
      </c>
      <c r="AC8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9791666666527E-2</v>
      </c>
    </row>
    <row r="8836" spans="1:29" x14ac:dyDescent="0.3">
      <c r="A8836" s="3" t="s">
        <v>45259</v>
      </c>
      <c r="B8836" s="6">
        <f t="shared" si="414"/>
        <v>44313</v>
      </c>
      <c r="C8836" s="3" t="str">
        <f t="shared" si="415"/>
        <v>Tuesday</v>
      </c>
      <c r="D8836" s="3" t="str">
        <f>IF(OR(Table4[[#This Row],[Weekday]]="Saturday",C8836="Sunday"),"Weekend","Weekday")</f>
        <v>Weekday</v>
      </c>
      <c r="E8836" s="3">
        <v>9</v>
      </c>
      <c r="F8836" s="3" t="str">
        <f t="shared" si="416"/>
        <v>Morning</v>
      </c>
      <c r="G8836" s="3" t="str">
        <f>RIGHT(Table4[[#This Row],[Order Timestamp]],LEN(Table4[[#This Row],[Order Timestamp]])-FIND("T",Table4[[#This Row],[Order Timestamp]],1))</f>
        <v>09:55:50.161</v>
      </c>
      <c r="H8836" s="3" t="s">
        <v>45245</v>
      </c>
      <c r="I8836" s="3" t="str">
        <f>VLOOKUP(H8836,Excel_Capstone_SourceData[#All],2,FALSE)</f>
        <v>Snapchat</v>
      </c>
      <c r="J8836" s="3" t="str">
        <f>VLOOKUP(Table4[[#This Row],[User ID]],Calculations!$C$1:$E$3751,3,FALSE)</f>
        <v>April</v>
      </c>
      <c r="K8836" s="3" t="s">
        <v>16</v>
      </c>
      <c r="L8836" s="3" t="s">
        <v>16</v>
      </c>
      <c r="M8836" s="3">
        <v>235662</v>
      </c>
      <c r="N8836" t="s">
        <v>45260</v>
      </c>
      <c r="O8836">
        <f>LEN(Table4[[#This Row],[Products]]) - LEN(SUBSTITUTE(Table4[[#This Row],[Products]], ",", "")) + 1</f>
        <v>3</v>
      </c>
      <c r="P8836" s="3" t="s">
        <v>45261</v>
      </c>
      <c r="Q8836" s="3" t="s">
        <v>45262</v>
      </c>
      <c r="R8836" s="3" t="s">
        <v>45263</v>
      </c>
      <c r="S8836" s="3" t="str">
        <f>RIGHT(Table4[[#This Row],[Completed/Cancelled Timestamp]],LEN(Table4[[#This Row],[Completed/Cancelled Timestamp]])-FIND("T",Table4[[#This Row],[Completed/Cancelled Timestamp]],1))</f>
        <v>10:12:33.265</v>
      </c>
      <c r="T8836" s="3" t="s">
        <v>22</v>
      </c>
      <c r="U8836" s="3">
        <f>IF(Table4[[#This Row],[Completion Flag]]="YES",1,0)</f>
        <v>1</v>
      </c>
      <c r="V8836" s="3">
        <v>1</v>
      </c>
      <c r="W8836" s="3">
        <v>4</v>
      </c>
      <c r="X8836" s="3">
        <v>204</v>
      </c>
      <c r="Y8836" s="3">
        <v>25</v>
      </c>
      <c r="Z8836" s="3">
        <f>(Table4[[#This Row],[Product Amount]]+Table4[[#This Row],[Delivery Charges]])/1</f>
        <v>229</v>
      </c>
      <c r="AA8836" s="3">
        <v>0</v>
      </c>
      <c r="AB8836" s="3">
        <f>(Table4[[#This Row],[Product Amount]]+Table4[[#This Row],[Delivery Charges]])-AA8836</f>
        <v>229</v>
      </c>
      <c r="AC8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9999999999954E-2</v>
      </c>
    </row>
    <row r="8837" spans="1:29" x14ac:dyDescent="0.3">
      <c r="A8837" s="3" t="s">
        <v>45264</v>
      </c>
      <c r="B8837" s="6">
        <f t="shared" si="414"/>
        <v>44314</v>
      </c>
      <c r="C8837" s="3" t="str">
        <f t="shared" si="415"/>
        <v>Wednesday</v>
      </c>
      <c r="D8837" s="3" t="str">
        <f>IF(OR(Table4[[#This Row],[Weekday]]="Saturday",C8837="Sunday"),"Weekend","Weekday")</f>
        <v>Weekday</v>
      </c>
      <c r="E8837" s="3">
        <v>21</v>
      </c>
      <c r="F8837" s="3" t="str">
        <f t="shared" si="416"/>
        <v>Night</v>
      </c>
      <c r="G8837" s="3" t="str">
        <f>RIGHT(Table4[[#This Row],[Order Timestamp]],LEN(Table4[[#This Row],[Order Timestamp]])-FIND("T",Table4[[#This Row],[Order Timestamp]],1))</f>
        <v>21:30:53.138</v>
      </c>
      <c r="H8837" s="3" t="s">
        <v>45245</v>
      </c>
      <c r="I8837" s="3" t="str">
        <f>VLOOKUP(H8837,Excel_Capstone_SourceData[#All],2,FALSE)</f>
        <v>Snapchat</v>
      </c>
      <c r="J8837" s="3" t="str">
        <f>VLOOKUP(Table4[[#This Row],[User ID]],Calculations!$C$1:$E$3751,3,FALSE)</f>
        <v>April</v>
      </c>
      <c r="K8837" s="3" t="s">
        <v>16</v>
      </c>
      <c r="L8837" s="3" t="s">
        <v>16</v>
      </c>
      <c r="M8837" s="3">
        <v>236891</v>
      </c>
      <c r="N8837" t="s">
        <v>45265</v>
      </c>
      <c r="O8837">
        <f>LEN(Table4[[#This Row],[Products]]) - LEN(SUBSTITUTE(Table4[[#This Row],[Products]], ",", "")) + 1</f>
        <v>9</v>
      </c>
      <c r="P8837" s="3" t="s">
        <v>45266</v>
      </c>
      <c r="Q8837" s="3" t="s">
        <v>45267</v>
      </c>
      <c r="R8837" s="3" t="s">
        <v>45268</v>
      </c>
      <c r="S8837" s="3" t="str">
        <f>RIGHT(Table4[[#This Row],[Completed/Cancelled Timestamp]],LEN(Table4[[#This Row],[Completed/Cancelled Timestamp]])-FIND("T",Table4[[#This Row],[Completed/Cancelled Timestamp]],1))</f>
        <v>22:02:28.110</v>
      </c>
      <c r="T8837" s="3" t="s">
        <v>22</v>
      </c>
      <c r="U8837" s="3">
        <f>IF(Table4[[#This Row],[Completion Flag]]="YES",1,0)</f>
        <v>1</v>
      </c>
      <c r="V8837" s="3">
        <v>1</v>
      </c>
      <c r="W8837" s="3">
        <v>5</v>
      </c>
      <c r="X8837" s="3">
        <v>505</v>
      </c>
      <c r="Y8837" s="3">
        <v>25</v>
      </c>
      <c r="Z8837" s="3">
        <f>(Table4[[#This Row],[Product Amount]]+Table4[[#This Row],[Delivery Charges]])/1</f>
        <v>530</v>
      </c>
      <c r="AA8837" s="3">
        <v>9</v>
      </c>
      <c r="AB8837" s="3">
        <f>(Table4[[#This Row],[Product Amount]]+Table4[[#This Row],[Delivery Charges]])-AA8837</f>
        <v>521</v>
      </c>
      <c r="AC8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32546296296151E-2</v>
      </c>
    </row>
    <row r="8838" spans="1:29" x14ac:dyDescent="0.3">
      <c r="A8838" s="3" t="s">
        <v>45269</v>
      </c>
      <c r="B8838" s="6">
        <f t="shared" si="414"/>
        <v>44316</v>
      </c>
      <c r="C8838" s="3" t="str">
        <f t="shared" si="415"/>
        <v>Friday</v>
      </c>
      <c r="D8838" s="3" t="str">
        <f>IF(OR(Table4[[#This Row],[Weekday]]="Saturday",C8838="Sunday"),"Weekend","Weekday")</f>
        <v>Weekday</v>
      </c>
      <c r="E8838" s="3">
        <v>15</v>
      </c>
      <c r="F8838" s="3" t="str">
        <f t="shared" si="416"/>
        <v>Afternoon</v>
      </c>
      <c r="G8838" s="3" t="str">
        <f>RIGHT(Table4[[#This Row],[Order Timestamp]],LEN(Table4[[#This Row],[Order Timestamp]])-FIND("T",Table4[[#This Row],[Order Timestamp]],1))</f>
        <v>15:34:43.424</v>
      </c>
      <c r="H8838" s="3" t="s">
        <v>45245</v>
      </c>
      <c r="I8838" s="3" t="str">
        <f>VLOOKUP(H8838,Excel_Capstone_SourceData[#All],2,FALSE)</f>
        <v>Snapchat</v>
      </c>
      <c r="J8838" s="3" t="str">
        <f>VLOOKUP(Table4[[#This Row],[User ID]],Calculations!$C$1:$E$3751,3,FALSE)</f>
        <v>April</v>
      </c>
      <c r="K8838" s="3" t="s">
        <v>16</v>
      </c>
      <c r="L8838" s="3" t="s">
        <v>16</v>
      </c>
      <c r="M8838" s="3">
        <v>238040</v>
      </c>
      <c r="N8838" t="s">
        <v>45270</v>
      </c>
      <c r="O8838">
        <f>LEN(Table4[[#This Row],[Products]]) - LEN(SUBSTITUTE(Table4[[#This Row],[Products]], ",", "")) + 1</f>
        <v>12</v>
      </c>
      <c r="P8838" s="3" t="s">
        <v>45271</v>
      </c>
      <c r="Q8838" s="3" t="s">
        <v>45272</v>
      </c>
      <c r="R8838" s="3" t="s">
        <v>45273</v>
      </c>
      <c r="S8838" s="3" t="str">
        <f>RIGHT(Table4[[#This Row],[Completed/Cancelled Timestamp]],LEN(Table4[[#This Row],[Completed/Cancelled Timestamp]])-FIND("T",Table4[[#This Row],[Completed/Cancelled Timestamp]],1))</f>
        <v>16:36:03.716</v>
      </c>
      <c r="T8838" s="3" t="s">
        <v>22</v>
      </c>
      <c r="U8838" s="3">
        <f>IF(Table4[[#This Row],[Completion Flag]]="YES",1,0)</f>
        <v>1</v>
      </c>
      <c r="V8838" s="3">
        <v>1</v>
      </c>
      <c r="W8838" s="3">
        <v>4</v>
      </c>
      <c r="X8838" s="3">
        <v>601</v>
      </c>
      <c r="Y8838" s="3">
        <v>25</v>
      </c>
      <c r="Z8838" s="3">
        <f>(Table4[[#This Row],[Product Amount]]+Table4[[#This Row],[Delivery Charges]])/1</f>
        <v>626</v>
      </c>
      <c r="AA8838" s="3">
        <v>21</v>
      </c>
      <c r="AB8838" s="3">
        <f>(Table4[[#This Row],[Product Amount]]+Table4[[#This Row],[Delivery Charges]])-AA8838</f>
        <v>605</v>
      </c>
      <c r="AC8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95972222222223E-2</v>
      </c>
    </row>
    <row r="8839" spans="1:29" x14ac:dyDescent="0.3">
      <c r="A8839" s="3" t="s">
        <v>45274</v>
      </c>
      <c r="B8839" s="6">
        <f t="shared" si="414"/>
        <v>44295</v>
      </c>
      <c r="C8839" s="3" t="str">
        <f t="shared" si="415"/>
        <v>Friday</v>
      </c>
      <c r="D8839" s="3" t="str">
        <f>IF(OR(Table4[[#This Row],[Weekday]]="Saturday",C8839="Sunday"),"Weekend","Weekday")</f>
        <v>Weekday</v>
      </c>
      <c r="E8839" s="3">
        <v>16</v>
      </c>
      <c r="F8839" s="3" t="str">
        <f t="shared" si="416"/>
        <v>Afternoon</v>
      </c>
      <c r="G8839" s="3" t="str">
        <f>RIGHT(Table4[[#This Row],[Order Timestamp]],LEN(Table4[[#This Row],[Order Timestamp]])-FIND("T",Table4[[#This Row],[Order Timestamp]],1))</f>
        <v>16:02:05.704</v>
      </c>
      <c r="H8839" s="3" t="s">
        <v>45275</v>
      </c>
      <c r="I8839" s="3" t="str">
        <f>VLOOKUP(H8839,Excel_Capstone_SourceData[#All],2,FALSE)</f>
        <v>Facebook</v>
      </c>
      <c r="J8839" s="3" t="str">
        <f>VLOOKUP(Table4[[#This Row],[User ID]],Calculations!$C$1:$E$3751,3,FALSE)</f>
        <v>April</v>
      </c>
      <c r="K8839" s="3" t="s">
        <v>16</v>
      </c>
      <c r="L8839" s="3" t="s">
        <v>16</v>
      </c>
      <c r="M8839" s="3">
        <v>221813</v>
      </c>
      <c r="N8839" t="s">
        <v>42252</v>
      </c>
      <c r="O8839">
        <f>LEN(Table4[[#This Row],[Products]]) - LEN(SUBSTITUTE(Table4[[#This Row],[Products]], ",", "")) + 1</f>
        <v>2</v>
      </c>
      <c r="P8839" s="3" t="s">
        <v>45276</v>
      </c>
      <c r="Q8839" s="3" t="s">
        <v>45277</v>
      </c>
      <c r="R8839" s="3" t="s">
        <v>45278</v>
      </c>
      <c r="S8839" s="3" t="str">
        <f>RIGHT(Table4[[#This Row],[Completed/Cancelled Timestamp]],LEN(Table4[[#This Row],[Completed/Cancelled Timestamp]])-FIND("T",Table4[[#This Row],[Completed/Cancelled Timestamp]],1))</f>
        <v>16:15:51.031</v>
      </c>
      <c r="T8839" s="3" t="s">
        <v>22</v>
      </c>
      <c r="U8839" s="3">
        <f>IF(Table4[[#This Row],[Completion Flag]]="YES",1,0)</f>
        <v>1</v>
      </c>
      <c r="V8839" s="3">
        <v>1</v>
      </c>
      <c r="W8839" s="3"/>
      <c r="X8839" s="3">
        <v>165</v>
      </c>
      <c r="Y8839" s="3">
        <v>25</v>
      </c>
      <c r="Z8839" s="3">
        <f>(Table4[[#This Row],[Product Amount]]+Table4[[#This Row],[Delivery Charges]])/1</f>
        <v>190</v>
      </c>
      <c r="AA8839" s="3">
        <v>0</v>
      </c>
      <c r="AB8839" s="3">
        <f>(Table4[[#This Row],[Product Amount]]+Table4[[#This Row],[Delivery Charges]])-AA8839</f>
        <v>190</v>
      </c>
      <c r="AC8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23958333334491E-3</v>
      </c>
    </row>
    <row r="8840" spans="1:29" x14ac:dyDescent="0.3">
      <c r="A8840" s="3" t="s">
        <v>45279</v>
      </c>
      <c r="B8840" s="6">
        <f t="shared" si="414"/>
        <v>44295</v>
      </c>
      <c r="C8840" s="3" t="str">
        <f t="shared" si="415"/>
        <v>Friday</v>
      </c>
      <c r="D8840" s="3" t="str">
        <f>IF(OR(Table4[[#This Row],[Weekday]]="Saturday",C8840="Sunday"),"Weekend","Weekday")</f>
        <v>Weekday</v>
      </c>
      <c r="E8840" s="3">
        <v>12</v>
      </c>
      <c r="F8840" s="3" t="str">
        <f t="shared" si="416"/>
        <v>Afternoon</v>
      </c>
      <c r="G8840" s="3" t="str">
        <f>RIGHT(Table4[[#This Row],[Order Timestamp]],LEN(Table4[[#This Row],[Order Timestamp]])-FIND("T",Table4[[#This Row],[Order Timestamp]],1))</f>
        <v>12:42:34.760</v>
      </c>
      <c r="H8840" s="3" t="s">
        <v>45280</v>
      </c>
      <c r="I8840" s="3" t="str">
        <f>VLOOKUP(H8840,Excel_Capstone_SourceData[#All],2,FALSE)</f>
        <v>Organic</v>
      </c>
      <c r="J8840" s="3" t="str">
        <f>VLOOKUP(Table4[[#This Row],[User ID]],Calculations!$C$1:$E$3751,3,FALSE)</f>
        <v>April</v>
      </c>
      <c r="K8840" s="3" t="s">
        <v>16</v>
      </c>
      <c r="L8840" s="3" t="s">
        <v>16</v>
      </c>
      <c r="M8840" s="3">
        <v>221682</v>
      </c>
      <c r="N8840" t="s">
        <v>45281</v>
      </c>
      <c r="O8840">
        <f>LEN(Table4[[#This Row],[Products]]) - LEN(SUBSTITUTE(Table4[[#This Row],[Products]], ",", "")) + 1</f>
        <v>2</v>
      </c>
      <c r="P8840" s="3" t="s">
        <v>45282</v>
      </c>
      <c r="Q8840" s="3" t="s">
        <v>45283</v>
      </c>
      <c r="R8840" s="3" t="s">
        <v>45284</v>
      </c>
      <c r="S8840" s="3" t="str">
        <f>RIGHT(Table4[[#This Row],[Completed/Cancelled Timestamp]],LEN(Table4[[#This Row],[Completed/Cancelled Timestamp]])-FIND("T",Table4[[#This Row],[Completed/Cancelled Timestamp]],1))</f>
        <v>13:07:57.631</v>
      </c>
      <c r="T8840" s="3" t="s">
        <v>22</v>
      </c>
      <c r="U8840" s="3">
        <f>IF(Table4[[#This Row],[Completion Flag]]="YES",1,0)</f>
        <v>1</v>
      </c>
      <c r="V8840" s="3">
        <v>1</v>
      </c>
      <c r="W8840" s="3"/>
      <c r="X8840" s="3">
        <v>280</v>
      </c>
      <c r="Y8840" s="3">
        <v>25</v>
      </c>
      <c r="Z8840" s="3">
        <f>(Table4[[#This Row],[Product Amount]]+Table4[[#This Row],[Delivery Charges]])/1</f>
        <v>305</v>
      </c>
      <c r="AA8840" s="3">
        <v>0</v>
      </c>
      <c r="AB8840" s="3">
        <f>(Table4[[#This Row],[Product Amount]]+Table4[[#This Row],[Delivery Charges]])-AA8840</f>
        <v>305</v>
      </c>
      <c r="AC8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25821759259308E-2</v>
      </c>
    </row>
    <row r="8841" spans="1:29" x14ac:dyDescent="0.3">
      <c r="A8841" s="3" t="s">
        <v>45285</v>
      </c>
      <c r="B8841" s="6">
        <f t="shared" si="414"/>
        <v>44295</v>
      </c>
      <c r="C8841" s="3" t="str">
        <f t="shared" si="415"/>
        <v>Friday</v>
      </c>
      <c r="D8841" s="3" t="str">
        <f>IF(OR(Table4[[#This Row],[Weekday]]="Saturday",C8841="Sunday"),"Weekend","Weekday")</f>
        <v>Weekday</v>
      </c>
      <c r="E8841" s="3">
        <v>11</v>
      </c>
      <c r="F8841" s="3" t="str">
        <f t="shared" si="416"/>
        <v>Morning</v>
      </c>
      <c r="G8841" s="3" t="str">
        <f>RIGHT(Table4[[#This Row],[Order Timestamp]],LEN(Table4[[#This Row],[Order Timestamp]])-FIND("T",Table4[[#This Row],[Order Timestamp]],1))</f>
        <v>11:43:48.051</v>
      </c>
      <c r="H8841" s="3" t="s">
        <v>45286</v>
      </c>
      <c r="I8841" s="3" t="str">
        <f>VLOOKUP(H8841,Excel_Capstone_SourceData[#All],2,FALSE)</f>
        <v>Organic</v>
      </c>
      <c r="J8841" s="3" t="str">
        <f>VLOOKUP(Table4[[#This Row],[User ID]],Calculations!$C$1:$E$3751,3,FALSE)</f>
        <v>April</v>
      </c>
      <c r="K8841" s="3" t="s">
        <v>16</v>
      </c>
      <c r="L8841" s="3" t="s">
        <v>16</v>
      </c>
      <c r="M8841" s="3">
        <v>221635</v>
      </c>
      <c r="N8841" t="s">
        <v>45287</v>
      </c>
      <c r="O8841">
        <f>LEN(Table4[[#This Row],[Products]]) - LEN(SUBSTITUTE(Table4[[#This Row],[Products]], ",", "")) + 1</f>
        <v>5</v>
      </c>
      <c r="P8841" s="3" t="s">
        <v>45288</v>
      </c>
      <c r="Q8841" s="3" t="s">
        <v>45289</v>
      </c>
      <c r="R8841" s="3" t="s">
        <v>45290</v>
      </c>
      <c r="S8841" s="3" t="str">
        <f>RIGHT(Table4[[#This Row],[Completed/Cancelled Timestamp]],LEN(Table4[[#This Row],[Completed/Cancelled Timestamp]])-FIND("T",Table4[[#This Row],[Completed/Cancelled Timestamp]],1))</f>
        <v>12:19:30.947</v>
      </c>
      <c r="T8841" s="3" t="s">
        <v>22</v>
      </c>
      <c r="U8841" s="3">
        <f>IF(Table4[[#This Row],[Completion Flag]]="YES",1,0)</f>
        <v>1</v>
      </c>
      <c r="V8841" s="3">
        <v>1</v>
      </c>
      <c r="W8841" s="3">
        <v>5</v>
      </c>
      <c r="X8841" s="3">
        <v>143</v>
      </c>
      <c r="Y8841" s="3">
        <v>25</v>
      </c>
      <c r="Z8841" s="3">
        <f>(Table4[[#This Row],[Product Amount]]+Table4[[#This Row],[Delivery Charges]])/1</f>
        <v>168</v>
      </c>
      <c r="AA8841" s="3">
        <v>0</v>
      </c>
      <c r="AB8841" s="3">
        <f>(Table4[[#This Row],[Product Amount]]+Table4[[#This Row],[Delivery Charges]])-AA8841</f>
        <v>168</v>
      </c>
      <c r="AC8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02037037036984E-2</v>
      </c>
    </row>
    <row r="8842" spans="1:29" x14ac:dyDescent="0.3">
      <c r="A8842" s="3" t="s">
        <v>45291</v>
      </c>
      <c r="B8842" s="6">
        <f t="shared" si="414"/>
        <v>44317</v>
      </c>
      <c r="C8842" s="3" t="str">
        <f t="shared" si="415"/>
        <v>Saturday</v>
      </c>
      <c r="D8842" s="3" t="str">
        <f>IF(OR(Table4[[#This Row],[Weekday]]="Saturday",C8842="Sunday"),"Weekend","Weekday")</f>
        <v>Weekend</v>
      </c>
      <c r="E8842" s="3">
        <v>15</v>
      </c>
      <c r="F8842" s="3" t="str">
        <f t="shared" si="416"/>
        <v>Afternoon</v>
      </c>
      <c r="G8842" s="3" t="str">
        <f>RIGHT(Table4[[#This Row],[Order Timestamp]],LEN(Table4[[#This Row],[Order Timestamp]])-FIND("T",Table4[[#This Row],[Order Timestamp]],1))</f>
        <v>15:15:14.023</v>
      </c>
      <c r="H8842" s="3" t="s">
        <v>45286</v>
      </c>
      <c r="I8842" s="3" t="str">
        <f>VLOOKUP(H8842,Excel_Capstone_SourceData[#All],2,FALSE)</f>
        <v>Organic</v>
      </c>
      <c r="J8842" s="3" t="str">
        <f>VLOOKUP(Table4[[#This Row],[User ID]],Calculations!$C$1:$E$3751,3,FALSE)</f>
        <v>April</v>
      </c>
      <c r="K8842" s="3" t="s">
        <v>16</v>
      </c>
      <c r="L8842" s="3" t="s">
        <v>16</v>
      </c>
      <c r="M8842" s="3">
        <v>238593</v>
      </c>
      <c r="N8842" t="s">
        <v>45292</v>
      </c>
      <c r="O8842">
        <f>LEN(Table4[[#This Row],[Products]]) - LEN(SUBSTITUTE(Table4[[#This Row],[Products]], ",", "")) + 1</f>
        <v>17</v>
      </c>
      <c r="P8842" s="3" t="s">
        <v>45293</v>
      </c>
      <c r="Q8842" s="3" t="s">
        <v>45294</v>
      </c>
      <c r="R8842" s="3" t="s">
        <v>45295</v>
      </c>
      <c r="S8842" s="3" t="str">
        <f>RIGHT(Table4[[#This Row],[Completed/Cancelled Timestamp]],LEN(Table4[[#This Row],[Completed/Cancelled Timestamp]])-FIND("T",Table4[[#This Row],[Completed/Cancelled Timestamp]],1))</f>
        <v>16:09:04.772</v>
      </c>
      <c r="T8842" s="3" t="s">
        <v>22</v>
      </c>
      <c r="U8842" s="3">
        <f>IF(Table4[[#This Row],[Completion Flag]]="YES",1,0)</f>
        <v>1</v>
      </c>
      <c r="V8842" s="3">
        <v>1</v>
      </c>
      <c r="W8842" s="3">
        <v>5</v>
      </c>
      <c r="X8842" s="3">
        <v>506</v>
      </c>
      <c r="Y8842" s="3">
        <v>0</v>
      </c>
      <c r="Z8842" s="3">
        <f>(Table4[[#This Row],[Product Amount]]+Table4[[#This Row],[Delivery Charges]])/1</f>
        <v>506</v>
      </c>
      <c r="AA8842" s="3">
        <v>0</v>
      </c>
      <c r="AB8842" s="3">
        <f>(Table4[[#This Row],[Product Amount]]+Table4[[#This Row],[Delivery Charges]])-AA8842</f>
        <v>506</v>
      </c>
      <c r="AC8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92928240740697E-2</v>
      </c>
    </row>
    <row r="8843" spans="1:29" x14ac:dyDescent="0.3">
      <c r="A8843" s="3" t="s">
        <v>45296</v>
      </c>
      <c r="B8843" s="6">
        <f t="shared" si="414"/>
        <v>44321</v>
      </c>
      <c r="C8843" s="3" t="str">
        <f t="shared" si="415"/>
        <v>Wednesday</v>
      </c>
      <c r="D8843" s="3" t="str">
        <f>IF(OR(Table4[[#This Row],[Weekday]]="Saturday",C8843="Sunday"),"Weekend","Weekday")</f>
        <v>Weekday</v>
      </c>
      <c r="E8843" s="3">
        <v>16</v>
      </c>
      <c r="F8843" s="3" t="str">
        <f t="shared" si="416"/>
        <v>Afternoon</v>
      </c>
      <c r="G8843" s="3" t="str">
        <f>RIGHT(Table4[[#This Row],[Order Timestamp]],LEN(Table4[[#This Row],[Order Timestamp]])-FIND("T",Table4[[#This Row],[Order Timestamp]],1))</f>
        <v>16:46:11.943</v>
      </c>
      <c r="H8843" s="3" t="s">
        <v>45286</v>
      </c>
      <c r="I8843" s="3" t="str">
        <f>VLOOKUP(H8843,Excel_Capstone_SourceData[#All],2,FALSE)</f>
        <v>Organic</v>
      </c>
      <c r="J8843" s="3" t="str">
        <f>VLOOKUP(Table4[[#This Row],[User ID]],Calculations!$C$1:$E$3751,3,FALSE)</f>
        <v>April</v>
      </c>
      <c r="K8843" s="3" t="s">
        <v>16</v>
      </c>
      <c r="L8843" s="3" t="s">
        <v>16</v>
      </c>
      <c r="M8843" s="3">
        <v>240749</v>
      </c>
      <c r="N8843" t="s">
        <v>45297</v>
      </c>
      <c r="O8843">
        <f>LEN(Table4[[#This Row],[Products]]) - LEN(SUBSTITUTE(Table4[[#This Row],[Products]], ",", "")) + 1</f>
        <v>7</v>
      </c>
      <c r="P8843" s="3" t="s">
        <v>45298</v>
      </c>
      <c r="Q8843" s="3" t="s">
        <v>45299</v>
      </c>
      <c r="R8843" s="3" t="s">
        <v>45300</v>
      </c>
      <c r="S8843" s="3" t="str">
        <f>RIGHT(Table4[[#This Row],[Completed/Cancelled Timestamp]],LEN(Table4[[#This Row],[Completed/Cancelled Timestamp]])-FIND("T",Table4[[#This Row],[Completed/Cancelled Timestamp]],1))</f>
        <v>17:07:25.293</v>
      </c>
      <c r="T8843" s="3" t="s">
        <v>22</v>
      </c>
      <c r="U8843" s="3">
        <f>IF(Table4[[#This Row],[Completion Flag]]="YES",1,0)</f>
        <v>1</v>
      </c>
      <c r="V8843" s="3">
        <v>1</v>
      </c>
      <c r="W8843" s="3">
        <v>5</v>
      </c>
      <c r="X8843" s="3">
        <v>605</v>
      </c>
      <c r="Y8843" s="3">
        <v>0</v>
      </c>
      <c r="Z8843" s="3">
        <f>(Table4[[#This Row],[Product Amount]]+Table4[[#This Row],[Delivery Charges]])/1</f>
        <v>605</v>
      </c>
      <c r="AA8843" s="3">
        <v>9</v>
      </c>
      <c r="AB8843" s="3">
        <f>(Table4[[#This Row],[Product Amount]]+Table4[[#This Row],[Delivery Charges]])-AA8843</f>
        <v>596</v>
      </c>
      <c r="AC8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7847222222156E-2</v>
      </c>
    </row>
    <row r="8844" spans="1:29" x14ac:dyDescent="0.3">
      <c r="A8844" s="3" t="s">
        <v>45301</v>
      </c>
      <c r="B8844" s="6">
        <f t="shared" si="414"/>
        <v>44324</v>
      </c>
      <c r="C8844" s="3" t="str">
        <f t="shared" si="415"/>
        <v>Saturday</v>
      </c>
      <c r="D8844" s="3" t="str">
        <f>IF(OR(Table4[[#This Row],[Weekday]]="Saturday",C8844="Sunday"),"Weekend","Weekday")</f>
        <v>Weekend</v>
      </c>
      <c r="E8844" s="3">
        <v>17</v>
      </c>
      <c r="F8844" s="3" t="str">
        <f t="shared" si="416"/>
        <v>Evening</v>
      </c>
      <c r="G8844" s="3" t="str">
        <f>RIGHT(Table4[[#This Row],[Order Timestamp]],LEN(Table4[[#This Row],[Order Timestamp]])-FIND("T",Table4[[#This Row],[Order Timestamp]],1))</f>
        <v>17:33:47.520</v>
      </c>
      <c r="H8844" s="3" t="s">
        <v>45286</v>
      </c>
      <c r="I8844" s="3" t="str">
        <f>VLOOKUP(H8844,Excel_Capstone_SourceData[#All],2,FALSE)</f>
        <v>Organic</v>
      </c>
      <c r="J8844" s="3" t="str">
        <f>VLOOKUP(Table4[[#This Row],[User ID]],Calculations!$C$1:$E$3751,3,FALSE)</f>
        <v>April</v>
      </c>
      <c r="K8844" s="3" t="s">
        <v>16</v>
      </c>
      <c r="L8844" s="3" t="s">
        <v>16</v>
      </c>
      <c r="M8844" s="3">
        <v>242599</v>
      </c>
      <c r="N8844" t="s">
        <v>26</v>
      </c>
      <c r="O8844">
        <f>LEN(Table4[[#This Row],[Products]]) - LEN(SUBSTITUTE(Table4[[#This Row],[Products]], ",", "")) + 1</f>
        <v>1</v>
      </c>
      <c r="P8844" s="3" t="s">
        <v>45302</v>
      </c>
      <c r="Q8844" s="3" t="s">
        <v>45303</v>
      </c>
      <c r="R8844" s="3" t="s">
        <v>45304</v>
      </c>
      <c r="S8844" s="3" t="str">
        <f>RIGHT(Table4[[#This Row],[Completed/Cancelled Timestamp]],LEN(Table4[[#This Row],[Completed/Cancelled Timestamp]])-FIND("T",Table4[[#This Row],[Completed/Cancelled Timestamp]],1))</f>
        <v>18:22:53.475</v>
      </c>
      <c r="T8844" s="3" t="s">
        <v>22</v>
      </c>
      <c r="U8844" s="3">
        <f>IF(Table4[[#This Row],[Completion Flag]]="YES",1,0)</f>
        <v>1</v>
      </c>
      <c r="V8844" s="3">
        <v>1</v>
      </c>
      <c r="W8844" s="3">
        <v>5</v>
      </c>
      <c r="X8844" s="3">
        <v>99</v>
      </c>
      <c r="Y8844" s="3">
        <v>25</v>
      </c>
      <c r="Z8844" s="3">
        <f>(Table4[[#This Row],[Product Amount]]+Table4[[#This Row],[Delivery Charges]])/1</f>
        <v>124</v>
      </c>
      <c r="AA8844" s="3">
        <v>14</v>
      </c>
      <c r="AB8844" s="3">
        <f>(Table4[[#This Row],[Product Amount]]+Table4[[#This Row],[Delivery Charges]])-AA8844</f>
        <v>110</v>
      </c>
      <c r="AC8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96701388888984E-2</v>
      </c>
    </row>
    <row r="8845" spans="1:29" x14ac:dyDescent="0.3">
      <c r="A8845" s="3" t="s">
        <v>45305</v>
      </c>
      <c r="B8845" s="6">
        <f t="shared" si="414"/>
        <v>44326</v>
      </c>
      <c r="C8845" s="3" t="str">
        <f t="shared" si="415"/>
        <v>Monday</v>
      </c>
      <c r="D8845" s="3" t="str">
        <f>IF(OR(Table4[[#This Row],[Weekday]]="Saturday",C8845="Sunday"),"Weekend","Weekday")</f>
        <v>Weekday</v>
      </c>
      <c r="E8845" s="3">
        <v>9</v>
      </c>
      <c r="F8845" s="3" t="str">
        <f t="shared" si="416"/>
        <v>Morning</v>
      </c>
      <c r="G8845" s="3" t="str">
        <f>RIGHT(Table4[[#This Row],[Order Timestamp]],LEN(Table4[[#This Row],[Order Timestamp]])-FIND("T",Table4[[#This Row],[Order Timestamp]],1))</f>
        <v>09:47:22.135</v>
      </c>
      <c r="H8845" s="3" t="s">
        <v>45286</v>
      </c>
      <c r="I8845" s="3" t="str">
        <f>VLOOKUP(H8845,Excel_Capstone_SourceData[#All],2,FALSE)</f>
        <v>Organic</v>
      </c>
      <c r="J8845" s="3" t="str">
        <f>VLOOKUP(Table4[[#This Row],[User ID]],Calculations!$C$1:$E$3751,3,FALSE)</f>
        <v>April</v>
      </c>
      <c r="K8845" s="3" t="s">
        <v>16</v>
      </c>
      <c r="L8845" s="3" t="s">
        <v>16</v>
      </c>
      <c r="M8845" s="3">
        <v>243679</v>
      </c>
      <c r="N8845" t="s">
        <v>45306</v>
      </c>
      <c r="O8845">
        <f>LEN(Table4[[#This Row],[Products]]) - LEN(SUBSTITUTE(Table4[[#This Row],[Products]], ",", "")) + 1</f>
        <v>2</v>
      </c>
      <c r="P8845" s="3" t="s">
        <v>45307</v>
      </c>
      <c r="Q8845" s="3" t="s">
        <v>45308</v>
      </c>
      <c r="R8845" s="3" t="s">
        <v>45309</v>
      </c>
      <c r="S8845" s="3" t="str">
        <f>RIGHT(Table4[[#This Row],[Completed/Cancelled Timestamp]],LEN(Table4[[#This Row],[Completed/Cancelled Timestamp]])-FIND("T",Table4[[#This Row],[Completed/Cancelled Timestamp]],1))</f>
        <v>10:25:28.283</v>
      </c>
      <c r="T8845" s="3" t="s">
        <v>22</v>
      </c>
      <c r="U8845" s="3">
        <f>IF(Table4[[#This Row],[Completion Flag]]="YES",1,0)</f>
        <v>1</v>
      </c>
      <c r="V8845" s="3">
        <v>1</v>
      </c>
      <c r="W8845" s="3">
        <v>5</v>
      </c>
      <c r="X8845" s="3">
        <v>282</v>
      </c>
      <c r="Y8845" s="3">
        <v>37</v>
      </c>
      <c r="Z8845" s="3">
        <f>(Table4[[#This Row],[Product Amount]]+Table4[[#This Row],[Delivery Charges]])/1</f>
        <v>319</v>
      </c>
      <c r="AA8845" s="3">
        <v>0</v>
      </c>
      <c r="AB8845" s="3">
        <f>(Table4[[#This Row],[Product Amount]]+Table4[[#This Row],[Delivery Charges]])-AA8845</f>
        <v>319</v>
      </c>
      <c r="AC8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6004629629628E-2</v>
      </c>
    </row>
    <row r="8846" spans="1:29" x14ac:dyDescent="0.3">
      <c r="A8846" s="3" t="s">
        <v>45310</v>
      </c>
      <c r="B8846" s="6">
        <f t="shared" si="414"/>
        <v>44329</v>
      </c>
      <c r="C8846" s="3" t="str">
        <f t="shared" si="415"/>
        <v>Thursday</v>
      </c>
      <c r="D8846" s="3" t="str">
        <f>IF(OR(Table4[[#This Row],[Weekday]]="Saturday",C8846="Sunday"),"Weekend","Weekday")</f>
        <v>Weekday</v>
      </c>
      <c r="E8846" s="3">
        <v>17</v>
      </c>
      <c r="F8846" s="3" t="str">
        <f t="shared" si="416"/>
        <v>Evening</v>
      </c>
      <c r="G8846" s="3" t="str">
        <f>RIGHT(Table4[[#This Row],[Order Timestamp]],LEN(Table4[[#This Row],[Order Timestamp]])-FIND("T",Table4[[#This Row],[Order Timestamp]],1))</f>
        <v>17:01:18.351</v>
      </c>
      <c r="H8846" s="3" t="s">
        <v>45286</v>
      </c>
      <c r="I8846" s="3" t="str">
        <f>VLOOKUP(H8846,Excel_Capstone_SourceData[#All],2,FALSE)</f>
        <v>Organic</v>
      </c>
      <c r="J8846" s="3" t="str">
        <f>VLOOKUP(Table4[[#This Row],[User ID]],Calculations!$C$1:$E$3751,3,FALSE)</f>
        <v>April</v>
      </c>
      <c r="K8846" s="3" t="s">
        <v>16</v>
      </c>
      <c r="L8846" s="3" t="s">
        <v>16</v>
      </c>
      <c r="M8846" s="3">
        <v>245940</v>
      </c>
      <c r="N8846" t="s">
        <v>45311</v>
      </c>
      <c r="O8846">
        <f>LEN(Table4[[#This Row],[Products]]) - LEN(SUBSTITUTE(Table4[[#This Row],[Products]], ",", "")) + 1</f>
        <v>4</v>
      </c>
      <c r="P8846" s="3" t="s">
        <v>45312</v>
      </c>
      <c r="Q8846" s="3" t="s">
        <v>45313</v>
      </c>
      <c r="R8846" s="3" t="s">
        <v>45314</v>
      </c>
      <c r="S8846" s="3" t="str">
        <f>RIGHT(Table4[[#This Row],[Completed/Cancelled Timestamp]],LEN(Table4[[#This Row],[Completed/Cancelled Timestamp]])-FIND("T",Table4[[#This Row],[Completed/Cancelled Timestamp]],1))</f>
        <v>18:05:21.707</v>
      </c>
      <c r="T8846" s="3" t="s">
        <v>22</v>
      </c>
      <c r="U8846" s="3">
        <f>IF(Table4[[#This Row],[Completion Flag]]="YES",1,0)</f>
        <v>1</v>
      </c>
      <c r="V8846" s="3">
        <v>1</v>
      </c>
      <c r="W8846" s="3">
        <v>5</v>
      </c>
      <c r="X8846" s="3">
        <v>358</v>
      </c>
      <c r="Y8846" s="3">
        <v>0</v>
      </c>
      <c r="Z8846" s="3">
        <f>(Table4[[#This Row],[Product Amount]]+Table4[[#This Row],[Delivery Charges]])/1</f>
        <v>358</v>
      </c>
      <c r="AA8846" s="3">
        <v>0</v>
      </c>
      <c r="AB8846" s="3">
        <f>(Table4[[#This Row],[Product Amount]]+Table4[[#This Row],[Delivery Charges]])-AA8846</f>
        <v>358</v>
      </c>
      <c r="AC8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83287037037078E-2</v>
      </c>
    </row>
    <row r="8847" spans="1:29" x14ac:dyDescent="0.3">
      <c r="A8847" s="3" t="s">
        <v>45315</v>
      </c>
      <c r="B8847" s="6">
        <f t="shared" si="414"/>
        <v>44331</v>
      </c>
      <c r="C8847" s="3" t="str">
        <f t="shared" si="415"/>
        <v>Saturday</v>
      </c>
      <c r="D8847" s="3" t="str">
        <f>IF(OR(Table4[[#This Row],[Weekday]]="Saturday",C8847="Sunday"),"Weekend","Weekday")</f>
        <v>Weekend</v>
      </c>
      <c r="E8847" s="3">
        <v>10</v>
      </c>
      <c r="F8847" s="3" t="str">
        <f t="shared" si="416"/>
        <v>Morning</v>
      </c>
      <c r="G8847" s="3" t="str">
        <f>RIGHT(Table4[[#This Row],[Order Timestamp]],LEN(Table4[[#This Row],[Order Timestamp]])-FIND("T",Table4[[#This Row],[Order Timestamp]],1))</f>
        <v>10:36:02.480</v>
      </c>
      <c r="H8847" s="3" t="s">
        <v>45286</v>
      </c>
      <c r="I8847" s="3" t="str">
        <f>VLOOKUP(H8847,Excel_Capstone_SourceData[#All],2,FALSE)</f>
        <v>Organic</v>
      </c>
      <c r="J8847" s="3" t="str">
        <f>VLOOKUP(Table4[[#This Row],[User ID]],Calculations!$C$1:$E$3751,3,FALSE)</f>
        <v>April</v>
      </c>
      <c r="K8847" s="3" t="s">
        <v>16</v>
      </c>
      <c r="L8847" s="3" t="s">
        <v>16</v>
      </c>
      <c r="M8847" s="3">
        <v>247227</v>
      </c>
      <c r="N8847" t="s">
        <v>45316</v>
      </c>
      <c r="O8847">
        <f>LEN(Table4[[#This Row],[Products]]) - LEN(SUBSTITUTE(Table4[[#This Row],[Products]], ",", "")) + 1</f>
        <v>3</v>
      </c>
      <c r="P8847" s="3" t="s">
        <v>45317</v>
      </c>
      <c r="Q8847" s="3" t="s">
        <v>45318</v>
      </c>
      <c r="R8847" s="3" t="s">
        <v>45319</v>
      </c>
      <c r="S8847" s="3" t="str">
        <f>RIGHT(Table4[[#This Row],[Completed/Cancelled Timestamp]],LEN(Table4[[#This Row],[Completed/Cancelled Timestamp]])-FIND("T",Table4[[#This Row],[Completed/Cancelled Timestamp]],1))</f>
        <v>12:09:11.885</v>
      </c>
      <c r="T8847" s="3" t="s">
        <v>22</v>
      </c>
      <c r="U8847" s="3">
        <f>IF(Table4[[#This Row],[Completion Flag]]="YES",1,0)</f>
        <v>1</v>
      </c>
      <c r="V8847" s="3">
        <v>1</v>
      </c>
      <c r="W8847" s="3">
        <v>5</v>
      </c>
      <c r="X8847" s="3">
        <v>210</v>
      </c>
      <c r="Y8847" s="3">
        <v>25</v>
      </c>
      <c r="Z8847" s="3">
        <f>(Table4[[#This Row],[Product Amount]]+Table4[[#This Row],[Delivery Charges]])/1</f>
        <v>235</v>
      </c>
      <c r="AA8847" s="3">
        <v>0</v>
      </c>
      <c r="AB8847" s="3">
        <f>(Table4[[#This Row],[Product Amount]]+Table4[[#This Row],[Delivery Charges]])-AA8847</f>
        <v>235</v>
      </c>
      <c r="AC8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92187499999942E-2</v>
      </c>
    </row>
    <row r="8848" spans="1:29" x14ac:dyDescent="0.3">
      <c r="A8848" s="3" t="s">
        <v>45320</v>
      </c>
      <c r="B8848" s="6">
        <f t="shared" si="414"/>
        <v>44333</v>
      </c>
      <c r="C8848" s="3" t="str">
        <f t="shared" si="415"/>
        <v>Monday</v>
      </c>
      <c r="D8848" s="3" t="str">
        <f>IF(OR(Table4[[#This Row],[Weekday]]="Saturday",C8848="Sunday"),"Weekend","Weekday")</f>
        <v>Weekday</v>
      </c>
      <c r="E8848" s="3">
        <v>17</v>
      </c>
      <c r="F8848" s="3" t="str">
        <f t="shared" si="416"/>
        <v>Evening</v>
      </c>
      <c r="G8848" s="3" t="str">
        <f>RIGHT(Table4[[#This Row],[Order Timestamp]],LEN(Table4[[#This Row],[Order Timestamp]])-FIND("T",Table4[[#This Row],[Order Timestamp]],1))</f>
        <v>17:40:30.951</v>
      </c>
      <c r="H8848" s="3" t="s">
        <v>45286</v>
      </c>
      <c r="I8848" s="3" t="str">
        <f>VLOOKUP(H8848,Excel_Capstone_SourceData[#All],2,FALSE)</f>
        <v>Organic</v>
      </c>
      <c r="J8848" s="3" t="str">
        <f>VLOOKUP(Table4[[#This Row],[User ID]],Calculations!$C$1:$E$3751,3,FALSE)</f>
        <v>April</v>
      </c>
      <c r="K8848" s="3" t="s">
        <v>16</v>
      </c>
      <c r="L8848" s="3" t="s">
        <v>16</v>
      </c>
      <c r="M8848" s="3">
        <v>249023</v>
      </c>
      <c r="N8848" t="s">
        <v>406</v>
      </c>
      <c r="O8848">
        <f>LEN(Table4[[#This Row],[Products]]) - LEN(SUBSTITUTE(Table4[[#This Row],[Products]], ",", "")) + 1</f>
        <v>1</v>
      </c>
      <c r="P8848" s="3" t="s">
        <v>45321</v>
      </c>
      <c r="Q8848" s="3" t="s">
        <v>45322</v>
      </c>
      <c r="R8848" s="3" t="s">
        <v>45323</v>
      </c>
      <c r="S8848" s="3" t="str">
        <f>RIGHT(Table4[[#This Row],[Completed/Cancelled Timestamp]],LEN(Table4[[#This Row],[Completed/Cancelled Timestamp]])-FIND("T",Table4[[#This Row],[Completed/Cancelled Timestamp]],1))</f>
        <v>18:03:20.676</v>
      </c>
      <c r="T8848" s="3" t="s">
        <v>22</v>
      </c>
      <c r="U8848" s="3">
        <f>IF(Table4[[#This Row],[Completion Flag]]="YES",1,0)</f>
        <v>1</v>
      </c>
      <c r="V8848" s="3">
        <v>1</v>
      </c>
      <c r="W8848" s="3">
        <v>5</v>
      </c>
      <c r="X8848" s="3">
        <v>175</v>
      </c>
      <c r="Y8848" s="3">
        <v>25</v>
      </c>
      <c r="Z8848" s="3">
        <f>(Table4[[#This Row],[Product Amount]]+Table4[[#This Row],[Delivery Charges]])/1</f>
        <v>200</v>
      </c>
      <c r="AA8848" s="3">
        <v>0</v>
      </c>
      <c r="AB8848" s="3">
        <f>(Table4[[#This Row],[Product Amount]]+Table4[[#This Row],[Delivery Charges]])-AA8848</f>
        <v>200</v>
      </c>
      <c r="AC8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3298611111066E-2</v>
      </c>
    </row>
    <row r="8849" spans="1:29" x14ac:dyDescent="0.3">
      <c r="A8849" s="3" t="s">
        <v>45324</v>
      </c>
      <c r="B8849" s="6">
        <f t="shared" si="414"/>
        <v>44334</v>
      </c>
      <c r="C8849" s="3" t="str">
        <f t="shared" si="415"/>
        <v>Tuesday</v>
      </c>
      <c r="D8849" s="3" t="str">
        <f>IF(OR(Table4[[#This Row],[Weekday]]="Saturday",C8849="Sunday"),"Weekend","Weekday")</f>
        <v>Weekday</v>
      </c>
      <c r="E8849" s="3">
        <v>11</v>
      </c>
      <c r="F8849" s="3" t="str">
        <f t="shared" si="416"/>
        <v>Morning</v>
      </c>
      <c r="G8849" s="3" t="str">
        <f>RIGHT(Table4[[#This Row],[Order Timestamp]],LEN(Table4[[#This Row],[Order Timestamp]])-FIND("T",Table4[[#This Row],[Order Timestamp]],1))</f>
        <v>11:04:52.422</v>
      </c>
      <c r="H8849" s="3" t="s">
        <v>45286</v>
      </c>
      <c r="I8849" s="3" t="str">
        <f>VLOOKUP(H8849,Excel_Capstone_SourceData[#All],2,FALSE)</f>
        <v>Organic</v>
      </c>
      <c r="J8849" s="3" t="str">
        <f>VLOOKUP(Table4[[#This Row],[User ID]],Calculations!$C$1:$E$3751,3,FALSE)</f>
        <v>April</v>
      </c>
      <c r="K8849" s="3" t="s">
        <v>16</v>
      </c>
      <c r="L8849" s="3" t="s">
        <v>16</v>
      </c>
      <c r="M8849" s="3">
        <v>249442</v>
      </c>
      <c r="N8849" t="s">
        <v>45325</v>
      </c>
      <c r="O8849">
        <f>LEN(Table4[[#This Row],[Products]]) - LEN(SUBSTITUTE(Table4[[#This Row],[Products]], ",", "")) + 1</f>
        <v>4</v>
      </c>
      <c r="P8849" s="3" t="s">
        <v>45326</v>
      </c>
      <c r="Q8849" s="3" t="s">
        <v>45327</v>
      </c>
      <c r="R8849" s="3" t="s">
        <v>45328</v>
      </c>
      <c r="S8849" s="3" t="str">
        <f>RIGHT(Table4[[#This Row],[Completed/Cancelled Timestamp]],LEN(Table4[[#This Row],[Completed/Cancelled Timestamp]])-FIND("T",Table4[[#This Row],[Completed/Cancelled Timestamp]],1))</f>
        <v>12:02:50.433</v>
      </c>
      <c r="T8849" s="3" t="s">
        <v>22</v>
      </c>
      <c r="U8849" s="3">
        <f>IF(Table4[[#This Row],[Completion Flag]]="YES",1,0)</f>
        <v>1</v>
      </c>
      <c r="V8849" s="3">
        <v>1</v>
      </c>
      <c r="W8849" s="3">
        <v>5</v>
      </c>
      <c r="X8849" s="3">
        <v>494</v>
      </c>
      <c r="Y8849" s="3">
        <v>0</v>
      </c>
      <c r="Z8849" s="3">
        <f>(Table4[[#This Row],[Product Amount]]+Table4[[#This Row],[Delivery Charges]])/1</f>
        <v>494</v>
      </c>
      <c r="AA8849" s="3">
        <v>0</v>
      </c>
      <c r="AB8849" s="3">
        <f>(Table4[[#This Row],[Product Amount]]+Table4[[#This Row],[Delivery Charges]])-AA8849</f>
        <v>494</v>
      </c>
      <c r="AC8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25475694444447E-2</v>
      </c>
    </row>
    <row r="8850" spans="1:29" x14ac:dyDescent="0.3">
      <c r="A8850" s="3" t="s">
        <v>45329</v>
      </c>
      <c r="B8850" s="6">
        <f t="shared" si="414"/>
        <v>44336</v>
      </c>
      <c r="C8850" s="3" t="str">
        <f t="shared" si="415"/>
        <v>Thursday</v>
      </c>
      <c r="D8850" s="3" t="str">
        <f>IF(OR(Table4[[#This Row],[Weekday]]="Saturday",C8850="Sunday"),"Weekend","Weekday")</f>
        <v>Weekday</v>
      </c>
      <c r="E8850" s="3">
        <v>17</v>
      </c>
      <c r="F8850" s="3" t="str">
        <f t="shared" si="416"/>
        <v>Evening</v>
      </c>
      <c r="G8850" s="3" t="str">
        <f>RIGHT(Table4[[#This Row],[Order Timestamp]],LEN(Table4[[#This Row],[Order Timestamp]])-FIND("T",Table4[[#This Row],[Order Timestamp]],1))</f>
        <v>17:41:07.709</v>
      </c>
      <c r="H8850" s="3" t="s">
        <v>45286</v>
      </c>
      <c r="I8850" s="3" t="str">
        <f>VLOOKUP(H8850,Excel_Capstone_SourceData[#All],2,FALSE)</f>
        <v>Organic</v>
      </c>
      <c r="J8850" s="3" t="str">
        <f>VLOOKUP(Table4[[#This Row],[User ID]],Calculations!$C$1:$E$3751,3,FALSE)</f>
        <v>April</v>
      </c>
      <c r="K8850" s="3" t="s">
        <v>16</v>
      </c>
      <c r="L8850" s="3" t="s">
        <v>16</v>
      </c>
      <c r="M8850" s="3">
        <v>251183</v>
      </c>
      <c r="N8850" t="s">
        <v>45330</v>
      </c>
      <c r="O8850">
        <f>LEN(Table4[[#This Row],[Products]]) - LEN(SUBSTITUTE(Table4[[#This Row],[Products]], ",", "")) + 1</f>
        <v>6</v>
      </c>
      <c r="P8850" s="3" t="s">
        <v>34261</v>
      </c>
      <c r="Q8850" s="3" t="s">
        <v>45331</v>
      </c>
      <c r="R8850" s="3" t="s">
        <v>45332</v>
      </c>
      <c r="S8850" s="3" t="str">
        <f>RIGHT(Table4[[#This Row],[Completed/Cancelled Timestamp]],LEN(Table4[[#This Row],[Completed/Cancelled Timestamp]])-FIND("T",Table4[[#This Row],[Completed/Cancelled Timestamp]],1))</f>
        <v>18:11:45.866</v>
      </c>
      <c r="T8850" s="3" t="s">
        <v>22</v>
      </c>
      <c r="U8850" s="3">
        <f>IF(Table4[[#This Row],[Completion Flag]]="YES",1,0)</f>
        <v>1</v>
      </c>
      <c r="V8850" s="3">
        <v>1</v>
      </c>
      <c r="W8850" s="3">
        <v>5</v>
      </c>
      <c r="X8850" s="3">
        <v>526</v>
      </c>
      <c r="Y8850" s="3">
        <v>0</v>
      </c>
      <c r="Z8850" s="3">
        <f>(Table4[[#This Row],[Product Amount]]+Table4[[#This Row],[Delivery Charges]])/1</f>
        <v>526</v>
      </c>
      <c r="AA8850" s="3">
        <v>0</v>
      </c>
      <c r="AB8850" s="3">
        <f>(Table4[[#This Row],[Product Amount]]+Table4[[#This Row],[Delivery Charges]])-AA8850</f>
        <v>526</v>
      </c>
      <c r="AC8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74965277777835E-2</v>
      </c>
    </row>
    <row r="8851" spans="1:29" x14ac:dyDescent="0.3">
      <c r="A8851" s="3" t="s">
        <v>45333</v>
      </c>
      <c r="B8851" s="6">
        <f t="shared" si="414"/>
        <v>44347</v>
      </c>
      <c r="C8851" s="3" t="str">
        <f t="shared" si="415"/>
        <v>Monday</v>
      </c>
      <c r="D8851" s="3" t="str">
        <f>IF(OR(Table4[[#This Row],[Weekday]]="Saturday",C8851="Sunday"),"Weekend","Weekday")</f>
        <v>Weekday</v>
      </c>
      <c r="E8851" s="3">
        <v>18</v>
      </c>
      <c r="F8851" s="3" t="str">
        <f t="shared" si="416"/>
        <v>Evening</v>
      </c>
      <c r="G8851" s="3" t="str">
        <f>RIGHT(Table4[[#This Row],[Order Timestamp]],LEN(Table4[[#This Row],[Order Timestamp]])-FIND("T",Table4[[#This Row],[Order Timestamp]],1))</f>
        <v>18:03:29.381</v>
      </c>
      <c r="H8851" s="3" t="s">
        <v>45286</v>
      </c>
      <c r="I8851" s="3" t="str">
        <f>VLOOKUP(H8851,Excel_Capstone_SourceData[#All],2,FALSE)</f>
        <v>Organic</v>
      </c>
      <c r="J8851" s="3" t="str">
        <f>VLOOKUP(Table4[[#This Row],[User ID]],Calculations!$C$1:$E$3751,3,FALSE)</f>
        <v>April</v>
      </c>
      <c r="K8851" s="3" t="s">
        <v>16</v>
      </c>
      <c r="L8851" s="3" t="s">
        <v>16</v>
      </c>
      <c r="M8851" s="3">
        <v>259715</v>
      </c>
      <c r="N8851" t="s">
        <v>45334</v>
      </c>
      <c r="O8851">
        <f>LEN(Table4[[#This Row],[Products]]) - LEN(SUBSTITUTE(Table4[[#This Row],[Products]], ",", "")) + 1</f>
        <v>4</v>
      </c>
      <c r="P8851" s="3" t="s">
        <v>45335</v>
      </c>
      <c r="Q8851" s="3" t="s">
        <v>45336</v>
      </c>
      <c r="R8851" s="3" t="s">
        <v>45337</v>
      </c>
      <c r="S8851" s="3" t="str">
        <f>RIGHT(Table4[[#This Row],[Completed/Cancelled Timestamp]],LEN(Table4[[#This Row],[Completed/Cancelled Timestamp]])-FIND("T",Table4[[#This Row],[Completed/Cancelled Timestamp]],1))</f>
        <v>18:58:58.668</v>
      </c>
      <c r="T8851" s="3" t="s">
        <v>22</v>
      </c>
      <c r="U8851" s="3">
        <f>IF(Table4[[#This Row],[Completion Flag]]="YES",1,0)</f>
        <v>1</v>
      </c>
      <c r="V8851" s="3">
        <v>1</v>
      </c>
      <c r="W8851" s="3">
        <v>5</v>
      </c>
      <c r="X8851" s="3">
        <v>300</v>
      </c>
      <c r="Y8851" s="3">
        <v>25</v>
      </c>
      <c r="Z8851" s="3">
        <f>(Table4[[#This Row],[Product Amount]]+Table4[[#This Row],[Delivery Charges]])/1</f>
        <v>325</v>
      </c>
      <c r="AA8851" s="3">
        <v>10</v>
      </c>
      <c r="AB8851" s="3">
        <f>(Table4[[#This Row],[Product Amount]]+Table4[[#This Row],[Delivery Charges]])-AA8851</f>
        <v>315</v>
      </c>
      <c r="AC8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33414351851869E-2</v>
      </c>
    </row>
    <row r="8852" spans="1:29" x14ac:dyDescent="0.3">
      <c r="A8852" s="3" t="s">
        <v>45338</v>
      </c>
      <c r="B8852" s="6">
        <f t="shared" si="414"/>
        <v>44350</v>
      </c>
      <c r="C8852" s="3" t="str">
        <f t="shared" si="415"/>
        <v>Thursday</v>
      </c>
      <c r="D8852" s="3" t="str">
        <f>IF(OR(Table4[[#This Row],[Weekday]]="Saturday",C8852="Sunday"),"Weekend","Weekday")</f>
        <v>Weekday</v>
      </c>
      <c r="E8852" s="3">
        <v>16</v>
      </c>
      <c r="F8852" s="3" t="str">
        <f t="shared" si="416"/>
        <v>Afternoon</v>
      </c>
      <c r="G8852" s="3" t="str">
        <f>RIGHT(Table4[[#This Row],[Order Timestamp]],LEN(Table4[[#This Row],[Order Timestamp]])-FIND("T",Table4[[#This Row],[Order Timestamp]],1))</f>
        <v>16:37:00.811</v>
      </c>
      <c r="H8852" s="3" t="s">
        <v>45286</v>
      </c>
      <c r="I8852" s="3" t="str">
        <f>VLOOKUP(H8852,Excel_Capstone_SourceData[#All],2,FALSE)</f>
        <v>Organic</v>
      </c>
      <c r="J8852" s="3" t="str">
        <f>VLOOKUP(Table4[[#This Row],[User ID]],Calculations!$C$1:$E$3751,3,FALSE)</f>
        <v>April</v>
      </c>
      <c r="K8852" s="3" t="s">
        <v>16</v>
      </c>
      <c r="L8852" s="3" t="s">
        <v>16</v>
      </c>
      <c r="M8852" s="3">
        <v>262004</v>
      </c>
      <c r="N8852" t="s">
        <v>45339</v>
      </c>
      <c r="O8852">
        <f>LEN(Table4[[#This Row],[Products]]) - LEN(SUBSTITUTE(Table4[[#This Row],[Products]], ",", "")) + 1</f>
        <v>2</v>
      </c>
      <c r="P8852" s="3" t="s">
        <v>45340</v>
      </c>
      <c r="Q8852" s="3" t="s">
        <v>45341</v>
      </c>
      <c r="R8852" s="3" t="s">
        <v>45342</v>
      </c>
      <c r="S8852" s="3" t="str">
        <f>RIGHT(Table4[[#This Row],[Completed/Cancelled Timestamp]],LEN(Table4[[#This Row],[Completed/Cancelled Timestamp]])-FIND("T",Table4[[#This Row],[Completed/Cancelled Timestamp]],1))</f>
        <v>16:50:26.412</v>
      </c>
      <c r="T8852" s="3" t="s">
        <v>22</v>
      </c>
      <c r="U8852" s="3">
        <f>IF(Table4[[#This Row],[Completion Flag]]="YES",1,0)</f>
        <v>1</v>
      </c>
      <c r="V8852" s="3">
        <v>1</v>
      </c>
      <c r="W8852" s="3"/>
      <c r="X8852" s="3">
        <v>400</v>
      </c>
      <c r="Y8852" s="3">
        <v>0</v>
      </c>
      <c r="Z8852" s="3">
        <f>(Table4[[#This Row],[Product Amount]]+Table4[[#This Row],[Delivery Charges]])/1</f>
        <v>400</v>
      </c>
      <c r="AA8852" s="3">
        <v>0</v>
      </c>
      <c r="AB8852" s="3">
        <f>(Table4[[#This Row],[Product Amount]]+Table4[[#This Row],[Delivery Charges]])-AA8852</f>
        <v>400</v>
      </c>
      <c r="AC8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40856481481282E-3</v>
      </c>
    </row>
    <row r="8853" spans="1:29" x14ac:dyDescent="0.3">
      <c r="A8853" s="3" t="s">
        <v>45343</v>
      </c>
      <c r="B8853" s="6">
        <f t="shared" si="414"/>
        <v>44357</v>
      </c>
      <c r="C8853" s="3" t="str">
        <f t="shared" si="415"/>
        <v>Thursday</v>
      </c>
      <c r="D8853" s="3" t="str">
        <f>IF(OR(Table4[[#This Row],[Weekday]]="Saturday",C8853="Sunday"),"Weekend","Weekday")</f>
        <v>Weekday</v>
      </c>
      <c r="E8853" s="3">
        <v>12</v>
      </c>
      <c r="F8853" s="3" t="str">
        <f t="shared" si="416"/>
        <v>Afternoon</v>
      </c>
      <c r="G8853" s="3" t="str">
        <f>RIGHT(Table4[[#This Row],[Order Timestamp]],LEN(Table4[[#This Row],[Order Timestamp]])-FIND("T",Table4[[#This Row],[Order Timestamp]],1))</f>
        <v>12:04:28.989</v>
      </c>
      <c r="H8853" s="3" t="s">
        <v>45286</v>
      </c>
      <c r="I8853" s="3" t="str">
        <f>VLOOKUP(H8853,Excel_Capstone_SourceData[#All],2,FALSE)</f>
        <v>Organic</v>
      </c>
      <c r="J8853" s="3" t="str">
        <f>VLOOKUP(Table4[[#This Row],[User ID]],Calculations!$C$1:$E$3751,3,FALSE)</f>
        <v>April</v>
      </c>
      <c r="K8853" s="3" t="s">
        <v>16</v>
      </c>
      <c r="L8853" s="3" t="s">
        <v>16</v>
      </c>
      <c r="M8853" s="3">
        <v>267160</v>
      </c>
      <c r="N8853" t="s">
        <v>45344</v>
      </c>
      <c r="O8853">
        <f>LEN(Table4[[#This Row],[Products]]) - LEN(SUBSTITUTE(Table4[[#This Row],[Products]], ",", "")) + 1</f>
        <v>8</v>
      </c>
      <c r="P8853" s="3" t="s">
        <v>45345</v>
      </c>
      <c r="Q8853" s="3" t="s">
        <v>45346</v>
      </c>
      <c r="R8853" s="3" t="s">
        <v>45347</v>
      </c>
      <c r="S8853" s="3" t="str">
        <f>RIGHT(Table4[[#This Row],[Completed/Cancelled Timestamp]],LEN(Table4[[#This Row],[Completed/Cancelled Timestamp]])-FIND("T",Table4[[#This Row],[Completed/Cancelled Timestamp]],1))</f>
        <v>12:23:28.525</v>
      </c>
      <c r="T8853" s="3" t="s">
        <v>22</v>
      </c>
      <c r="U8853" s="3">
        <f>IF(Table4[[#This Row],[Completion Flag]]="YES",1,0)</f>
        <v>1</v>
      </c>
      <c r="V8853" s="3">
        <v>1</v>
      </c>
      <c r="W8853" s="3">
        <v>5</v>
      </c>
      <c r="X8853" s="3">
        <v>563</v>
      </c>
      <c r="Y8853" s="3">
        <v>0</v>
      </c>
      <c r="Z8853" s="3">
        <f>(Table4[[#This Row],[Product Amount]]+Table4[[#This Row],[Delivery Charges]])/1</f>
        <v>563</v>
      </c>
      <c r="AA8853" s="3">
        <v>5</v>
      </c>
      <c r="AB8853" s="3">
        <f>(Table4[[#This Row],[Product Amount]]+Table4[[#This Row],[Delivery Charges]])-AA8853</f>
        <v>558</v>
      </c>
      <c r="AC8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9074074074103E-2</v>
      </c>
    </row>
    <row r="8854" spans="1:29" x14ac:dyDescent="0.3">
      <c r="A8854" s="3" t="s">
        <v>45348</v>
      </c>
      <c r="B8854" s="6">
        <f t="shared" si="414"/>
        <v>44357</v>
      </c>
      <c r="C8854" s="3" t="str">
        <f t="shared" si="415"/>
        <v>Thursday</v>
      </c>
      <c r="D8854" s="3" t="str">
        <f>IF(OR(Table4[[#This Row],[Weekday]]="Saturday",C8854="Sunday"),"Weekend","Weekday")</f>
        <v>Weekday</v>
      </c>
      <c r="E8854" s="3">
        <v>20</v>
      </c>
      <c r="F8854" s="3" t="str">
        <f t="shared" si="416"/>
        <v>Night</v>
      </c>
      <c r="G8854" s="3" t="str">
        <f>RIGHT(Table4[[#This Row],[Order Timestamp]],LEN(Table4[[#This Row],[Order Timestamp]])-FIND("T",Table4[[#This Row],[Order Timestamp]],1))</f>
        <v>20:48:25.726</v>
      </c>
      <c r="H8854" s="3" t="s">
        <v>45286</v>
      </c>
      <c r="I8854" s="3" t="str">
        <f>VLOOKUP(H8854,Excel_Capstone_SourceData[#All],2,FALSE)</f>
        <v>Organic</v>
      </c>
      <c r="J8854" s="3" t="str">
        <f>VLOOKUP(Table4[[#This Row],[User ID]],Calculations!$C$1:$E$3751,3,FALSE)</f>
        <v>April</v>
      </c>
      <c r="K8854" s="3" t="s">
        <v>16</v>
      </c>
      <c r="L8854" s="3" t="s">
        <v>16</v>
      </c>
      <c r="M8854" s="3">
        <v>267599</v>
      </c>
      <c r="N8854" t="s">
        <v>21618</v>
      </c>
      <c r="O8854">
        <f>LEN(Table4[[#This Row],[Products]]) - LEN(SUBSTITUTE(Table4[[#This Row],[Products]], ",", "")) + 1</f>
        <v>1</v>
      </c>
      <c r="P8854" s="3" t="s">
        <v>45349</v>
      </c>
      <c r="Q8854" s="3" t="s">
        <v>45350</v>
      </c>
      <c r="R8854" s="3" t="s">
        <v>45351</v>
      </c>
      <c r="S8854" s="3" t="str">
        <f>RIGHT(Table4[[#This Row],[Completed/Cancelled Timestamp]],LEN(Table4[[#This Row],[Completed/Cancelled Timestamp]])-FIND("T",Table4[[#This Row],[Completed/Cancelled Timestamp]],1))</f>
        <v>21:03:08.858</v>
      </c>
      <c r="T8854" s="3" t="s">
        <v>22</v>
      </c>
      <c r="U8854" s="3">
        <f>IF(Table4[[#This Row],[Completion Flag]]="YES",1,0)</f>
        <v>1</v>
      </c>
      <c r="V8854" s="3">
        <v>1</v>
      </c>
      <c r="W8854" s="3">
        <v>5</v>
      </c>
      <c r="X8854" s="3">
        <v>100</v>
      </c>
      <c r="Y8854" s="3">
        <v>25</v>
      </c>
      <c r="Z8854" s="3">
        <f>(Table4[[#This Row],[Product Amount]]+Table4[[#This Row],[Delivery Charges]])/1</f>
        <v>125</v>
      </c>
      <c r="AA8854" s="3">
        <v>0</v>
      </c>
      <c r="AB8854" s="3">
        <f>(Table4[[#This Row],[Product Amount]]+Table4[[#This Row],[Delivery Charges]])-AA8854</f>
        <v>125</v>
      </c>
      <c r="AC8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1435185185146E-2</v>
      </c>
    </row>
    <row r="8855" spans="1:29" x14ac:dyDescent="0.3">
      <c r="A8855" s="3" t="s">
        <v>45352</v>
      </c>
      <c r="B8855" s="6">
        <f t="shared" si="414"/>
        <v>44365</v>
      </c>
      <c r="C8855" s="3" t="str">
        <f t="shared" si="415"/>
        <v>Friday</v>
      </c>
      <c r="D8855" s="3" t="str">
        <f>IF(OR(Table4[[#This Row],[Weekday]]="Saturday",C8855="Sunday"),"Weekend","Weekday")</f>
        <v>Weekday</v>
      </c>
      <c r="E8855" s="3">
        <v>13</v>
      </c>
      <c r="F8855" s="3" t="str">
        <f t="shared" si="416"/>
        <v>Afternoon</v>
      </c>
      <c r="G8855" s="3" t="str">
        <f>RIGHT(Table4[[#This Row],[Order Timestamp]],LEN(Table4[[#This Row],[Order Timestamp]])-FIND("T",Table4[[#This Row],[Order Timestamp]],1))</f>
        <v>13:00:16.337</v>
      </c>
      <c r="H8855" s="3" t="s">
        <v>45286</v>
      </c>
      <c r="I8855" s="3" t="str">
        <f>VLOOKUP(H8855,Excel_Capstone_SourceData[#All],2,FALSE)</f>
        <v>Organic</v>
      </c>
      <c r="J8855" s="3" t="str">
        <f>VLOOKUP(Table4[[#This Row],[User ID]],Calculations!$C$1:$E$3751,3,FALSE)</f>
        <v>April</v>
      </c>
      <c r="K8855" s="3" t="s">
        <v>16</v>
      </c>
      <c r="L8855" s="3" t="s">
        <v>16</v>
      </c>
      <c r="M8855" s="3">
        <v>273172</v>
      </c>
      <c r="N8855" t="s">
        <v>45353</v>
      </c>
      <c r="O8855">
        <f>LEN(Table4[[#This Row],[Products]]) - LEN(SUBSTITUTE(Table4[[#This Row],[Products]], ",", "")) + 1</f>
        <v>2</v>
      </c>
      <c r="P8855" s="3" t="s">
        <v>45354</v>
      </c>
      <c r="Q8855" s="3" t="s">
        <v>45355</v>
      </c>
      <c r="R8855" s="3" t="s">
        <v>45356</v>
      </c>
      <c r="S8855" s="3" t="str">
        <f>RIGHT(Table4[[#This Row],[Completed/Cancelled Timestamp]],LEN(Table4[[#This Row],[Completed/Cancelled Timestamp]])-FIND("T",Table4[[#This Row],[Completed/Cancelled Timestamp]],1))</f>
        <v>13:20:58.155</v>
      </c>
      <c r="T8855" s="3" t="s">
        <v>22</v>
      </c>
      <c r="U8855" s="3">
        <f>IF(Table4[[#This Row],[Completion Flag]]="YES",1,0)</f>
        <v>1</v>
      </c>
      <c r="V8855" s="3">
        <v>1</v>
      </c>
      <c r="W8855" s="3">
        <v>5</v>
      </c>
      <c r="X8855" s="3">
        <v>85</v>
      </c>
      <c r="Y8855" s="3">
        <v>25</v>
      </c>
      <c r="Z8855" s="3">
        <f>(Table4[[#This Row],[Product Amount]]+Table4[[#This Row],[Delivery Charges]])/1</f>
        <v>110</v>
      </c>
      <c r="AA8855" s="3">
        <v>5</v>
      </c>
      <c r="AB8855" s="3">
        <f>(Table4[[#This Row],[Product Amount]]+Table4[[#This Row],[Delivery Charges]])-AA8855</f>
        <v>105</v>
      </c>
      <c r="AC8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2893518518448E-2</v>
      </c>
    </row>
    <row r="8856" spans="1:29" x14ac:dyDescent="0.3">
      <c r="A8856" s="3" t="s">
        <v>45357</v>
      </c>
      <c r="B8856" s="6">
        <f t="shared" si="414"/>
        <v>44366</v>
      </c>
      <c r="C8856" s="3" t="str">
        <f t="shared" si="415"/>
        <v>Saturday</v>
      </c>
      <c r="D8856" s="3" t="str">
        <f>IF(OR(Table4[[#This Row],[Weekday]]="Saturday",C8856="Sunday"),"Weekend","Weekday")</f>
        <v>Weekend</v>
      </c>
      <c r="E8856" s="3">
        <v>10</v>
      </c>
      <c r="F8856" s="3" t="str">
        <f t="shared" si="416"/>
        <v>Morning</v>
      </c>
      <c r="G8856" s="3" t="str">
        <f>RIGHT(Table4[[#This Row],[Order Timestamp]],LEN(Table4[[#This Row],[Order Timestamp]])-FIND("T",Table4[[#This Row],[Order Timestamp]],1))</f>
        <v>10:05:08.399</v>
      </c>
      <c r="H8856" s="3" t="s">
        <v>45286</v>
      </c>
      <c r="I8856" s="3" t="str">
        <f>VLOOKUP(H8856,Excel_Capstone_SourceData[#All],2,FALSE)</f>
        <v>Organic</v>
      </c>
      <c r="J8856" s="3" t="str">
        <f>VLOOKUP(Table4[[#This Row],[User ID]],Calculations!$C$1:$E$3751,3,FALSE)</f>
        <v>April</v>
      </c>
      <c r="K8856" s="3" t="s">
        <v>16</v>
      </c>
      <c r="L8856" s="3" t="s">
        <v>16</v>
      </c>
      <c r="M8856" s="3">
        <v>273874</v>
      </c>
      <c r="N8856" t="s">
        <v>45358</v>
      </c>
      <c r="O8856">
        <f>LEN(Table4[[#This Row],[Products]]) - LEN(SUBSTITUTE(Table4[[#This Row],[Products]], ",", "")) + 1</f>
        <v>4</v>
      </c>
      <c r="P8856" s="3" t="s">
        <v>45359</v>
      </c>
      <c r="Q8856" s="3" t="s">
        <v>45360</v>
      </c>
      <c r="R8856" s="3" t="s">
        <v>45361</v>
      </c>
      <c r="S8856" s="3" t="str">
        <f>RIGHT(Table4[[#This Row],[Completed/Cancelled Timestamp]],LEN(Table4[[#This Row],[Completed/Cancelled Timestamp]])-FIND("T",Table4[[#This Row],[Completed/Cancelled Timestamp]],1))</f>
        <v>10:28:42.579</v>
      </c>
      <c r="T8856" s="3" t="s">
        <v>22</v>
      </c>
      <c r="U8856" s="3">
        <f>IF(Table4[[#This Row],[Completion Flag]]="YES",1,0)</f>
        <v>1</v>
      </c>
      <c r="V8856" s="3">
        <v>1</v>
      </c>
      <c r="W8856" s="3">
        <v>5</v>
      </c>
      <c r="X8856" s="3">
        <v>547</v>
      </c>
      <c r="Y8856" s="3">
        <v>0</v>
      </c>
      <c r="Z8856" s="3">
        <f>(Table4[[#This Row],[Product Amount]]+Table4[[#This Row],[Delivery Charges]])/1</f>
        <v>547</v>
      </c>
      <c r="AA8856" s="3">
        <v>0</v>
      </c>
      <c r="AB8856" s="3">
        <f>(Table4[[#This Row],[Product Amount]]+Table4[[#This Row],[Delivery Charges]])-AA8856</f>
        <v>547</v>
      </c>
      <c r="AC8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7824074074111E-2</v>
      </c>
    </row>
    <row r="8857" spans="1:29" x14ac:dyDescent="0.3">
      <c r="A8857" s="3" t="s">
        <v>45362</v>
      </c>
      <c r="B8857" s="6">
        <f t="shared" si="414"/>
        <v>44368</v>
      </c>
      <c r="C8857" s="3" t="str">
        <f t="shared" si="415"/>
        <v>Monday</v>
      </c>
      <c r="D8857" s="3" t="str">
        <f>IF(OR(Table4[[#This Row],[Weekday]]="Saturday",C8857="Sunday"),"Weekend","Weekday")</f>
        <v>Weekday</v>
      </c>
      <c r="E8857" s="3">
        <v>13</v>
      </c>
      <c r="F8857" s="3" t="str">
        <f t="shared" si="416"/>
        <v>Afternoon</v>
      </c>
      <c r="G8857" s="3" t="str">
        <f>RIGHT(Table4[[#This Row],[Order Timestamp]],LEN(Table4[[#This Row],[Order Timestamp]])-FIND("T",Table4[[#This Row],[Order Timestamp]],1))</f>
        <v>13:38:15.413</v>
      </c>
      <c r="H8857" s="3" t="s">
        <v>45286</v>
      </c>
      <c r="I8857" s="3" t="str">
        <f>VLOOKUP(H8857,Excel_Capstone_SourceData[#All],2,FALSE)</f>
        <v>Organic</v>
      </c>
      <c r="J8857" s="3" t="str">
        <f>VLOOKUP(Table4[[#This Row],[User ID]],Calculations!$C$1:$E$3751,3,FALSE)</f>
        <v>April</v>
      </c>
      <c r="K8857" s="3" t="s">
        <v>16</v>
      </c>
      <c r="L8857" s="3" t="s">
        <v>16</v>
      </c>
      <c r="M8857" s="3">
        <v>275739</v>
      </c>
      <c r="N8857" t="s">
        <v>45363</v>
      </c>
      <c r="O8857">
        <f>LEN(Table4[[#This Row],[Products]]) - LEN(SUBSTITUTE(Table4[[#This Row],[Products]], ",", "")) + 1</f>
        <v>2</v>
      </c>
      <c r="P8857" s="3" t="s">
        <v>45364</v>
      </c>
      <c r="Q8857" s="3" t="s">
        <v>45365</v>
      </c>
      <c r="R8857" s="3" t="s">
        <v>45366</v>
      </c>
      <c r="S8857" s="3" t="str">
        <f>RIGHT(Table4[[#This Row],[Completed/Cancelled Timestamp]],LEN(Table4[[#This Row],[Completed/Cancelled Timestamp]])-FIND("T",Table4[[#This Row],[Completed/Cancelled Timestamp]],1))</f>
        <v>13:51:07.258</v>
      </c>
      <c r="T8857" s="3" t="s">
        <v>22</v>
      </c>
      <c r="U8857" s="3">
        <f>IF(Table4[[#This Row],[Completion Flag]]="YES",1,0)</f>
        <v>1</v>
      </c>
      <c r="V8857" s="3">
        <v>1</v>
      </c>
      <c r="W8857" s="3">
        <v>5</v>
      </c>
      <c r="X8857" s="3">
        <v>114</v>
      </c>
      <c r="Y8857" s="3">
        <v>25</v>
      </c>
      <c r="Z8857" s="3">
        <f>(Table4[[#This Row],[Product Amount]]+Table4[[#This Row],[Delivery Charges]])/1</f>
        <v>139</v>
      </c>
      <c r="AA8857" s="3">
        <v>0</v>
      </c>
      <c r="AB8857" s="3">
        <f>(Table4[[#This Row],[Product Amount]]+Table4[[#This Row],[Delivery Charges]])-AA8857</f>
        <v>139</v>
      </c>
      <c r="AC8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33912037036223E-3</v>
      </c>
    </row>
    <row r="8858" spans="1:29" x14ac:dyDescent="0.3">
      <c r="A8858" s="3" t="s">
        <v>45367</v>
      </c>
      <c r="B8858" s="6">
        <f t="shared" si="414"/>
        <v>44371</v>
      </c>
      <c r="C8858" s="3" t="str">
        <f t="shared" si="415"/>
        <v>Thursday</v>
      </c>
      <c r="D8858" s="3" t="str">
        <f>IF(OR(Table4[[#This Row],[Weekday]]="Saturday",C8858="Sunday"),"Weekend","Weekday")</f>
        <v>Weekday</v>
      </c>
      <c r="E8858" s="3">
        <v>12</v>
      </c>
      <c r="F8858" s="3" t="str">
        <f t="shared" si="416"/>
        <v>Afternoon</v>
      </c>
      <c r="G8858" s="3" t="str">
        <f>RIGHT(Table4[[#This Row],[Order Timestamp]],LEN(Table4[[#This Row],[Order Timestamp]])-FIND("T",Table4[[#This Row],[Order Timestamp]],1))</f>
        <v>12:04:24.362</v>
      </c>
      <c r="H8858" s="3" t="s">
        <v>45286</v>
      </c>
      <c r="I8858" s="3" t="str">
        <f>VLOOKUP(H8858,Excel_Capstone_SourceData[#All],2,FALSE)</f>
        <v>Organic</v>
      </c>
      <c r="J8858" s="3" t="str">
        <f>VLOOKUP(Table4[[#This Row],[User ID]],Calculations!$C$1:$E$3751,3,FALSE)</f>
        <v>April</v>
      </c>
      <c r="K8858" s="3" t="s">
        <v>16</v>
      </c>
      <c r="L8858" s="3" t="s">
        <v>16</v>
      </c>
      <c r="M8858" s="3">
        <v>277653</v>
      </c>
      <c r="N8858" t="s">
        <v>45368</v>
      </c>
      <c r="O8858">
        <f>LEN(Table4[[#This Row],[Products]]) - LEN(SUBSTITUTE(Table4[[#This Row],[Products]], ",", "")) + 1</f>
        <v>2</v>
      </c>
      <c r="P8858" s="3" t="s">
        <v>45369</v>
      </c>
      <c r="Q8858" s="3" t="s">
        <v>45370</v>
      </c>
      <c r="R8858" s="3" t="s">
        <v>45371</v>
      </c>
      <c r="S8858" s="3" t="str">
        <f>RIGHT(Table4[[#This Row],[Completed/Cancelled Timestamp]],LEN(Table4[[#This Row],[Completed/Cancelled Timestamp]])-FIND("T",Table4[[#This Row],[Completed/Cancelled Timestamp]],1))</f>
        <v>12:17:54.699</v>
      </c>
      <c r="T8858" s="3" t="s">
        <v>22</v>
      </c>
      <c r="U8858" s="3">
        <f>IF(Table4[[#This Row],[Completion Flag]]="YES",1,0)</f>
        <v>1</v>
      </c>
      <c r="V8858" s="3">
        <v>1</v>
      </c>
      <c r="W8858" s="3">
        <v>5</v>
      </c>
      <c r="X8858" s="3">
        <v>150</v>
      </c>
      <c r="Y8858" s="3">
        <v>25</v>
      </c>
      <c r="Z8858" s="3">
        <f>(Table4[[#This Row],[Product Amount]]+Table4[[#This Row],[Delivery Charges]])/1</f>
        <v>175</v>
      </c>
      <c r="AA8858" s="3">
        <v>7</v>
      </c>
      <c r="AB8858" s="3">
        <f>(Table4[[#This Row],[Product Amount]]+Table4[[#This Row],[Delivery Charges]])-AA8858</f>
        <v>168</v>
      </c>
      <c r="AC8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89004629629691E-3</v>
      </c>
    </row>
    <row r="8859" spans="1:29" x14ac:dyDescent="0.3">
      <c r="A8859" s="3" t="s">
        <v>45372</v>
      </c>
      <c r="B8859" s="6">
        <f t="shared" si="414"/>
        <v>44371</v>
      </c>
      <c r="C8859" s="3" t="str">
        <f t="shared" si="415"/>
        <v>Thursday</v>
      </c>
      <c r="D8859" s="3" t="str">
        <f>IF(OR(Table4[[#This Row],[Weekday]]="Saturday",C8859="Sunday"),"Weekend","Weekday")</f>
        <v>Weekday</v>
      </c>
      <c r="E8859" s="3">
        <v>18</v>
      </c>
      <c r="F8859" s="3" t="str">
        <f t="shared" si="416"/>
        <v>Evening</v>
      </c>
      <c r="G8859" s="3" t="str">
        <f>RIGHT(Table4[[#This Row],[Order Timestamp]],LEN(Table4[[#This Row],[Order Timestamp]])-FIND("T",Table4[[#This Row],[Order Timestamp]],1))</f>
        <v>18:26:09.659</v>
      </c>
      <c r="H8859" s="3" t="s">
        <v>45286</v>
      </c>
      <c r="I8859" s="3" t="str">
        <f>VLOOKUP(H8859,Excel_Capstone_SourceData[#All],2,FALSE)</f>
        <v>Organic</v>
      </c>
      <c r="J8859" s="3" t="str">
        <f>VLOOKUP(Table4[[#This Row],[User ID]],Calculations!$C$1:$E$3751,3,FALSE)</f>
        <v>April</v>
      </c>
      <c r="K8859" s="3" t="s">
        <v>16</v>
      </c>
      <c r="L8859" s="3" t="s">
        <v>16</v>
      </c>
      <c r="M8859" s="3">
        <v>277898</v>
      </c>
      <c r="N8859" t="s">
        <v>45373</v>
      </c>
      <c r="O8859">
        <f>LEN(Table4[[#This Row],[Products]]) - LEN(SUBSTITUTE(Table4[[#This Row],[Products]], ",", "")) + 1</f>
        <v>8</v>
      </c>
      <c r="P8859" s="3" t="s">
        <v>45374</v>
      </c>
      <c r="Q8859" s="3" t="s">
        <v>45375</v>
      </c>
      <c r="R8859" s="3" t="s">
        <v>45376</v>
      </c>
      <c r="S8859" s="3" t="str">
        <f>RIGHT(Table4[[#This Row],[Completed/Cancelled Timestamp]],LEN(Table4[[#This Row],[Completed/Cancelled Timestamp]])-FIND("T",Table4[[#This Row],[Completed/Cancelled Timestamp]],1))</f>
        <v>18:57:38.240</v>
      </c>
      <c r="T8859" s="3" t="s">
        <v>22</v>
      </c>
      <c r="U8859" s="3">
        <f>IF(Table4[[#This Row],[Completion Flag]]="YES",1,0)</f>
        <v>1</v>
      </c>
      <c r="V8859" s="3">
        <v>1</v>
      </c>
      <c r="W8859" s="3">
        <v>5</v>
      </c>
      <c r="X8859" s="3">
        <v>431</v>
      </c>
      <c r="Y8859" s="3">
        <v>0</v>
      </c>
      <c r="Z8859" s="3">
        <f>(Table4[[#This Row],[Product Amount]]+Table4[[#This Row],[Delivery Charges]])/1</f>
        <v>431</v>
      </c>
      <c r="AA8859" s="3">
        <v>0</v>
      </c>
      <c r="AB8859" s="3">
        <f>(Table4[[#This Row],[Product Amount]]+Table4[[#This Row],[Delivery Charges]])-AA8859</f>
        <v>431</v>
      </c>
      <c r="AC8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58576388888995E-2</v>
      </c>
    </row>
    <row r="8860" spans="1:29" x14ac:dyDescent="0.3">
      <c r="A8860" s="3" t="s">
        <v>45377</v>
      </c>
      <c r="B8860" s="6">
        <f t="shared" si="414"/>
        <v>44374</v>
      </c>
      <c r="C8860" s="3" t="str">
        <f t="shared" si="415"/>
        <v>Sunday</v>
      </c>
      <c r="D8860" s="3" t="str">
        <f>IF(OR(Table4[[#This Row],[Weekday]]="Saturday",C8860="Sunday"),"Weekend","Weekday")</f>
        <v>Weekend</v>
      </c>
      <c r="E8860" s="3">
        <v>18</v>
      </c>
      <c r="F8860" s="3" t="str">
        <f t="shared" si="416"/>
        <v>Evening</v>
      </c>
      <c r="G8860" s="3" t="str">
        <f>RIGHT(Table4[[#This Row],[Order Timestamp]],LEN(Table4[[#This Row],[Order Timestamp]])-FIND("T",Table4[[#This Row],[Order Timestamp]],1))</f>
        <v>18:54:02.583</v>
      </c>
      <c r="H8860" s="3" t="s">
        <v>45286</v>
      </c>
      <c r="I8860" s="3" t="str">
        <f>VLOOKUP(H8860,Excel_Capstone_SourceData[#All],2,FALSE)</f>
        <v>Organic</v>
      </c>
      <c r="J8860" s="3" t="str">
        <f>VLOOKUP(Table4[[#This Row],[User ID]],Calculations!$C$1:$E$3751,3,FALSE)</f>
        <v>April</v>
      </c>
      <c r="K8860" s="3" t="s">
        <v>16</v>
      </c>
      <c r="L8860" s="3" t="s">
        <v>16</v>
      </c>
      <c r="M8860" s="3">
        <v>280816</v>
      </c>
      <c r="N8860" t="s">
        <v>45378</v>
      </c>
      <c r="O8860">
        <f>LEN(Table4[[#This Row],[Products]]) - LEN(SUBSTITUTE(Table4[[#This Row],[Products]], ",", "")) + 1</f>
        <v>3</v>
      </c>
      <c r="P8860" s="3" t="s">
        <v>45379</v>
      </c>
      <c r="Q8860" s="3" t="s">
        <v>45380</v>
      </c>
      <c r="R8860" s="3" t="s">
        <v>45381</v>
      </c>
      <c r="S8860" s="3" t="str">
        <f>RIGHT(Table4[[#This Row],[Completed/Cancelled Timestamp]],LEN(Table4[[#This Row],[Completed/Cancelled Timestamp]])-FIND("T",Table4[[#This Row],[Completed/Cancelled Timestamp]],1))</f>
        <v>19:04:14.180</v>
      </c>
      <c r="T8860" s="3" t="s">
        <v>22</v>
      </c>
      <c r="U8860" s="3">
        <f>IF(Table4[[#This Row],[Completion Flag]]="YES",1,0)</f>
        <v>1</v>
      </c>
      <c r="V8860" s="3">
        <v>1</v>
      </c>
      <c r="W8860" s="3">
        <v>5</v>
      </c>
      <c r="X8860" s="3">
        <v>137</v>
      </c>
      <c r="Y8860" s="3">
        <v>25</v>
      </c>
      <c r="Z8860" s="3">
        <f>(Table4[[#This Row],[Product Amount]]+Table4[[#This Row],[Delivery Charges]])/1</f>
        <v>162</v>
      </c>
      <c r="AA8860" s="3">
        <v>0</v>
      </c>
      <c r="AB8860" s="3">
        <f>(Table4[[#This Row],[Product Amount]]+Table4[[#This Row],[Delivery Charges]])-AA8860</f>
        <v>162</v>
      </c>
      <c r="AC8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86689814814618E-3</v>
      </c>
    </row>
    <row r="8861" spans="1:29" x14ac:dyDescent="0.3">
      <c r="A8861" s="3" t="s">
        <v>45382</v>
      </c>
      <c r="B8861" s="6">
        <f t="shared" si="414"/>
        <v>44378</v>
      </c>
      <c r="C8861" s="3" t="str">
        <f t="shared" si="415"/>
        <v>Thursday</v>
      </c>
      <c r="D8861" s="3" t="str">
        <f>IF(OR(Table4[[#This Row],[Weekday]]="Saturday",C8861="Sunday"),"Weekend","Weekday")</f>
        <v>Weekday</v>
      </c>
      <c r="E8861" s="3">
        <v>13</v>
      </c>
      <c r="F8861" s="3" t="str">
        <f t="shared" si="416"/>
        <v>Afternoon</v>
      </c>
      <c r="G8861" s="3" t="str">
        <f>RIGHT(Table4[[#This Row],[Order Timestamp]],LEN(Table4[[#This Row],[Order Timestamp]])-FIND("T",Table4[[#This Row],[Order Timestamp]],1))</f>
        <v>13:40:31.493</v>
      </c>
      <c r="H8861" s="3" t="s">
        <v>45286</v>
      </c>
      <c r="I8861" s="3" t="str">
        <f>VLOOKUP(H8861,Excel_Capstone_SourceData[#All],2,FALSE)</f>
        <v>Organic</v>
      </c>
      <c r="J8861" s="3" t="str">
        <f>VLOOKUP(Table4[[#This Row],[User ID]],Calculations!$C$1:$E$3751,3,FALSE)</f>
        <v>April</v>
      </c>
      <c r="K8861" s="3" t="s">
        <v>16</v>
      </c>
      <c r="L8861" s="3" t="s">
        <v>16</v>
      </c>
      <c r="M8861" s="3">
        <v>283815</v>
      </c>
      <c r="N8861" t="s">
        <v>45383</v>
      </c>
      <c r="O8861">
        <f>LEN(Table4[[#This Row],[Products]]) - LEN(SUBSTITUTE(Table4[[#This Row],[Products]], ",", "")) + 1</f>
        <v>9</v>
      </c>
      <c r="P8861" s="3" t="s">
        <v>45384</v>
      </c>
      <c r="Q8861" s="3" t="s">
        <v>45385</v>
      </c>
      <c r="R8861" s="3" t="s">
        <v>45386</v>
      </c>
      <c r="S8861" s="3" t="str">
        <f>RIGHT(Table4[[#This Row],[Completed/Cancelled Timestamp]],LEN(Table4[[#This Row],[Completed/Cancelled Timestamp]])-FIND("T",Table4[[#This Row],[Completed/Cancelled Timestamp]],1))</f>
        <v>14:09:07.324</v>
      </c>
      <c r="T8861" s="3" t="s">
        <v>22</v>
      </c>
      <c r="U8861" s="3">
        <f>IF(Table4[[#This Row],[Completion Flag]]="YES",1,0)</f>
        <v>1</v>
      </c>
      <c r="V8861" s="3">
        <v>1</v>
      </c>
      <c r="W8861" s="3"/>
      <c r="X8861" s="3">
        <v>288</v>
      </c>
      <c r="Y8861" s="3">
        <v>25</v>
      </c>
      <c r="Z8861" s="3">
        <f>(Table4[[#This Row],[Product Amount]]+Table4[[#This Row],[Delivery Charges]])/1</f>
        <v>313</v>
      </c>
      <c r="AA8861" s="3">
        <v>5</v>
      </c>
      <c r="AB8861" s="3">
        <f>(Table4[[#This Row],[Product Amount]]+Table4[[#This Row],[Delivery Charges]])-AA8861</f>
        <v>308</v>
      </c>
      <c r="AC8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59155092592506E-2</v>
      </c>
    </row>
    <row r="8862" spans="1:29" x14ac:dyDescent="0.3">
      <c r="A8862" s="3" t="s">
        <v>45387</v>
      </c>
      <c r="B8862" s="6">
        <f t="shared" si="414"/>
        <v>44392</v>
      </c>
      <c r="C8862" s="3" t="str">
        <f t="shared" si="415"/>
        <v>Thursday</v>
      </c>
      <c r="D8862" s="3" t="str">
        <f>IF(OR(Table4[[#This Row],[Weekday]]="Saturday",C8862="Sunday"),"Weekend","Weekday")</f>
        <v>Weekday</v>
      </c>
      <c r="E8862" s="3">
        <v>11</v>
      </c>
      <c r="F8862" s="3" t="str">
        <f t="shared" si="416"/>
        <v>Morning</v>
      </c>
      <c r="G8862" s="3" t="str">
        <f>RIGHT(Table4[[#This Row],[Order Timestamp]],LEN(Table4[[#This Row],[Order Timestamp]])-FIND("T",Table4[[#This Row],[Order Timestamp]],1))</f>
        <v>11:37:31.448</v>
      </c>
      <c r="H8862" s="3" t="s">
        <v>45286</v>
      </c>
      <c r="I8862" s="3" t="str">
        <f>VLOOKUP(H8862,Excel_Capstone_SourceData[#All],2,FALSE)</f>
        <v>Organic</v>
      </c>
      <c r="J8862" s="3" t="str">
        <f>VLOOKUP(Table4[[#This Row],[User ID]],Calculations!$C$1:$E$3751,3,FALSE)</f>
        <v>April</v>
      </c>
      <c r="K8862" s="3" t="s">
        <v>16</v>
      </c>
      <c r="L8862" s="3" t="s">
        <v>16</v>
      </c>
      <c r="M8862" s="3">
        <v>294878</v>
      </c>
      <c r="N8862" t="s">
        <v>45388</v>
      </c>
      <c r="O8862">
        <f>LEN(Table4[[#This Row],[Products]]) - LEN(SUBSTITUTE(Table4[[#This Row],[Products]], ",", "")) + 1</f>
        <v>7</v>
      </c>
      <c r="P8862" s="3" t="s">
        <v>45389</v>
      </c>
      <c r="Q8862" s="3" t="s">
        <v>45390</v>
      </c>
      <c r="R8862" s="3" t="s">
        <v>45391</v>
      </c>
      <c r="S8862" s="3" t="str">
        <f>RIGHT(Table4[[#This Row],[Completed/Cancelled Timestamp]],LEN(Table4[[#This Row],[Completed/Cancelled Timestamp]])-FIND("T",Table4[[#This Row],[Completed/Cancelled Timestamp]],1))</f>
        <v>12:02:03.685</v>
      </c>
      <c r="T8862" s="3" t="s">
        <v>22</v>
      </c>
      <c r="U8862" s="3">
        <f>IF(Table4[[#This Row],[Completion Flag]]="YES",1,0)</f>
        <v>1</v>
      </c>
      <c r="V8862" s="3">
        <v>1</v>
      </c>
      <c r="W8862" s="3">
        <v>5</v>
      </c>
      <c r="X8862" s="3">
        <v>584</v>
      </c>
      <c r="Y8862" s="3">
        <v>25</v>
      </c>
      <c r="Z8862" s="3">
        <f>(Table4[[#This Row],[Product Amount]]+Table4[[#This Row],[Delivery Charges]])/1</f>
        <v>609</v>
      </c>
      <c r="AA8862" s="3">
        <v>22</v>
      </c>
      <c r="AB8862" s="3">
        <f>(Table4[[#This Row],[Product Amount]]+Table4[[#This Row],[Delivery Charges]])-AA8862</f>
        <v>587</v>
      </c>
      <c r="AC8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9780092592605E-2</v>
      </c>
    </row>
    <row r="8863" spans="1:29" x14ac:dyDescent="0.3">
      <c r="A8863" s="3" t="s">
        <v>45392</v>
      </c>
      <c r="B8863" s="6">
        <f t="shared" si="414"/>
        <v>44396</v>
      </c>
      <c r="C8863" s="3" t="str">
        <f t="shared" si="415"/>
        <v>Monday</v>
      </c>
      <c r="D8863" s="3" t="str">
        <f>IF(OR(Table4[[#This Row],[Weekday]]="Saturday",C8863="Sunday"),"Weekend","Weekday")</f>
        <v>Weekday</v>
      </c>
      <c r="E8863" s="3">
        <v>8</v>
      </c>
      <c r="F8863" s="3" t="str">
        <f t="shared" si="416"/>
        <v>Morning</v>
      </c>
      <c r="G8863" s="3" t="str">
        <f>RIGHT(Table4[[#This Row],[Order Timestamp]],LEN(Table4[[#This Row],[Order Timestamp]])-FIND("T",Table4[[#This Row],[Order Timestamp]],1))</f>
        <v>08:43:52.507</v>
      </c>
      <c r="H8863" s="3" t="s">
        <v>45286</v>
      </c>
      <c r="I8863" s="3" t="str">
        <f>VLOOKUP(H8863,Excel_Capstone_SourceData[#All],2,FALSE)</f>
        <v>Organic</v>
      </c>
      <c r="J8863" s="3" t="str">
        <f>VLOOKUP(Table4[[#This Row],[User ID]],Calculations!$C$1:$E$3751,3,FALSE)</f>
        <v>April</v>
      </c>
      <c r="K8863" s="3" t="s">
        <v>16</v>
      </c>
      <c r="L8863" s="3" t="s">
        <v>16</v>
      </c>
      <c r="M8863" s="3">
        <v>298019</v>
      </c>
      <c r="N8863" t="s">
        <v>45393</v>
      </c>
      <c r="O8863">
        <f>LEN(Table4[[#This Row],[Products]]) - LEN(SUBSTITUTE(Table4[[#This Row],[Products]], ",", "")) + 1</f>
        <v>6</v>
      </c>
      <c r="P8863" s="3" t="s">
        <v>45394</v>
      </c>
      <c r="Q8863" s="3" t="s">
        <v>45395</v>
      </c>
      <c r="R8863" s="3" t="s">
        <v>45396</v>
      </c>
      <c r="S8863" s="3" t="str">
        <f>RIGHT(Table4[[#This Row],[Completed/Cancelled Timestamp]],LEN(Table4[[#This Row],[Completed/Cancelled Timestamp]])-FIND("T",Table4[[#This Row],[Completed/Cancelled Timestamp]],1))</f>
        <v>09:02:14.002</v>
      </c>
      <c r="T8863" s="3" t="s">
        <v>22</v>
      </c>
      <c r="U8863" s="3">
        <f>IF(Table4[[#This Row],[Completion Flag]]="YES",1,0)</f>
        <v>1</v>
      </c>
      <c r="V8863" s="3">
        <v>1</v>
      </c>
      <c r="W8863" s="3">
        <v>5</v>
      </c>
      <c r="X8863" s="3">
        <v>615</v>
      </c>
      <c r="Y8863" s="3">
        <v>0</v>
      </c>
      <c r="Z8863" s="3">
        <f>(Table4[[#This Row],[Product Amount]]+Table4[[#This Row],[Delivery Charges]])/1</f>
        <v>615</v>
      </c>
      <c r="AA8863" s="3">
        <v>12</v>
      </c>
      <c r="AB8863" s="3">
        <f>(Table4[[#This Row],[Product Amount]]+Table4[[#This Row],[Delivery Charges]])-AA8863</f>
        <v>603</v>
      </c>
      <c r="AC8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8784722222239E-2</v>
      </c>
    </row>
    <row r="8864" spans="1:29" x14ac:dyDescent="0.3">
      <c r="A8864" s="3" t="s">
        <v>45397</v>
      </c>
      <c r="B8864" s="6">
        <f t="shared" si="414"/>
        <v>44406</v>
      </c>
      <c r="C8864" s="3" t="str">
        <f t="shared" si="415"/>
        <v>Thursday</v>
      </c>
      <c r="D8864" s="3" t="str">
        <f>IF(OR(Table4[[#This Row],[Weekday]]="Saturday",C8864="Sunday"),"Weekend","Weekday")</f>
        <v>Weekday</v>
      </c>
      <c r="E8864" s="3">
        <v>10</v>
      </c>
      <c r="F8864" s="3" t="str">
        <f t="shared" si="416"/>
        <v>Morning</v>
      </c>
      <c r="G8864" s="3" t="str">
        <f>RIGHT(Table4[[#This Row],[Order Timestamp]],LEN(Table4[[#This Row],[Order Timestamp]])-FIND("T",Table4[[#This Row],[Order Timestamp]],1))</f>
        <v>10:13:09.774</v>
      </c>
      <c r="H8864" s="3" t="s">
        <v>45286</v>
      </c>
      <c r="I8864" s="3" t="str">
        <f>VLOOKUP(H8864,Excel_Capstone_SourceData[#All],2,FALSE)</f>
        <v>Organic</v>
      </c>
      <c r="J8864" s="3" t="str">
        <f>VLOOKUP(Table4[[#This Row],[User ID]],Calculations!$C$1:$E$3751,3,FALSE)</f>
        <v>April</v>
      </c>
      <c r="K8864" s="3" t="s">
        <v>16</v>
      </c>
      <c r="L8864" s="3" t="s">
        <v>16</v>
      </c>
      <c r="M8864" s="3">
        <v>305489</v>
      </c>
      <c r="N8864" t="s">
        <v>45398</v>
      </c>
      <c r="O8864">
        <f>LEN(Table4[[#This Row],[Products]]) - LEN(SUBSTITUTE(Table4[[#This Row],[Products]], ",", "")) + 1</f>
        <v>6</v>
      </c>
      <c r="P8864" s="3" t="s">
        <v>45399</v>
      </c>
      <c r="Q8864" s="3" t="s">
        <v>45400</v>
      </c>
      <c r="R8864" s="3" t="s">
        <v>45401</v>
      </c>
      <c r="S8864" s="3" t="str">
        <f>RIGHT(Table4[[#This Row],[Completed/Cancelled Timestamp]],LEN(Table4[[#This Row],[Completed/Cancelled Timestamp]])-FIND("T",Table4[[#This Row],[Completed/Cancelled Timestamp]],1))</f>
        <v>10:26:51.281</v>
      </c>
      <c r="T8864" s="3" t="s">
        <v>22</v>
      </c>
      <c r="U8864" s="3">
        <f>IF(Table4[[#This Row],[Completion Flag]]="YES",1,0)</f>
        <v>1</v>
      </c>
      <c r="V8864" s="3">
        <v>1</v>
      </c>
      <c r="W8864" s="3">
        <v>5</v>
      </c>
      <c r="X8864" s="3">
        <v>480</v>
      </c>
      <c r="Y8864" s="3">
        <v>0</v>
      </c>
      <c r="Z8864" s="3">
        <f>(Table4[[#This Row],[Product Amount]]+Table4[[#This Row],[Delivery Charges]])/1</f>
        <v>480</v>
      </c>
      <c r="AA8864" s="3">
        <v>30</v>
      </c>
      <c r="AB8864" s="3">
        <f>(Table4[[#This Row],[Product Amount]]+Table4[[#This Row],[Delivery Charges]])-AA8864</f>
        <v>450</v>
      </c>
      <c r="AC8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81828703704185E-3</v>
      </c>
    </row>
    <row r="8865" spans="1:29" x14ac:dyDescent="0.3">
      <c r="A8865" s="3" t="s">
        <v>45402</v>
      </c>
      <c r="B8865" s="6">
        <f t="shared" si="414"/>
        <v>44411</v>
      </c>
      <c r="C8865" s="3" t="str">
        <f t="shared" si="415"/>
        <v>Tuesday</v>
      </c>
      <c r="D8865" s="3" t="str">
        <f>IF(OR(Table4[[#This Row],[Weekday]]="Saturday",C8865="Sunday"),"Weekend","Weekday")</f>
        <v>Weekday</v>
      </c>
      <c r="E8865" s="3">
        <v>11</v>
      </c>
      <c r="F8865" s="3" t="str">
        <f t="shared" si="416"/>
        <v>Morning</v>
      </c>
      <c r="G8865" s="3" t="str">
        <f>RIGHT(Table4[[#This Row],[Order Timestamp]],LEN(Table4[[#This Row],[Order Timestamp]])-FIND("T",Table4[[#This Row],[Order Timestamp]],1))</f>
        <v>11:38:52.019</v>
      </c>
      <c r="H8865" s="3" t="s">
        <v>45286</v>
      </c>
      <c r="I8865" s="3" t="str">
        <f>VLOOKUP(H8865,Excel_Capstone_SourceData[#All],2,FALSE)</f>
        <v>Organic</v>
      </c>
      <c r="J8865" s="3" t="str">
        <f>VLOOKUP(Table4[[#This Row],[User ID]],Calculations!$C$1:$E$3751,3,FALSE)</f>
        <v>April</v>
      </c>
      <c r="K8865" s="3" t="s">
        <v>16</v>
      </c>
      <c r="L8865" s="3" t="s">
        <v>16</v>
      </c>
      <c r="M8865" s="3">
        <v>309165</v>
      </c>
      <c r="N8865" t="s">
        <v>45403</v>
      </c>
      <c r="O8865">
        <f>LEN(Table4[[#This Row],[Products]]) - LEN(SUBSTITUTE(Table4[[#This Row],[Products]], ",", "")) + 1</f>
        <v>6</v>
      </c>
      <c r="P8865" s="3" t="s">
        <v>45404</v>
      </c>
      <c r="Q8865" s="3" t="s">
        <v>45405</v>
      </c>
      <c r="R8865" s="3" t="s">
        <v>45406</v>
      </c>
      <c r="S8865" s="3" t="str">
        <f>RIGHT(Table4[[#This Row],[Completed/Cancelled Timestamp]],LEN(Table4[[#This Row],[Completed/Cancelled Timestamp]])-FIND("T",Table4[[#This Row],[Completed/Cancelled Timestamp]],1))</f>
        <v>12:04:48.815</v>
      </c>
      <c r="T8865" s="3" t="s">
        <v>22</v>
      </c>
      <c r="U8865" s="3">
        <f>IF(Table4[[#This Row],[Completion Flag]]="YES",1,0)</f>
        <v>1</v>
      </c>
      <c r="V8865" s="3">
        <v>1</v>
      </c>
      <c r="W8865" s="3">
        <v>5</v>
      </c>
      <c r="X8865" s="3">
        <v>544</v>
      </c>
      <c r="Y8865" s="3">
        <v>0</v>
      </c>
      <c r="Z8865" s="3">
        <f>(Table4[[#This Row],[Product Amount]]+Table4[[#This Row],[Delivery Charges]])/1</f>
        <v>544</v>
      </c>
      <c r="AA8865" s="3">
        <v>47</v>
      </c>
      <c r="AB8865" s="3">
        <f>(Table4[[#This Row],[Product Amount]]+Table4[[#This Row],[Delivery Charges]])-AA8865</f>
        <v>497</v>
      </c>
      <c r="AC8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18472222222304E-2</v>
      </c>
    </row>
    <row r="8866" spans="1:29" x14ac:dyDescent="0.3">
      <c r="A8866" s="3" t="s">
        <v>45407</v>
      </c>
      <c r="B8866" s="6">
        <f t="shared" si="414"/>
        <v>44422</v>
      </c>
      <c r="C8866" s="3" t="str">
        <f t="shared" si="415"/>
        <v>Saturday</v>
      </c>
      <c r="D8866" s="3" t="str">
        <f>IF(OR(Table4[[#This Row],[Weekday]]="Saturday",C8866="Sunday"),"Weekend","Weekday")</f>
        <v>Weekend</v>
      </c>
      <c r="E8866" s="3">
        <v>22</v>
      </c>
      <c r="F8866" s="3" t="str">
        <f t="shared" si="416"/>
        <v>Night</v>
      </c>
      <c r="G8866" s="3" t="str">
        <f>RIGHT(Table4[[#This Row],[Order Timestamp]],LEN(Table4[[#This Row],[Order Timestamp]])-FIND("T",Table4[[#This Row],[Order Timestamp]],1))</f>
        <v>22:10:59.325</v>
      </c>
      <c r="H8866" s="3" t="s">
        <v>45286</v>
      </c>
      <c r="I8866" s="3" t="str">
        <f>VLOOKUP(H8866,Excel_Capstone_SourceData[#All],2,FALSE)</f>
        <v>Organic</v>
      </c>
      <c r="J8866" s="3" t="str">
        <f>VLOOKUP(Table4[[#This Row],[User ID]],Calculations!$C$1:$E$3751,3,FALSE)</f>
        <v>April</v>
      </c>
      <c r="K8866" s="3" t="s">
        <v>16</v>
      </c>
      <c r="L8866" s="3" t="s">
        <v>16</v>
      </c>
      <c r="M8866" s="3">
        <v>317722</v>
      </c>
      <c r="N8866" t="s">
        <v>45408</v>
      </c>
      <c r="O8866">
        <f>LEN(Table4[[#This Row],[Products]]) - LEN(SUBSTITUTE(Table4[[#This Row],[Products]], ",", "")) + 1</f>
        <v>5</v>
      </c>
      <c r="P8866" s="3" t="s">
        <v>45409</v>
      </c>
      <c r="Q8866" s="3" t="s">
        <v>45410</v>
      </c>
      <c r="R8866" s="3" t="s">
        <v>45411</v>
      </c>
      <c r="S8866" s="3" t="str">
        <f>RIGHT(Table4[[#This Row],[Completed/Cancelled Timestamp]],LEN(Table4[[#This Row],[Completed/Cancelled Timestamp]])-FIND("T",Table4[[#This Row],[Completed/Cancelled Timestamp]],1))</f>
        <v>22:49:34.948</v>
      </c>
      <c r="T8866" s="3" t="s">
        <v>22</v>
      </c>
      <c r="U8866" s="3">
        <f>IF(Table4[[#This Row],[Completion Flag]]="YES",1,0)</f>
        <v>1</v>
      </c>
      <c r="V8866" s="3">
        <v>1</v>
      </c>
      <c r="W8866" s="3">
        <v>5</v>
      </c>
      <c r="X8866" s="3">
        <v>464</v>
      </c>
      <c r="Y8866" s="3">
        <v>25</v>
      </c>
      <c r="Z8866" s="3">
        <f>(Table4[[#This Row],[Product Amount]]+Table4[[#This Row],[Delivery Charges]])/1</f>
        <v>489</v>
      </c>
      <c r="AA8866" s="3">
        <v>134</v>
      </c>
      <c r="AB8866" s="3">
        <f>(Table4[[#This Row],[Product Amount]]+Table4[[#This Row],[Delivery Charges]])-AA8866</f>
        <v>355</v>
      </c>
      <c r="AC8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01192129629614E-2</v>
      </c>
    </row>
    <row r="8867" spans="1:29" x14ac:dyDescent="0.3">
      <c r="A8867" s="3" t="s">
        <v>45412</v>
      </c>
      <c r="B8867" s="6">
        <f t="shared" si="414"/>
        <v>44425</v>
      </c>
      <c r="C8867" s="3" t="str">
        <f t="shared" si="415"/>
        <v>Tuesday</v>
      </c>
      <c r="D8867" s="3" t="str">
        <f>IF(OR(Table4[[#This Row],[Weekday]]="Saturday",C8867="Sunday"),"Weekend","Weekday")</f>
        <v>Weekday</v>
      </c>
      <c r="E8867" s="3">
        <v>13</v>
      </c>
      <c r="F8867" s="3" t="str">
        <f t="shared" si="416"/>
        <v>Afternoon</v>
      </c>
      <c r="G8867" s="3" t="str">
        <f>RIGHT(Table4[[#This Row],[Order Timestamp]],LEN(Table4[[#This Row],[Order Timestamp]])-FIND("T",Table4[[#This Row],[Order Timestamp]],1))</f>
        <v>13:17:29.680</v>
      </c>
      <c r="H8867" s="3" t="s">
        <v>45286</v>
      </c>
      <c r="I8867" s="3" t="str">
        <f>VLOOKUP(H8867,Excel_Capstone_SourceData[#All],2,FALSE)</f>
        <v>Organic</v>
      </c>
      <c r="J8867" s="3" t="str">
        <f>VLOOKUP(Table4[[#This Row],[User ID]],Calculations!$C$1:$E$3751,3,FALSE)</f>
        <v>April</v>
      </c>
      <c r="K8867" s="3" t="s">
        <v>16</v>
      </c>
      <c r="L8867" s="3" t="s">
        <v>16</v>
      </c>
      <c r="M8867" s="3">
        <v>319854</v>
      </c>
      <c r="N8867" t="s">
        <v>45413</v>
      </c>
      <c r="O8867">
        <f>LEN(Table4[[#This Row],[Products]]) - LEN(SUBSTITUTE(Table4[[#This Row],[Products]], ",", "")) + 1</f>
        <v>7</v>
      </c>
      <c r="P8867" s="3" t="s">
        <v>45414</v>
      </c>
      <c r="Q8867" s="3" t="s">
        <v>45415</v>
      </c>
      <c r="R8867" s="3" t="s">
        <v>45416</v>
      </c>
      <c r="S8867" s="3" t="str">
        <f>RIGHT(Table4[[#This Row],[Completed/Cancelled Timestamp]],LEN(Table4[[#This Row],[Completed/Cancelled Timestamp]])-FIND("T",Table4[[#This Row],[Completed/Cancelled Timestamp]],1))</f>
        <v>13:42:27.276</v>
      </c>
      <c r="T8867" s="3" t="s">
        <v>22</v>
      </c>
      <c r="U8867" s="3">
        <f>IF(Table4[[#This Row],[Completion Flag]]="YES",1,0)</f>
        <v>1</v>
      </c>
      <c r="V8867" s="3">
        <v>1</v>
      </c>
      <c r="W8867" s="3">
        <v>5</v>
      </c>
      <c r="X8867" s="3">
        <v>517</v>
      </c>
      <c r="Y8867" s="3">
        <v>0</v>
      </c>
      <c r="Z8867" s="3">
        <f>(Table4[[#This Row],[Product Amount]]+Table4[[#This Row],[Delivery Charges]])/1</f>
        <v>517</v>
      </c>
      <c r="AA8867" s="3">
        <v>0</v>
      </c>
      <c r="AB8867" s="3">
        <f>(Table4[[#This Row],[Product Amount]]+Table4[[#This Row],[Delivery Charges]])-AA8867</f>
        <v>517</v>
      </c>
      <c r="AC8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3287037037071E-2</v>
      </c>
    </row>
    <row r="8868" spans="1:29" x14ac:dyDescent="0.3">
      <c r="A8868" s="3" t="s">
        <v>45417</v>
      </c>
      <c r="B8868" s="6">
        <f t="shared" si="414"/>
        <v>44428</v>
      </c>
      <c r="C8868" s="3" t="str">
        <f t="shared" si="415"/>
        <v>Friday</v>
      </c>
      <c r="D8868" s="3" t="str">
        <f>IF(OR(Table4[[#This Row],[Weekday]]="Saturday",C8868="Sunday"),"Weekend","Weekday")</f>
        <v>Weekday</v>
      </c>
      <c r="E8868" s="3">
        <v>20</v>
      </c>
      <c r="F8868" s="3" t="str">
        <f t="shared" si="416"/>
        <v>Night</v>
      </c>
      <c r="G8868" s="3" t="str">
        <f>RIGHT(Table4[[#This Row],[Order Timestamp]],LEN(Table4[[#This Row],[Order Timestamp]])-FIND("T",Table4[[#This Row],[Order Timestamp]],1))</f>
        <v>20:21:14.858</v>
      </c>
      <c r="H8868" s="3" t="s">
        <v>45286</v>
      </c>
      <c r="I8868" s="3" t="str">
        <f>VLOOKUP(H8868,Excel_Capstone_SourceData[#All],2,FALSE)</f>
        <v>Organic</v>
      </c>
      <c r="J8868" s="3" t="str">
        <f>VLOOKUP(Table4[[#This Row],[User ID]],Calculations!$C$1:$E$3751,3,FALSE)</f>
        <v>April</v>
      </c>
      <c r="K8868" s="3" t="s">
        <v>16</v>
      </c>
      <c r="L8868" s="3" t="s">
        <v>16</v>
      </c>
      <c r="M8868" s="3">
        <v>322803</v>
      </c>
      <c r="N8868" t="s">
        <v>45418</v>
      </c>
      <c r="O8868">
        <f>LEN(Table4[[#This Row],[Products]]) - LEN(SUBSTITUTE(Table4[[#This Row],[Products]], ",", "")) + 1</f>
        <v>4</v>
      </c>
      <c r="P8868" s="3" t="s">
        <v>45419</v>
      </c>
      <c r="Q8868" s="3" t="s">
        <v>45420</v>
      </c>
      <c r="R8868" s="3" t="s">
        <v>45421</v>
      </c>
      <c r="S8868" s="3" t="str">
        <f>RIGHT(Table4[[#This Row],[Completed/Cancelled Timestamp]],LEN(Table4[[#This Row],[Completed/Cancelled Timestamp]])-FIND("T",Table4[[#This Row],[Completed/Cancelled Timestamp]],1))</f>
        <v>20:52:38.037</v>
      </c>
      <c r="T8868" s="3" t="s">
        <v>22</v>
      </c>
      <c r="U8868" s="3">
        <f>IF(Table4[[#This Row],[Completion Flag]]="YES",1,0)</f>
        <v>1</v>
      </c>
      <c r="V8868" s="3">
        <v>1</v>
      </c>
      <c r="W8868" s="3">
        <v>5</v>
      </c>
      <c r="X8868" s="3">
        <v>234</v>
      </c>
      <c r="Y8868" s="3">
        <v>0</v>
      </c>
      <c r="Z8868" s="3">
        <f>(Table4[[#This Row],[Product Amount]]+Table4[[#This Row],[Delivery Charges]])/1</f>
        <v>234</v>
      </c>
      <c r="AA8868" s="3">
        <v>102</v>
      </c>
      <c r="AB8868" s="3">
        <f>(Table4[[#This Row],[Product Amount]]+Table4[[#This Row],[Delivery Charges]])-AA8868</f>
        <v>132</v>
      </c>
      <c r="AC8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96053240740743E-2</v>
      </c>
    </row>
    <row r="8869" spans="1:29" x14ac:dyDescent="0.3">
      <c r="A8869" s="3" t="s">
        <v>45422</v>
      </c>
      <c r="B8869" s="6">
        <f t="shared" si="414"/>
        <v>44429</v>
      </c>
      <c r="C8869" s="3" t="str">
        <f t="shared" si="415"/>
        <v>Saturday</v>
      </c>
      <c r="D8869" s="3" t="str">
        <f>IF(OR(Table4[[#This Row],[Weekday]]="Saturday",C8869="Sunday"),"Weekend","Weekday")</f>
        <v>Weekend</v>
      </c>
      <c r="E8869" s="3">
        <v>21</v>
      </c>
      <c r="F8869" s="3" t="str">
        <f t="shared" si="416"/>
        <v>Night</v>
      </c>
      <c r="G8869" s="3" t="str">
        <f>RIGHT(Table4[[#This Row],[Order Timestamp]],LEN(Table4[[#This Row],[Order Timestamp]])-FIND("T",Table4[[#This Row],[Order Timestamp]],1))</f>
        <v>21:41:07.789</v>
      </c>
      <c r="H8869" s="3" t="s">
        <v>45286</v>
      </c>
      <c r="I8869" s="3" t="str">
        <f>VLOOKUP(H8869,Excel_Capstone_SourceData[#All],2,FALSE)</f>
        <v>Organic</v>
      </c>
      <c r="J8869" s="3" t="str">
        <f>VLOOKUP(Table4[[#This Row],[User ID]],Calculations!$C$1:$E$3751,3,FALSE)</f>
        <v>April</v>
      </c>
      <c r="K8869" s="3" t="s">
        <v>16</v>
      </c>
      <c r="L8869" s="3" t="s">
        <v>16</v>
      </c>
      <c r="M8869" s="3">
        <v>323869</v>
      </c>
      <c r="N8869" t="s">
        <v>1268</v>
      </c>
      <c r="O8869">
        <f>LEN(Table4[[#This Row],[Products]]) - LEN(SUBSTITUTE(Table4[[#This Row],[Products]], ",", "")) + 1</f>
        <v>1</v>
      </c>
      <c r="P8869" s="3" t="s">
        <v>45423</v>
      </c>
      <c r="Q8869" s="3" t="s">
        <v>45424</v>
      </c>
      <c r="R8869" s="3" t="s">
        <v>45425</v>
      </c>
      <c r="S8869" s="3" t="str">
        <f>RIGHT(Table4[[#This Row],[Completed/Cancelled Timestamp]],LEN(Table4[[#This Row],[Completed/Cancelled Timestamp]])-FIND("T",Table4[[#This Row],[Completed/Cancelled Timestamp]],1))</f>
        <v>22:01:19.103</v>
      </c>
      <c r="T8869" s="3" t="s">
        <v>22</v>
      </c>
      <c r="U8869" s="3">
        <f>IF(Table4[[#This Row],[Completion Flag]]="YES",1,0)</f>
        <v>1</v>
      </c>
      <c r="V8869" s="3">
        <v>1</v>
      </c>
      <c r="W8869" s="3">
        <v>5</v>
      </c>
      <c r="X8869" s="3">
        <v>38</v>
      </c>
      <c r="Y8869" s="3">
        <v>0</v>
      </c>
      <c r="Z8869" s="3">
        <f>(Table4[[#This Row],[Product Amount]]+Table4[[#This Row],[Delivery Charges]])/1</f>
        <v>38</v>
      </c>
      <c r="AA8869" s="3">
        <v>2</v>
      </c>
      <c r="AB8869" s="3">
        <f>(Table4[[#This Row],[Product Amount]]+Table4[[#This Row],[Delivery Charges]])-AA8869</f>
        <v>36</v>
      </c>
      <c r="AC8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9837962962911E-2</v>
      </c>
    </row>
    <row r="8870" spans="1:29" x14ac:dyDescent="0.3">
      <c r="A8870" s="3" t="s">
        <v>45426</v>
      </c>
      <c r="B8870" s="6">
        <f t="shared" si="414"/>
        <v>44435</v>
      </c>
      <c r="C8870" s="3" t="str">
        <f t="shared" si="415"/>
        <v>Friday</v>
      </c>
      <c r="D8870" s="3" t="str">
        <f>IF(OR(Table4[[#This Row],[Weekday]]="Saturday",C8870="Sunday"),"Weekend","Weekday")</f>
        <v>Weekday</v>
      </c>
      <c r="E8870" s="3">
        <v>10</v>
      </c>
      <c r="F8870" s="3" t="str">
        <f t="shared" si="416"/>
        <v>Morning</v>
      </c>
      <c r="G8870" s="3" t="str">
        <f>RIGHT(Table4[[#This Row],[Order Timestamp]],LEN(Table4[[#This Row],[Order Timestamp]])-FIND("T",Table4[[#This Row],[Order Timestamp]],1))</f>
        <v>10:03:14.971</v>
      </c>
      <c r="H8870" s="3" t="s">
        <v>45286</v>
      </c>
      <c r="I8870" s="3" t="str">
        <f>VLOOKUP(H8870,Excel_Capstone_SourceData[#All],2,FALSE)</f>
        <v>Organic</v>
      </c>
      <c r="J8870" s="3" t="str">
        <f>VLOOKUP(Table4[[#This Row],[User ID]],Calculations!$C$1:$E$3751,3,FALSE)</f>
        <v>April</v>
      </c>
      <c r="K8870" s="3" t="s">
        <v>16</v>
      </c>
      <c r="L8870" s="3" t="s">
        <v>16</v>
      </c>
      <c r="M8870" s="3">
        <v>329004</v>
      </c>
      <c r="N8870" t="s">
        <v>45427</v>
      </c>
      <c r="O8870">
        <f>LEN(Table4[[#This Row],[Products]]) - LEN(SUBSTITUTE(Table4[[#This Row],[Products]], ",", "")) + 1</f>
        <v>8</v>
      </c>
      <c r="P8870" s="3" t="s">
        <v>45428</v>
      </c>
      <c r="Q8870" s="3" t="s">
        <v>45429</v>
      </c>
      <c r="R8870" s="3" t="s">
        <v>45430</v>
      </c>
      <c r="S8870" s="3" t="str">
        <f>RIGHT(Table4[[#This Row],[Completed/Cancelled Timestamp]],LEN(Table4[[#This Row],[Completed/Cancelled Timestamp]])-FIND("T",Table4[[#This Row],[Completed/Cancelled Timestamp]],1))</f>
        <v>10:24:44.720</v>
      </c>
      <c r="T8870" s="3" t="s">
        <v>22</v>
      </c>
      <c r="U8870" s="3">
        <f>IF(Table4[[#This Row],[Completion Flag]]="YES",1,0)</f>
        <v>1</v>
      </c>
      <c r="V8870" s="3">
        <v>1</v>
      </c>
      <c r="W8870" s="3">
        <v>5</v>
      </c>
      <c r="X8870" s="3">
        <v>595</v>
      </c>
      <c r="Y8870" s="3">
        <v>25</v>
      </c>
      <c r="Z8870" s="3">
        <f>(Table4[[#This Row],[Product Amount]]+Table4[[#This Row],[Delivery Charges]])/1</f>
        <v>620</v>
      </c>
      <c r="AA8870" s="3">
        <v>39</v>
      </c>
      <c r="AB8870" s="3">
        <f>(Table4[[#This Row],[Product Amount]]+Table4[[#This Row],[Delivery Charges]])-AA8870</f>
        <v>581</v>
      </c>
      <c r="AC8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7650462963016E-2</v>
      </c>
    </row>
    <row r="8871" spans="1:29" x14ac:dyDescent="0.3">
      <c r="A8871" s="3" t="s">
        <v>45431</v>
      </c>
      <c r="B8871" s="6">
        <f t="shared" si="414"/>
        <v>44435</v>
      </c>
      <c r="C8871" s="3" t="str">
        <f t="shared" si="415"/>
        <v>Friday</v>
      </c>
      <c r="D8871" s="3" t="str">
        <f>IF(OR(Table4[[#This Row],[Weekday]]="Saturday",C8871="Sunday"),"Weekend","Weekday")</f>
        <v>Weekday</v>
      </c>
      <c r="E8871" s="3">
        <v>10</v>
      </c>
      <c r="F8871" s="3" t="str">
        <f t="shared" si="416"/>
        <v>Morning</v>
      </c>
      <c r="G8871" s="3" t="str">
        <f>RIGHT(Table4[[#This Row],[Order Timestamp]],LEN(Table4[[#This Row],[Order Timestamp]])-FIND("T",Table4[[#This Row],[Order Timestamp]],1))</f>
        <v>10:29:37.344</v>
      </c>
      <c r="H8871" s="3" t="s">
        <v>45286</v>
      </c>
      <c r="I8871" s="3" t="str">
        <f>VLOOKUP(H8871,Excel_Capstone_SourceData[#All],2,FALSE)</f>
        <v>Organic</v>
      </c>
      <c r="J8871" s="3" t="str">
        <f>VLOOKUP(Table4[[#This Row],[User ID]],Calculations!$C$1:$E$3751,3,FALSE)</f>
        <v>April</v>
      </c>
      <c r="K8871" s="3" t="s">
        <v>16</v>
      </c>
      <c r="L8871" s="3" t="s">
        <v>16</v>
      </c>
      <c r="M8871" s="3">
        <v>329033</v>
      </c>
      <c r="N8871" t="s">
        <v>10749</v>
      </c>
      <c r="O8871">
        <f>LEN(Table4[[#This Row],[Products]]) - LEN(SUBSTITUTE(Table4[[#This Row],[Products]], ",", "")) + 1</f>
        <v>1</v>
      </c>
      <c r="P8871" s="3" t="s">
        <v>45432</v>
      </c>
      <c r="Q8871" s="3" t="s">
        <v>45433</v>
      </c>
      <c r="R8871" s="3" t="s">
        <v>45434</v>
      </c>
      <c r="S8871" s="3" t="str">
        <f>RIGHT(Table4[[#This Row],[Completed/Cancelled Timestamp]],LEN(Table4[[#This Row],[Completed/Cancelled Timestamp]])-FIND("T",Table4[[#This Row],[Completed/Cancelled Timestamp]],1))</f>
        <v>10:43:07.304</v>
      </c>
      <c r="T8871" s="3" t="s">
        <v>22</v>
      </c>
      <c r="U8871" s="3">
        <f>IF(Table4[[#This Row],[Completion Flag]]="YES",1,0)</f>
        <v>1</v>
      </c>
      <c r="V8871" s="3">
        <v>1</v>
      </c>
      <c r="W8871" s="3">
        <v>5</v>
      </c>
      <c r="X8871" s="3">
        <v>75</v>
      </c>
      <c r="Y8871" s="3">
        <v>25</v>
      </c>
      <c r="Z8871" s="3">
        <f>(Table4[[#This Row],[Product Amount]]+Table4[[#This Row],[Delivery Charges]])/1</f>
        <v>100</v>
      </c>
      <c r="AA8871" s="3">
        <v>11</v>
      </c>
      <c r="AB8871" s="3">
        <f>(Table4[[#This Row],[Product Amount]]+Table4[[#This Row],[Delivery Charges]])-AA8871</f>
        <v>89</v>
      </c>
      <c r="AC8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45370370370562E-3</v>
      </c>
    </row>
    <row r="8872" spans="1:29" x14ac:dyDescent="0.3">
      <c r="A8872" s="3" t="s">
        <v>45435</v>
      </c>
      <c r="B8872" s="6">
        <f t="shared" si="414"/>
        <v>44443</v>
      </c>
      <c r="C8872" s="3" t="str">
        <f t="shared" si="415"/>
        <v>Saturday</v>
      </c>
      <c r="D8872" s="3" t="str">
        <f>IF(OR(Table4[[#This Row],[Weekday]]="Saturday",C8872="Sunday"),"Weekend","Weekday")</f>
        <v>Weekend</v>
      </c>
      <c r="E8872" s="3">
        <v>9</v>
      </c>
      <c r="F8872" s="3" t="str">
        <f t="shared" si="416"/>
        <v>Morning</v>
      </c>
      <c r="G8872" s="3" t="str">
        <f>RIGHT(Table4[[#This Row],[Order Timestamp]],LEN(Table4[[#This Row],[Order Timestamp]])-FIND("T",Table4[[#This Row],[Order Timestamp]],1))</f>
        <v>09:27:33.417</v>
      </c>
      <c r="H8872" s="3" t="s">
        <v>45286</v>
      </c>
      <c r="I8872" s="3" t="str">
        <f>VLOOKUP(H8872,Excel_Capstone_SourceData[#All],2,FALSE)</f>
        <v>Organic</v>
      </c>
      <c r="J8872" s="3" t="str">
        <f>VLOOKUP(Table4[[#This Row],[User ID]],Calculations!$C$1:$E$3751,3,FALSE)</f>
        <v>April</v>
      </c>
      <c r="K8872" s="3" t="s">
        <v>16</v>
      </c>
      <c r="L8872" s="3" t="s">
        <v>16</v>
      </c>
      <c r="M8872" s="3">
        <v>337462</v>
      </c>
      <c r="N8872" t="s">
        <v>45436</v>
      </c>
      <c r="O8872">
        <f>LEN(Table4[[#This Row],[Products]]) - LEN(SUBSTITUTE(Table4[[#This Row],[Products]], ",", "")) + 1</f>
        <v>8</v>
      </c>
      <c r="P8872" s="3" t="s">
        <v>45437</v>
      </c>
      <c r="Q8872" s="3" t="s">
        <v>45438</v>
      </c>
      <c r="R8872" s="3" t="s">
        <v>45439</v>
      </c>
      <c r="S8872" s="3" t="str">
        <f>RIGHT(Table4[[#This Row],[Completed/Cancelled Timestamp]],LEN(Table4[[#This Row],[Completed/Cancelled Timestamp]])-FIND("T",Table4[[#This Row],[Completed/Cancelled Timestamp]],1))</f>
        <v>09:52:44.200</v>
      </c>
      <c r="T8872" s="3" t="s">
        <v>22</v>
      </c>
      <c r="U8872" s="3">
        <f>IF(Table4[[#This Row],[Completion Flag]]="YES",1,0)</f>
        <v>1</v>
      </c>
      <c r="V8872" s="3">
        <v>1</v>
      </c>
      <c r="W8872" s="3">
        <v>5</v>
      </c>
      <c r="X8872" s="3">
        <v>570</v>
      </c>
      <c r="Y8872" s="3">
        <v>0</v>
      </c>
      <c r="Z8872" s="3">
        <f>(Table4[[#This Row],[Product Amount]]+Table4[[#This Row],[Delivery Charges]])/1</f>
        <v>570</v>
      </c>
      <c r="AA8872" s="3">
        <v>56</v>
      </c>
      <c r="AB8872" s="3">
        <f>(Table4[[#This Row],[Product Amount]]+Table4[[#This Row],[Delivery Charges]])-AA8872</f>
        <v>514</v>
      </c>
      <c r="AC8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85914351851761E-2</v>
      </c>
    </row>
    <row r="8873" spans="1:29" x14ac:dyDescent="0.3">
      <c r="A8873" s="3" t="s">
        <v>45440</v>
      </c>
      <c r="B8873" s="6">
        <f t="shared" si="414"/>
        <v>44453</v>
      </c>
      <c r="C8873" s="3" t="str">
        <f t="shared" si="415"/>
        <v>Tuesday</v>
      </c>
      <c r="D8873" s="3" t="str">
        <f>IF(OR(Table4[[#This Row],[Weekday]]="Saturday",C8873="Sunday"),"Weekend","Weekday")</f>
        <v>Weekday</v>
      </c>
      <c r="E8873" s="3">
        <v>14</v>
      </c>
      <c r="F8873" s="3" t="str">
        <f t="shared" si="416"/>
        <v>Afternoon</v>
      </c>
      <c r="G8873" s="3" t="str">
        <f>RIGHT(Table4[[#This Row],[Order Timestamp]],LEN(Table4[[#This Row],[Order Timestamp]])-FIND("T",Table4[[#This Row],[Order Timestamp]],1))</f>
        <v>14:13:07.624</v>
      </c>
      <c r="H8873" s="3" t="s">
        <v>45286</v>
      </c>
      <c r="I8873" s="3" t="str">
        <f>VLOOKUP(H8873,Excel_Capstone_SourceData[#All],2,FALSE)</f>
        <v>Organic</v>
      </c>
      <c r="J8873" s="3" t="str">
        <f>VLOOKUP(Table4[[#This Row],[User ID]],Calculations!$C$1:$E$3751,3,FALSE)</f>
        <v>April</v>
      </c>
      <c r="K8873" s="3" t="s">
        <v>16</v>
      </c>
      <c r="L8873" s="3" t="s">
        <v>16</v>
      </c>
      <c r="M8873" s="3">
        <v>349369</v>
      </c>
      <c r="N8873" t="s">
        <v>45441</v>
      </c>
      <c r="O8873">
        <f>LEN(Table4[[#This Row],[Products]]) - LEN(SUBSTITUTE(Table4[[#This Row],[Products]], ",", "")) + 1</f>
        <v>10</v>
      </c>
      <c r="P8873" s="3" t="s">
        <v>45442</v>
      </c>
      <c r="Q8873" s="3" t="s">
        <v>45443</v>
      </c>
      <c r="R8873" s="3" t="s">
        <v>45444</v>
      </c>
      <c r="S8873" s="3" t="str">
        <f>RIGHT(Table4[[#This Row],[Completed/Cancelled Timestamp]],LEN(Table4[[#This Row],[Completed/Cancelled Timestamp]])-FIND("T",Table4[[#This Row],[Completed/Cancelled Timestamp]],1))</f>
        <v>14:28:45.305</v>
      </c>
      <c r="T8873" s="3" t="s">
        <v>22</v>
      </c>
      <c r="U8873" s="3">
        <f>IF(Table4[[#This Row],[Completion Flag]]="YES",1,0)</f>
        <v>1</v>
      </c>
      <c r="V8873" s="3">
        <v>1</v>
      </c>
      <c r="W8873" s="3">
        <v>5</v>
      </c>
      <c r="X8873" s="3">
        <v>552</v>
      </c>
      <c r="Y8873" s="3">
        <v>25</v>
      </c>
      <c r="Z8873" s="3">
        <f>(Table4[[#This Row],[Product Amount]]+Table4[[#This Row],[Delivery Charges]])/1</f>
        <v>577</v>
      </c>
      <c r="AA8873" s="3">
        <v>111</v>
      </c>
      <c r="AB8873" s="3">
        <f>(Table4[[#This Row],[Product Amount]]+Table4[[#This Row],[Delivery Charges]])-AA8873</f>
        <v>466</v>
      </c>
      <c r="AC8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2789351851855E-2</v>
      </c>
    </row>
    <row r="8874" spans="1:29" x14ac:dyDescent="0.3">
      <c r="A8874" s="3" t="s">
        <v>45445</v>
      </c>
      <c r="B8874" s="6">
        <f t="shared" si="414"/>
        <v>44454</v>
      </c>
      <c r="C8874" s="3" t="str">
        <f t="shared" si="415"/>
        <v>Wednesday</v>
      </c>
      <c r="D8874" s="3" t="str">
        <f>IF(OR(Table4[[#This Row],[Weekday]]="Saturday",C8874="Sunday"),"Weekend","Weekday")</f>
        <v>Weekday</v>
      </c>
      <c r="E8874" s="3">
        <v>19</v>
      </c>
      <c r="F8874" s="3" t="str">
        <f t="shared" si="416"/>
        <v>Evening</v>
      </c>
      <c r="G8874" s="3" t="str">
        <f>RIGHT(Table4[[#This Row],[Order Timestamp]],LEN(Table4[[#This Row],[Order Timestamp]])-FIND("T",Table4[[#This Row],[Order Timestamp]],1))</f>
        <v>19:03:01.315</v>
      </c>
      <c r="H8874" s="3" t="s">
        <v>45286</v>
      </c>
      <c r="I8874" s="3" t="str">
        <f>VLOOKUP(H8874,Excel_Capstone_SourceData[#All],2,FALSE)</f>
        <v>Organic</v>
      </c>
      <c r="J8874" s="3" t="str">
        <f>VLOOKUP(Table4[[#This Row],[User ID]],Calculations!$C$1:$E$3751,3,FALSE)</f>
        <v>April</v>
      </c>
      <c r="K8874" s="3" t="s">
        <v>16</v>
      </c>
      <c r="L8874" s="3" t="s">
        <v>16</v>
      </c>
      <c r="M8874" s="3">
        <v>350867</v>
      </c>
      <c r="N8874" t="s">
        <v>45446</v>
      </c>
      <c r="O8874">
        <f>LEN(Table4[[#This Row],[Products]]) - LEN(SUBSTITUTE(Table4[[#This Row],[Products]], ",", "")) + 1</f>
        <v>2</v>
      </c>
      <c r="P8874" s="3" t="s">
        <v>45447</v>
      </c>
      <c r="Q8874" s="3" t="s">
        <v>45448</v>
      </c>
      <c r="R8874" s="3" t="s">
        <v>45449</v>
      </c>
      <c r="S8874" s="3" t="str">
        <f>RIGHT(Table4[[#This Row],[Completed/Cancelled Timestamp]],LEN(Table4[[#This Row],[Completed/Cancelled Timestamp]])-FIND("T",Table4[[#This Row],[Completed/Cancelled Timestamp]],1))</f>
        <v>19:12:39.277</v>
      </c>
      <c r="T8874" s="3" t="s">
        <v>22</v>
      </c>
      <c r="U8874" s="3">
        <f>IF(Table4[[#This Row],[Completion Flag]]="YES",1,0)</f>
        <v>1</v>
      </c>
      <c r="V8874" s="3">
        <v>1</v>
      </c>
      <c r="W8874" s="3">
        <v>5</v>
      </c>
      <c r="X8874" s="3">
        <v>93</v>
      </c>
      <c r="Y8874" s="3">
        <v>25</v>
      </c>
      <c r="Z8874" s="3">
        <f>(Table4[[#This Row],[Product Amount]]+Table4[[#This Row],[Delivery Charges]])/1</f>
        <v>118</v>
      </c>
      <c r="AA8874" s="3">
        <v>0</v>
      </c>
      <c r="AB8874" s="3">
        <f>(Table4[[#This Row],[Product Amount]]+Table4[[#This Row],[Delivery Charges]])-AA8874</f>
        <v>118</v>
      </c>
      <c r="AC8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93749999999974E-3</v>
      </c>
    </row>
    <row r="8875" spans="1:29" x14ac:dyDescent="0.3">
      <c r="A8875" s="3" t="s">
        <v>45450</v>
      </c>
      <c r="B8875" s="6">
        <f t="shared" si="414"/>
        <v>44456</v>
      </c>
      <c r="C8875" s="3" t="str">
        <f t="shared" si="415"/>
        <v>Friday</v>
      </c>
      <c r="D8875" s="3" t="str">
        <f>IF(OR(Table4[[#This Row],[Weekday]]="Saturday",C8875="Sunday"),"Weekend","Weekday")</f>
        <v>Weekday</v>
      </c>
      <c r="E8875" s="3">
        <v>10</v>
      </c>
      <c r="F8875" s="3" t="str">
        <f t="shared" si="416"/>
        <v>Morning</v>
      </c>
      <c r="G8875" s="3" t="str">
        <f>RIGHT(Table4[[#This Row],[Order Timestamp]],LEN(Table4[[#This Row],[Order Timestamp]])-FIND("T",Table4[[#This Row],[Order Timestamp]],1))</f>
        <v>10:04:25.044</v>
      </c>
      <c r="H8875" s="3" t="s">
        <v>45286</v>
      </c>
      <c r="I8875" s="3" t="str">
        <f>VLOOKUP(H8875,Excel_Capstone_SourceData[#All],2,FALSE)</f>
        <v>Organic</v>
      </c>
      <c r="J8875" s="3" t="str">
        <f>VLOOKUP(Table4[[#This Row],[User ID]],Calculations!$C$1:$E$3751,3,FALSE)</f>
        <v>April</v>
      </c>
      <c r="K8875" s="3" t="s">
        <v>16</v>
      </c>
      <c r="L8875" s="3" t="s">
        <v>16</v>
      </c>
      <c r="M8875" s="3">
        <v>352758</v>
      </c>
      <c r="N8875" t="s">
        <v>45451</v>
      </c>
      <c r="O8875">
        <f>LEN(Table4[[#This Row],[Products]]) - LEN(SUBSTITUTE(Table4[[#This Row],[Products]], ",", "")) + 1</f>
        <v>2</v>
      </c>
      <c r="P8875" s="3" t="s">
        <v>45452</v>
      </c>
      <c r="Q8875" s="3" t="s">
        <v>45453</v>
      </c>
      <c r="R8875" s="3" t="s">
        <v>45454</v>
      </c>
      <c r="S8875" s="3" t="str">
        <f>RIGHT(Table4[[#This Row],[Completed/Cancelled Timestamp]],LEN(Table4[[#This Row],[Completed/Cancelled Timestamp]])-FIND("T",Table4[[#This Row],[Completed/Cancelled Timestamp]],1))</f>
        <v>10:21:10.028</v>
      </c>
      <c r="T8875" s="3" t="s">
        <v>22</v>
      </c>
      <c r="U8875" s="3">
        <f>IF(Table4[[#This Row],[Completion Flag]]="YES",1,0)</f>
        <v>1</v>
      </c>
      <c r="V8875" s="3">
        <v>1</v>
      </c>
      <c r="W8875" s="3">
        <v>5</v>
      </c>
      <c r="X8875" s="3">
        <v>527</v>
      </c>
      <c r="Y8875" s="3">
        <v>25</v>
      </c>
      <c r="Z8875" s="3">
        <f>(Table4[[#This Row],[Product Amount]]+Table4[[#This Row],[Delivery Charges]])/1</f>
        <v>552</v>
      </c>
      <c r="AA8875" s="3">
        <v>24</v>
      </c>
      <c r="AB8875" s="3">
        <f>(Table4[[#This Row],[Product Amount]]+Table4[[#This Row],[Delivery Charges]])-AA8875</f>
        <v>528</v>
      </c>
      <c r="AC8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1759259259244E-2</v>
      </c>
    </row>
    <row r="8876" spans="1:29" x14ac:dyDescent="0.3">
      <c r="A8876" s="3" t="s">
        <v>45455</v>
      </c>
      <c r="B8876" s="6">
        <f t="shared" si="414"/>
        <v>44457</v>
      </c>
      <c r="C8876" s="3" t="str">
        <f t="shared" si="415"/>
        <v>Saturday</v>
      </c>
      <c r="D8876" s="3" t="str">
        <f>IF(OR(Table4[[#This Row],[Weekday]]="Saturday",C8876="Sunday"),"Weekend","Weekday")</f>
        <v>Weekend</v>
      </c>
      <c r="E8876" s="3">
        <v>14</v>
      </c>
      <c r="F8876" s="3" t="str">
        <f t="shared" si="416"/>
        <v>Afternoon</v>
      </c>
      <c r="G8876" s="3" t="str">
        <f>RIGHT(Table4[[#This Row],[Order Timestamp]],LEN(Table4[[#This Row],[Order Timestamp]])-FIND("T",Table4[[#This Row],[Order Timestamp]],1))</f>
        <v>14:46:15.959</v>
      </c>
      <c r="H8876" s="3" t="s">
        <v>45286</v>
      </c>
      <c r="I8876" s="3" t="str">
        <f>VLOOKUP(H8876,Excel_Capstone_SourceData[#All],2,FALSE)</f>
        <v>Organic</v>
      </c>
      <c r="J8876" s="3" t="str">
        <f>VLOOKUP(Table4[[#This Row],[User ID]],Calculations!$C$1:$E$3751,3,FALSE)</f>
        <v>April</v>
      </c>
      <c r="K8876" s="3" t="s">
        <v>16</v>
      </c>
      <c r="L8876" s="3" t="s">
        <v>16</v>
      </c>
      <c r="M8876" s="3">
        <v>354523</v>
      </c>
      <c r="N8876" t="s">
        <v>17475</v>
      </c>
      <c r="O8876">
        <f>LEN(Table4[[#This Row],[Products]]) - LEN(SUBSTITUTE(Table4[[#This Row],[Products]], ",", "")) + 1</f>
        <v>1</v>
      </c>
      <c r="P8876" s="3" t="s">
        <v>45456</v>
      </c>
      <c r="Q8876" s="3" t="s">
        <v>45457</v>
      </c>
      <c r="R8876" s="3" t="s">
        <v>45458</v>
      </c>
      <c r="S8876" s="3" t="str">
        <f>RIGHT(Table4[[#This Row],[Completed/Cancelled Timestamp]],LEN(Table4[[#This Row],[Completed/Cancelled Timestamp]])-FIND("T",Table4[[#This Row],[Completed/Cancelled Timestamp]],1))</f>
        <v>14:55:26.984</v>
      </c>
      <c r="T8876" s="3" t="s">
        <v>22</v>
      </c>
      <c r="U8876" s="3">
        <f>IF(Table4[[#This Row],[Completion Flag]]="YES",1,0)</f>
        <v>1</v>
      </c>
      <c r="V8876" s="3">
        <v>1</v>
      </c>
      <c r="W8876" s="3">
        <v>5</v>
      </c>
      <c r="X8876" s="3">
        <v>200</v>
      </c>
      <c r="Y8876" s="3">
        <v>25</v>
      </c>
      <c r="Z8876" s="3">
        <f>(Table4[[#This Row],[Product Amount]]+Table4[[#This Row],[Delivery Charges]])/1</f>
        <v>225</v>
      </c>
      <c r="AA8876" s="3">
        <v>20</v>
      </c>
      <c r="AB8876" s="3">
        <f>(Table4[[#This Row],[Product Amount]]+Table4[[#This Row],[Delivery Charges]])-AA8876</f>
        <v>205</v>
      </c>
      <c r="AC8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76041666665506E-3</v>
      </c>
    </row>
    <row r="8877" spans="1:29" x14ac:dyDescent="0.3">
      <c r="A8877" s="3" t="s">
        <v>45459</v>
      </c>
      <c r="B8877" s="6">
        <f t="shared" si="414"/>
        <v>44461</v>
      </c>
      <c r="C8877" s="3" t="str">
        <f t="shared" si="415"/>
        <v>Wednesday</v>
      </c>
      <c r="D8877" s="3" t="str">
        <f>IF(OR(Table4[[#This Row],[Weekday]]="Saturday",C8877="Sunday"),"Weekend","Weekday")</f>
        <v>Weekday</v>
      </c>
      <c r="E8877" s="3">
        <v>13</v>
      </c>
      <c r="F8877" s="3" t="str">
        <f t="shared" si="416"/>
        <v>Afternoon</v>
      </c>
      <c r="G8877" s="3" t="str">
        <f>RIGHT(Table4[[#This Row],[Order Timestamp]],LEN(Table4[[#This Row],[Order Timestamp]])-FIND("T",Table4[[#This Row],[Order Timestamp]],1))</f>
        <v>13:37:00.151</v>
      </c>
      <c r="H8877" s="3" t="s">
        <v>45286</v>
      </c>
      <c r="I8877" s="3" t="str">
        <f>VLOOKUP(H8877,Excel_Capstone_SourceData[#All],2,FALSE)</f>
        <v>Organic</v>
      </c>
      <c r="J8877" s="3" t="str">
        <f>VLOOKUP(Table4[[#This Row],[User ID]],Calculations!$C$1:$E$3751,3,FALSE)</f>
        <v>April</v>
      </c>
      <c r="K8877" s="3" t="s">
        <v>16</v>
      </c>
      <c r="L8877" s="3" t="s">
        <v>16</v>
      </c>
      <c r="M8877" s="3">
        <v>360091</v>
      </c>
      <c r="N8877" t="s">
        <v>45460</v>
      </c>
      <c r="O8877">
        <f>LEN(Table4[[#This Row],[Products]]) - LEN(SUBSTITUTE(Table4[[#This Row],[Products]], ",", "")) + 1</f>
        <v>10</v>
      </c>
      <c r="P8877" s="3" t="s">
        <v>45461</v>
      </c>
      <c r="Q8877" s="3" t="s">
        <v>45462</v>
      </c>
      <c r="R8877" s="3" t="s">
        <v>45463</v>
      </c>
      <c r="S8877" s="3" t="str">
        <f>RIGHT(Table4[[#This Row],[Completed/Cancelled Timestamp]],LEN(Table4[[#This Row],[Completed/Cancelled Timestamp]])-FIND("T",Table4[[#This Row],[Completed/Cancelled Timestamp]],1))</f>
        <v>13:57:07.717</v>
      </c>
      <c r="T8877" s="3" t="s">
        <v>22</v>
      </c>
      <c r="U8877" s="3">
        <f>IF(Table4[[#This Row],[Completion Flag]]="YES",1,0)</f>
        <v>1</v>
      </c>
      <c r="V8877" s="3">
        <v>1</v>
      </c>
      <c r="W8877" s="3">
        <v>5</v>
      </c>
      <c r="X8877" s="3">
        <v>482</v>
      </c>
      <c r="Y8877" s="3">
        <v>25</v>
      </c>
      <c r="Z8877" s="3">
        <f>(Table4[[#This Row],[Product Amount]]+Table4[[#This Row],[Delivery Charges]])/1</f>
        <v>507</v>
      </c>
      <c r="AA8877" s="3">
        <v>38</v>
      </c>
      <c r="AB8877" s="3">
        <f>(Table4[[#This Row],[Product Amount]]+Table4[[#This Row],[Delivery Charges]])-AA8877</f>
        <v>469</v>
      </c>
      <c r="AC8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6458333333386E-2</v>
      </c>
    </row>
    <row r="8878" spans="1:29" x14ac:dyDescent="0.3">
      <c r="A8878" s="3" t="s">
        <v>45464</v>
      </c>
      <c r="B8878" s="6">
        <f t="shared" si="414"/>
        <v>44462</v>
      </c>
      <c r="C8878" s="3" t="str">
        <f t="shared" si="415"/>
        <v>Thursday</v>
      </c>
      <c r="D8878" s="3" t="str">
        <f>IF(OR(Table4[[#This Row],[Weekday]]="Saturday",C8878="Sunday"),"Weekend","Weekday")</f>
        <v>Weekday</v>
      </c>
      <c r="E8878" s="3">
        <v>10</v>
      </c>
      <c r="F8878" s="3" t="str">
        <f t="shared" si="416"/>
        <v>Morning</v>
      </c>
      <c r="G8878" s="3" t="str">
        <f>RIGHT(Table4[[#This Row],[Order Timestamp]],LEN(Table4[[#This Row],[Order Timestamp]])-FIND("T",Table4[[#This Row],[Order Timestamp]],1))</f>
        <v>10:30:55.683</v>
      </c>
      <c r="H8878" s="3" t="s">
        <v>45286</v>
      </c>
      <c r="I8878" s="3" t="str">
        <f>VLOOKUP(H8878,Excel_Capstone_SourceData[#All],2,FALSE)</f>
        <v>Organic</v>
      </c>
      <c r="J8878" s="3" t="str">
        <f>VLOOKUP(Table4[[#This Row],[User ID]],Calculations!$C$1:$E$3751,3,FALSE)</f>
        <v>April</v>
      </c>
      <c r="K8878" s="3" t="s">
        <v>16</v>
      </c>
      <c r="L8878" s="3" t="s">
        <v>16</v>
      </c>
      <c r="M8878" s="3">
        <v>361104</v>
      </c>
      <c r="N8878" t="s">
        <v>45465</v>
      </c>
      <c r="O8878">
        <f>LEN(Table4[[#This Row],[Products]]) - LEN(SUBSTITUTE(Table4[[#This Row],[Products]], ",", "")) + 1</f>
        <v>1</v>
      </c>
      <c r="P8878" s="3" t="s">
        <v>45466</v>
      </c>
      <c r="Q8878" s="3" t="s">
        <v>45467</v>
      </c>
      <c r="R8878" s="3" t="s">
        <v>45468</v>
      </c>
      <c r="S8878" s="3" t="str">
        <f>RIGHT(Table4[[#This Row],[Completed/Cancelled Timestamp]],LEN(Table4[[#This Row],[Completed/Cancelled Timestamp]])-FIND("T",Table4[[#This Row],[Completed/Cancelled Timestamp]],1))</f>
        <v>10:44:48.068</v>
      </c>
      <c r="T8878" s="3" t="s">
        <v>22</v>
      </c>
      <c r="U8878" s="3">
        <f>IF(Table4[[#This Row],[Completion Flag]]="YES",1,0)</f>
        <v>1</v>
      </c>
      <c r="V8878" s="3">
        <v>1</v>
      </c>
      <c r="W8878" s="3">
        <v>5</v>
      </c>
      <c r="X8878" s="3">
        <v>242</v>
      </c>
      <c r="Y8878" s="3">
        <v>25</v>
      </c>
      <c r="Z8878" s="3">
        <f>(Table4[[#This Row],[Product Amount]]+Table4[[#This Row],[Delivery Charges]])/1</f>
        <v>267</v>
      </c>
      <c r="AA8878" s="3">
        <v>0</v>
      </c>
      <c r="AB8878" s="3">
        <f>(Table4[[#This Row],[Product Amount]]+Table4[[#This Row],[Delivery Charges]])-AA8878</f>
        <v>267</v>
      </c>
      <c r="AC8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40856481481607E-3</v>
      </c>
    </row>
    <row r="8879" spans="1:29" x14ac:dyDescent="0.3">
      <c r="A8879" s="3" t="s">
        <v>45469</v>
      </c>
      <c r="B8879" s="6">
        <f t="shared" si="414"/>
        <v>44463</v>
      </c>
      <c r="C8879" s="3" t="str">
        <f t="shared" si="415"/>
        <v>Friday</v>
      </c>
      <c r="D8879" s="3" t="str">
        <f>IF(OR(Table4[[#This Row],[Weekday]]="Saturday",C8879="Sunday"),"Weekend","Weekday")</f>
        <v>Weekday</v>
      </c>
      <c r="E8879" s="3">
        <v>11</v>
      </c>
      <c r="F8879" s="3" t="str">
        <f t="shared" si="416"/>
        <v>Morning</v>
      </c>
      <c r="G8879" s="3" t="str">
        <f>RIGHT(Table4[[#This Row],[Order Timestamp]],LEN(Table4[[#This Row],[Order Timestamp]])-FIND("T",Table4[[#This Row],[Order Timestamp]],1))</f>
        <v>11:01:31.725</v>
      </c>
      <c r="H8879" s="3" t="s">
        <v>45286</v>
      </c>
      <c r="I8879" s="3" t="str">
        <f>VLOOKUP(H8879,Excel_Capstone_SourceData[#All],2,FALSE)</f>
        <v>Organic</v>
      </c>
      <c r="J8879" s="3" t="str">
        <f>VLOOKUP(Table4[[#This Row],[User ID]],Calculations!$C$1:$E$3751,3,FALSE)</f>
        <v>April</v>
      </c>
      <c r="K8879" s="3" t="s">
        <v>16</v>
      </c>
      <c r="L8879" s="3" t="s">
        <v>16</v>
      </c>
      <c r="M8879" s="3">
        <v>362312</v>
      </c>
      <c r="N8879" t="s">
        <v>45470</v>
      </c>
      <c r="O8879">
        <f>LEN(Table4[[#This Row],[Products]]) - LEN(SUBSTITUTE(Table4[[#This Row],[Products]], ",", "")) + 1</f>
        <v>1</v>
      </c>
      <c r="P8879" s="3" t="s">
        <v>45471</v>
      </c>
      <c r="Q8879" s="3" t="s">
        <v>45472</v>
      </c>
      <c r="R8879" s="3" t="s">
        <v>45473</v>
      </c>
      <c r="S8879" s="3" t="str">
        <f>RIGHT(Table4[[#This Row],[Completed/Cancelled Timestamp]],LEN(Table4[[#This Row],[Completed/Cancelled Timestamp]])-FIND("T",Table4[[#This Row],[Completed/Cancelled Timestamp]],1))</f>
        <v>11:14:20.061</v>
      </c>
      <c r="T8879" s="3" t="s">
        <v>22</v>
      </c>
      <c r="U8879" s="3">
        <f>IF(Table4[[#This Row],[Completion Flag]]="YES",1,0)</f>
        <v>1</v>
      </c>
      <c r="V8879" s="3">
        <v>1</v>
      </c>
      <c r="W8879" s="3">
        <v>5</v>
      </c>
      <c r="X8879" s="3">
        <v>150</v>
      </c>
      <c r="Y8879" s="3">
        <v>25</v>
      </c>
      <c r="Z8879" s="3">
        <f>(Table4[[#This Row],[Product Amount]]+Table4[[#This Row],[Delivery Charges]])/1</f>
        <v>175</v>
      </c>
      <c r="AA8879" s="3">
        <v>30</v>
      </c>
      <c r="AB8879" s="3">
        <f>(Table4[[#This Row],[Product Amount]]+Table4[[#This Row],[Delivery Charges]])-AA8879</f>
        <v>145</v>
      </c>
      <c r="AC8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27777777778605E-3</v>
      </c>
    </row>
    <row r="8880" spans="1:29" x14ac:dyDescent="0.3">
      <c r="A8880" s="3" t="s">
        <v>45474</v>
      </c>
      <c r="B8880" s="6">
        <f t="shared" si="414"/>
        <v>44463</v>
      </c>
      <c r="C8880" s="3" t="str">
        <f t="shared" si="415"/>
        <v>Friday</v>
      </c>
      <c r="D8880" s="3" t="str">
        <f>IF(OR(Table4[[#This Row],[Weekday]]="Saturday",C8880="Sunday"),"Weekend","Weekday")</f>
        <v>Weekday</v>
      </c>
      <c r="E8880" s="3">
        <v>21</v>
      </c>
      <c r="F8880" s="3" t="str">
        <f t="shared" si="416"/>
        <v>Night</v>
      </c>
      <c r="G8880" s="3" t="str">
        <f>RIGHT(Table4[[#This Row],[Order Timestamp]],LEN(Table4[[#This Row],[Order Timestamp]])-FIND("T",Table4[[#This Row],[Order Timestamp]],1))</f>
        <v>21:40:29.805</v>
      </c>
      <c r="H8880" s="3" t="s">
        <v>45286</v>
      </c>
      <c r="I8880" s="3" t="str">
        <f>VLOOKUP(H8880,Excel_Capstone_SourceData[#All],2,FALSE)</f>
        <v>Organic</v>
      </c>
      <c r="J8880" s="3" t="str">
        <f>VLOOKUP(Table4[[#This Row],[User ID]],Calculations!$C$1:$E$3751,3,FALSE)</f>
        <v>April</v>
      </c>
      <c r="K8880" s="3" t="s">
        <v>16</v>
      </c>
      <c r="L8880" s="3" t="s">
        <v>16</v>
      </c>
      <c r="M8880" s="3">
        <v>363190</v>
      </c>
      <c r="N8880" t="s">
        <v>21618</v>
      </c>
      <c r="O8880">
        <f>LEN(Table4[[#This Row],[Products]]) - LEN(SUBSTITUTE(Table4[[#This Row],[Products]], ",", "")) + 1</f>
        <v>1</v>
      </c>
      <c r="P8880" s="3" t="s">
        <v>45475</v>
      </c>
      <c r="Q8880" s="3" t="s">
        <v>45476</v>
      </c>
      <c r="R8880" s="3" t="s">
        <v>45477</v>
      </c>
      <c r="S8880" s="3" t="str">
        <f>RIGHT(Table4[[#This Row],[Completed/Cancelled Timestamp]],LEN(Table4[[#This Row],[Completed/Cancelled Timestamp]])-FIND("T",Table4[[#This Row],[Completed/Cancelled Timestamp]],1))</f>
        <v>22:07:33.424</v>
      </c>
      <c r="T8880" s="3" t="s">
        <v>22</v>
      </c>
      <c r="U8880" s="3">
        <f>IF(Table4[[#This Row],[Completion Flag]]="YES",1,0)</f>
        <v>1</v>
      </c>
      <c r="V8880" s="3">
        <v>1</v>
      </c>
      <c r="W8880" s="3">
        <v>5</v>
      </c>
      <c r="X8880" s="3">
        <v>20</v>
      </c>
      <c r="Y8880" s="3">
        <v>25</v>
      </c>
      <c r="Z8880" s="3">
        <f>(Table4[[#This Row],[Product Amount]]+Table4[[#This Row],[Delivery Charges]])/1</f>
        <v>45</v>
      </c>
      <c r="AA8880" s="3">
        <v>3</v>
      </c>
      <c r="AB8880" s="3">
        <f>(Table4[[#This Row],[Product Amount]]+Table4[[#This Row],[Delivery Charges]])-AA8880</f>
        <v>42</v>
      </c>
      <c r="AC8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91886574074157E-2</v>
      </c>
    </row>
    <row r="8881" spans="1:29" x14ac:dyDescent="0.3">
      <c r="A8881" s="3" t="s">
        <v>45478</v>
      </c>
      <c r="B8881" s="6">
        <f t="shared" si="414"/>
        <v>44464</v>
      </c>
      <c r="C8881" s="3" t="str">
        <f t="shared" si="415"/>
        <v>Saturday</v>
      </c>
      <c r="D8881" s="3" t="str">
        <f>IF(OR(Table4[[#This Row],[Weekday]]="Saturday",C8881="Sunday"),"Weekend","Weekday")</f>
        <v>Weekend</v>
      </c>
      <c r="E8881" s="3">
        <v>22</v>
      </c>
      <c r="F8881" s="3" t="str">
        <f t="shared" si="416"/>
        <v>Night</v>
      </c>
      <c r="G8881" s="3" t="str">
        <f>RIGHT(Table4[[#This Row],[Order Timestamp]],LEN(Table4[[#This Row],[Order Timestamp]])-FIND("T",Table4[[#This Row],[Order Timestamp]],1))</f>
        <v>22:06:13.682</v>
      </c>
      <c r="H8881" s="3" t="s">
        <v>45286</v>
      </c>
      <c r="I8881" s="3" t="str">
        <f>VLOOKUP(H8881,Excel_Capstone_SourceData[#All],2,FALSE)</f>
        <v>Organic</v>
      </c>
      <c r="J8881" s="3" t="str">
        <f>VLOOKUP(Table4[[#This Row],[User ID]],Calculations!$C$1:$E$3751,3,FALSE)</f>
        <v>April</v>
      </c>
      <c r="K8881" s="3" t="s">
        <v>16</v>
      </c>
      <c r="L8881" s="3" t="s">
        <v>16</v>
      </c>
      <c r="M8881" s="3">
        <v>364698</v>
      </c>
      <c r="N8881" t="s">
        <v>45479</v>
      </c>
      <c r="O8881">
        <f>LEN(Table4[[#This Row],[Products]]) - LEN(SUBSTITUTE(Table4[[#This Row],[Products]], ",", "")) + 1</f>
        <v>2</v>
      </c>
      <c r="P8881" s="3" t="s">
        <v>45480</v>
      </c>
      <c r="Q8881" s="3" t="s">
        <v>45481</v>
      </c>
      <c r="R8881" s="3" t="s">
        <v>45482</v>
      </c>
      <c r="S8881" s="3" t="str">
        <f>RIGHT(Table4[[#This Row],[Completed/Cancelled Timestamp]],LEN(Table4[[#This Row],[Completed/Cancelled Timestamp]])-FIND("T",Table4[[#This Row],[Completed/Cancelled Timestamp]],1))</f>
        <v>22:16:12.639</v>
      </c>
      <c r="T8881" s="3" t="s">
        <v>22</v>
      </c>
      <c r="U8881" s="3">
        <f>IF(Table4[[#This Row],[Completion Flag]]="YES",1,0)</f>
        <v>1</v>
      </c>
      <c r="V8881" s="3">
        <v>1</v>
      </c>
      <c r="W8881" s="3">
        <v>5</v>
      </c>
      <c r="X8881" s="3">
        <v>131</v>
      </c>
      <c r="Y8881" s="3">
        <v>25</v>
      </c>
      <c r="Z8881" s="3">
        <f>(Table4[[#This Row],[Product Amount]]+Table4[[#This Row],[Delivery Charges]])/1</f>
        <v>156</v>
      </c>
      <c r="AA8881" s="3">
        <v>2</v>
      </c>
      <c r="AB8881" s="3">
        <f>(Table4[[#This Row],[Product Amount]]+Table4[[#This Row],[Delivery Charges]])-AA8881</f>
        <v>154</v>
      </c>
      <c r="AC8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23726851850953E-3</v>
      </c>
    </row>
    <row r="8882" spans="1:29" x14ac:dyDescent="0.3">
      <c r="A8882" s="3" t="s">
        <v>45483</v>
      </c>
      <c r="B8882" s="6">
        <f t="shared" si="414"/>
        <v>44465</v>
      </c>
      <c r="C8882" s="3" t="str">
        <f t="shared" si="415"/>
        <v>Sunday</v>
      </c>
      <c r="D8882" s="3" t="str">
        <f>IF(OR(Table4[[#This Row],[Weekday]]="Saturday",C8882="Sunday"),"Weekend","Weekday")</f>
        <v>Weekend</v>
      </c>
      <c r="E8882" s="3">
        <v>11</v>
      </c>
      <c r="F8882" s="3" t="str">
        <f t="shared" si="416"/>
        <v>Morning</v>
      </c>
      <c r="G8882" s="3" t="str">
        <f>RIGHT(Table4[[#This Row],[Order Timestamp]],LEN(Table4[[#This Row],[Order Timestamp]])-FIND("T",Table4[[#This Row],[Order Timestamp]],1))</f>
        <v>11:02:42.150</v>
      </c>
      <c r="H8882" s="3" t="s">
        <v>45286</v>
      </c>
      <c r="I8882" s="3" t="str">
        <f>VLOOKUP(H8882,Excel_Capstone_SourceData[#All],2,FALSE)</f>
        <v>Organic</v>
      </c>
      <c r="J8882" s="3" t="str">
        <f>VLOOKUP(Table4[[#This Row],[User ID]],Calculations!$C$1:$E$3751,3,FALSE)</f>
        <v>April</v>
      </c>
      <c r="K8882" s="3" t="s">
        <v>16</v>
      </c>
      <c r="L8882" s="3" t="s">
        <v>16</v>
      </c>
      <c r="M8882" s="3">
        <v>365225</v>
      </c>
      <c r="N8882" t="s">
        <v>45484</v>
      </c>
      <c r="O8882">
        <f>LEN(Table4[[#This Row],[Products]]) - LEN(SUBSTITUTE(Table4[[#This Row],[Products]], ",", "")) + 1</f>
        <v>4</v>
      </c>
      <c r="P8882" s="3" t="s">
        <v>45485</v>
      </c>
      <c r="Q8882" s="3" t="s">
        <v>45486</v>
      </c>
      <c r="R8882" s="3" t="s">
        <v>45487</v>
      </c>
      <c r="S8882" s="3" t="str">
        <f>RIGHT(Table4[[#This Row],[Completed/Cancelled Timestamp]],LEN(Table4[[#This Row],[Completed/Cancelled Timestamp]])-FIND("T",Table4[[#This Row],[Completed/Cancelled Timestamp]],1))</f>
        <v>11:19:13.407</v>
      </c>
      <c r="T8882" s="3" t="s">
        <v>22</v>
      </c>
      <c r="U8882" s="3">
        <f>IF(Table4[[#This Row],[Completion Flag]]="YES",1,0)</f>
        <v>1</v>
      </c>
      <c r="V8882" s="3">
        <v>1</v>
      </c>
      <c r="W8882" s="3">
        <v>5</v>
      </c>
      <c r="X8882" s="3">
        <v>386</v>
      </c>
      <c r="Y8882" s="3">
        <v>25</v>
      </c>
      <c r="Z8882" s="3">
        <f>(Table4[[#This Row],[Product Amount]]+Table4[[#This Row],[Delivery Charges]])/1</f>
        <v>411</v>
      </c>
      <c r="AA8882" s="3">
        <v>1</v>
      </c>
      <c r="AB8882" s="3">
        <f>(Table4[[#This Row],[Product Amount]]+Table4[[#This Row],[Delivery Charges]])-AA8882</f>
        <v>410</v>
      </c>
      <c r="AC8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2881944444402E-2</v>
      </c>
    </row>
    <row r="8883" spans="1:29" x14ac:dyDescent="0.3">
      <c r="A8883" s="3" t="s">
        <v>45488</v>
      </c>
      <c r="B8883" s="6">
        <f t="shared" si="414"/>
        <v>44469</v>
      </c>
      <c r="C8883" s="3" t="str">
        <f t="shared" si="415"/>
        <v>Thursday</v>
      </c>
      <c r="D8883" s="3" t="str">
        <f>IF(OR(Table4[[#This Row],[Weekday]]="Saturday",C8883="Sunday"),"Weekend","Weekday")</f>
        <v>Weekday</v>
      </c>
      <c r="E8883" s="3">
        <v>18</v>
      </c>
      <c r="F8883" s="3" t="str">
        <f t="shared" si="416"/>
        <v>Evening</v>
      </c>
      <c r="G8883" s="3" t="str">
        <f>RIGHT(Table4[[#This Row],[Order Timestamp]],LEN(Table4[[#This Row],[Order Timestamp]])-FIND("T",Table4[[#This Row],[Order Timestamp]],1))</f>
        <v>18:20:32.348</v>
      </c>
      <c r="H8883" s="3" t="s">
        <v>45286</v>
      </c>
      <c r="I8883" s="3" t="str">
        <f>VLOOKUP(H8883,Excel_Capstone_SourceData[#All],2,FALSE)</f>
        <v>Organic</v>
      </c>
      <c r="J8883" s="3" t="str">
        <f>VLOOKUP(Table4[[#This Row],[User ID]],Calculations!$C$1:$E$3751,3,FALSE)</f>
        <v>April</v>
      </c>
      <c r="K8883" s="3" t="s">
        <v>16</v>
      </c>
      <c r="L8883" s="3" t="s">
        <v>16</v>
      </c>
      <c r="M8883" s="3">
        <v>371200</v>
      </c>
      <c r="N8883" t="s">
        <v>45489</v>
      </c>
      <c r="O8883">
        <f>LEN(Table4[[#This Row],[Products]]) - LEN(SUBSTITUTE(Table4[[#This Row],[Products]], ",", "")) + 1</f>
        <v>2</v>
      </c>
      <c r="P8883" s="3" t="s">
        <v>45490</v>
      </c>
      <c r="Q8883" s="3" t="s">
        <v>45491</v>
      </c>
      <c r="R8883" s="3" t="s">
        <v>45492</v>
      </c>
      <c r="S8883" s="3" t="str">
        <f>RIGHT(Table4[[#This Row],[Completed/Cancelled Timestamp]],LEN(Table4[[#This Row],[Completed/Cancelled Timestamp]])-FIND("T",Table4[[#This Row],[Completed/Cancelled Timestamp]],1))</f>
        <v>18:36:48.401</v>
      </c>
      <c r="T8883" s="3" t="s">
        <v>22</v>
      </c>
      <c r="U8883" s="3">
        <f>IF(Table4[[#This Row],[Completion Flag]]="YES",1,0)</f>
        <v>1</v>
      </c>
      <c r="V8883" s="3">
        <v>1</v>
      </c>
      <c r="W8883" s="3">
        <v>5</v>
      </c>
      <c r="X8883" s="3">
        <v>170</v>
      </c>
      <c r="Y8883" s="3">
        <v>25</v>
      </c>
      <c r="Z8883" s="3">
        <f>(Table4[[#This Row],[Product Amount]]+Table4[[#This Row],[Delivery Charges]])/1</f>
        <v>195</v>
      </c>
      <c r="AA8883" s="3">
        <v>0</v>
      </c>
      <c r="AB8883" s="3">
        <f>(Table4[[#This Row],[Product Amount]]+Table4[[#This Row],[Delivery Charges]])-AA8883</f>
        <v>195</v>
      </c>
      <c r="AC8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6909722222193E-2</v>
      </c>
    </row>
    <row r="8884" spans="1:29" x14ac:dyDescent="0.3">
      <c r="A8884" s="3" t="s">
        <v>45493</v>
      </c>
      <c r="B8884" s="6">
        <f t="shared" si="414"/>
        <v>44295</v>
      </c>
      <c r="C8884" s="3" t="str">
        <f t="shared" si="415"/>
        <v>Friday</v>
      </c>
      <c r="D8884" s="3" t="str">
        <f>IF(OR(Table4[[#This Row],[Weekday]]="Saturday",C8884="Sunday"),"Weekend","Weekday")</f>
        <v>Weekday</v>
      </c>
      <c r="E8884" s="3">
        <v>11</v>
      </c>
      <c r="F8884" s="3" t="str">
        <f t="shared" si="416"/>
        <v>Morning</v>
      </c>
      <c r="G8884" s="3" t="str">
        <f>RIGHT(Table4[[#This Row],[Order Timestamp]],LEN(Table4[[#This Row],[Order Timestamp]])-FIND("T",Table4[[#This Row],[Order Timestamp]],1))</f>
        <v>11:11:21.762</v>
      </c>
      <c r="H8884" s="3" t="s">
        <v>45494</v>
      </c>
      <c r="I8884" s="3" t="str">
        <f>VLOOKUP(H8884,Excel_Capstone_SourceData[#All],2,FALSE)</f>
        <v>Instagram</v>
      </c>
      <c r="J8884" s="3" t="str">
        <f>VLOOKUP(Table4[[#This Row],[User ID]],Calculations!$C$1:$E$3751,3,FALSE)</f>
        <v>April</v>
      </c>
      <c r="K8884" s="3" t="s">
        <v>16</v>
      </c>
      <c r="L8884" s="3" t="s">
        <v>1568</v>
      </c>
      <c r="M8884" s="3">
        <v>221609</v>
      </c>
      <c r="N8884" t="s">
        <v>45495</v>
      </c>
      <c r="O8884">
        <f>LEN(Table4[[#This Row],[Products]]) - LEN(SUBSTITUTE(Table4[[#This Row],[Products]], ",", "")) + 1</f>
        <v>19</v>
      </c>
      <c r="P8884" s="3" t="s">
        <v>45496</v>
      </c>
      <c r="Q8884" s="3" t="s">
        <v>45497</v>
      </c>
      <c r="R8884" s="3" t="s">
        <v>45498</v>
      </c>
      <c r="S8884" s="3" t="str">
        <f>RIGHT(Table4[[#This Row],[Completed/Cancelled Timestamp]],LEN(Table4[[#This Row],[Completed/Cancelled Timestamp]])-FIND("T",Table4[[#This Row],[Completed/Cancelled Timestamp]],1))</f>
        <v>11:55:08.380</v>
      </c>
      <c r="T8884" s="3" t="s">
        <v>22</v>
      </c>
      <c r="U8884" s="3">
        <f>IF(Table4[[#This Row],[Completion Flag]]="YES",1,0)</f>
        <v>1</v>
      </c>
      <c r="V8884" s="3">
        <v>1</v>
      </c>
      <c r="W8884" s="3">
        <v>5</v>
      </c>
      <c r="X8884" s="3">
        <v>1418</v>
      </c>
      <c r="Y8884" s="3">
        <v>120</v>
      </c>
      <c r="Z8884" s="3">
        <f>(Table4[[#This Row],[Product Amount]]+Table4[[#This Row],[Delivery Charges]])/1</f>
        <v>1538</v>
      </c>
      <c r="AA8884" s="3">
        <v>0</v>
      </c>
      <c r="AB8884" s="3">
        <f>(Table4[[#This Row],[Product Amount]]+Table4[[#This Row],[Delivery Charges]])-AA8884</f>
        <v>1538</v>
      </c>
      <c r="AC8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00671296296256E-2</v>
      </c>
    </row>
    <row r="8885" spans="1:29" x14ac:dyDescent="0.3">
      <c r="A8885" s="3" t="s">
        <v>45499</v>
      </c>
      <c r="B8885" s="6">
        <f t="shared" si="414"/>
        <v>44342</v>
      </c>
      <c r="C8885" s="3" t="str">
        <f t="shared" si="415"/>
        <v>Wednesday</v>
      </c>
      <c r="D8885" s="3" t="str">
        <f>IF(OR(Table4[[#This Row],[Weekday]]="Saturday",C8885="Sunday"),"Weekend","Weekday")</f>
        <v>Weekday</v>
      </c>
      <c r="E8885" s="3">
        <v>9</v>
      </c>
      <c r="F8885" s="3" t="str">
        <f t="shared" si="416"/>
        <v>Morning</v>
      </c>
      <c r="G8885" s="3" t="str">
        <f>RIGHT(Table4[[#This Row],[Order Timestamp]],LEN(Table4[[#This Row],[Order Timestamp]])-FIND("T",Table4[[#This Row],[Order Timestamp]],1))</f>
        <v>09:57:38.811</v>
      </c>
      <c r="H8885" s="3" t="s">
        <v>45494</v>
      </c>
      <c r="I8885" s="3" t="str">
        <f>VLOOKUP(H8885,Excel_Capstone_SourceData[#All],2,FALSE)</f>
        <v>Instagram</v>
      </c>
      <c r="J8885" s="3" t="str">
        <f>VLOOKUP(Table4[[#This Row],[User ID]],Calculations!$C$1:$E$3751,3,FALSE)</f>
        <v>April</v>
      </c>
      <c r="K8885" s="3" t="s">
        <v>16</v>
      </c>
      <c r="L8885" s="3" t="s">
        <v>1568</v>
      </c>
      <c r="M8885" s="3">
        <v>255169</v>
      </c>
      <c r="N8885" t="s">
        <v>45500</v>
      </c>
      <c r="O8885">
        <f>LEN(Table4[[#This Row],[Products]]) - LEN(SUBSTITUTE(Table4[[#This Row],[Products]], ",", "")) + 1</f>
        <v>21</v>
      </c>
      <c r="P8885" s="3" t="s">
        <v>45501</v>
      </c>
      <c r="Q8885" s="3" t="s">
        <v>45502</v>
      </c>
      <c r="R8885" s="3" t="s">
        <v>45503</v>
      </c>
      <c r="S8885" s="3" t="str">
        <f>RIGHT(Table4[[#This Row],[Completed/Cancelled Timestamp]],LEN(Table4[[#This Row],[Completed/Cancelled Timestamp]])-FIND("T",Table4[[#This Row],[Completed/Cancelled Timestamp]],1))</f>
        <v>11:11:57.114</v>
      </c>
      <c r="T8885" s="3" t="s">
        <v>22</v>
      </c>
      <c r="U8885" s="3">
        <f>IF(Table4[[#This Row],[Completion Flag]]="YES",1,0)</f>
        <v>1</v>
      </c>
      <c r="V8885" s="3">
        <v>1</v>
      </c>
      <c r="W8885" s="3">
        <v>5</v>
      </c>
      <c r="X8885" s="3">
        <v>1510</v>
      </c>
      <c r="Y8885" s="3">
        <v>100</v>
      </c>
      <c r="Z8885" s="3">
        <f>(Table4[[#This Row],[Product Amount]]+Table4[[#This Row],[Delivery Charges]])/1</f>
        <v>1610</v>
      </c>
      <c r="AA8885" s="3">
        <v>100</v>
      </c>
      <c r="AB8885" s="3">
        <f>(Table4[[#This Row],[Product Amount]]+Table4[[#This Row],[Delivery Charges]])-AA8885</f>
        <v>1510</v>
      </c>
      <c r="AC8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600729166666692E-2</v>
      </c>
    </row>
    <row r="8886" spans="1:29" x14ac:dyDescent="0.3">
      <c r="A8886" s="3" t="s">
        <v>45504</v>
      </c>
      <c r="B8886" s="6">
        <f t="shared" si="414"/>
        <v>44372</v>
      </c>
      <c r="C8886" s="3" t="str">
        <f t="shared" si="415"/>
        <v>Friday</v>
      </c>
      <c r="D8886" s="3" t="str">
        <f>IF(OR(Table4[[#This Row],[Weekday]]="Saturday",C8886="Sunday"),"Weekend","Weekday")</f>
        <v>Weekday</v>
      </c>
      <c r="E8886" s="3">
        <v>13</v>
      </c>
      <c r="F8886" s="3" t="str">
        <f t="shared" si="416"/>
        <v>Afternoon</v>
      </c>
      <c r="G8886" s="3" t="str">
        <f>RIGHT(Table4[[#This Row],[Order Timestamp]],LEN(Table4[[#This Row],[Order Timestamp]])-FIND("T",Table4[[#This Row],[Order Timestamp]],1))</f>
        <v>13:50:38.416</v>
      </c>
      <c r="H8886" s="3" t="s">
        <v>45494</v>
      </c>
      <c r="I8886" s="3" t="str">
        <f>VLOOKUP(H8886,Excel_Capstone_SourceData[#All],2,FALSE)</f>
        <v>Instagram</v>
      </c>
      <c r="J8886" s="3" t="str">
        <f>VLOOKUP(Table4[[#This Row],[User ID]],Calculations!$C$1:$E$3751,3,FALSE)</f>
        <v>April</v>
      </c>
      <c r="K8886" s="3" t="s">
        <v>16</v>
      </c>
      <c r="L8886" s="3" t="s">
        <v>1568</v>
      </c>
      <c r="M8886" s="3">
        <v>278482</v>
      </c>
      <c r="N8886" t="s">
        <v>45505</v>
      </c>
      <c r="O8886">
        <f>LEN(Table4[[#This Row],[Products]]) - LEN(SUBSTITUTE(Table4[[#This Row],[Products]], ",", "")) + 1</f>
        <v>15</v>
      </c>
      <c r="P8886" s="3" t="s">
        <v>45506</v>
      </c>
      <c r="Q8886" s="3" t="s">
        <v>45507</v>
      </c>
      <c r="R8886" s="3" t="s">
        <v>45508</v>
      </c>
      <c r="S8886" s="3" t="str">
        <f>RIGHT(Table4[[#This Row],[Completed/Cancelled Timestamp]],LEN(Table4[[#This Row],[Completed/Cancelled Timestamp]])-FIND("T",Table4[[#This Row],[Completed/Cancelled Timestamp]],1))</f>
        <v>14:32:16.481</v>
      </c>
      <c r="T8886" s="3" t="s">
        <v>22</v>
      </c>
      <c r="U8886" s="3">
        <f>IF(Table4[[#This Row],[Completion Flag]]="YES",1,0)</f>
        <v>1</v>
      </c>
      <c r="V8886" s="3">
        <v>1</v>
      </c>
      <c r="W8886" s="3">
        <v>5</v>
      </c>
      <c r="X8886" s="3">
        <v>1061</v>
      </c>
      <c r="Y8886" s="3">
        <v>100</v>
      </c>
      <c r="Z8886" s="3">
        <f>(Table4[[#This Row],[Product Amount]]+Table4[[#This Row],[Delivery Charges]])/1</f>
        <v>1161</v>
      </c>
      <c r="AA8886" s="3">
        <v>12</v>
      </c>
      <c r="AB8886" s="3">
        <f>(Table4[[#This Row],[Product Amount]]+Table4[[#This Row],[Delivery Charges]])-AA8886</f>
        <v>1149</v>
      </c>
      <c r="AC8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1278935185182E-2</v>
      </c>
    </row>
    <row r="8887" spans="1:29" x14ac:dyDescent="0.3">
      <c r="A8887" s="3" t="s">
        <v>45509</v>
      </c>
      <c r="B8887" s="6">
        <f t="shared" si="414"/>
        <v>44377</v>
      </c>
      <c r="C8887" s="3" t="str">
        <f t="shared" si="415"/>
        <v>Wednesday</v>
      </c>
      <c r="D8887" s="3" t="str">
        <f>IF(OR(Table4[[#This Row],[Weekday]]="Saturday",C8887="Sunday"),"Weekend","Weekday")</f>
        <v>Weekday</v>
      </c>
      <c r="E8887" s="3">
        <v>19</v>
      </c>
      <c r="F8887" s="3" t="str">
        <f t="shared" si="416"/>
        <v>Evening</v>
      </c>
      <c r="G8887" s="3" t="str">
        <f>RIGHT(Table4[[#This Row],[Order Timestamp]],LEN(Table4[[#This Row],[Order Timestamp]])-FIND("T",Table4[[#This Row],[Order Timestamp]],1))</f>
        <v>19:50:45.228</v>
      </c>
      <c r="H8887" s="3" t="s">
        <v>45494</v>
      </c>
      <c r="I8887" s="3" t="str">
        <f>VLOOKUP(H8887,Excel_Capstone_SourceData[#All],2,FALSE)</f>
        <v>Instagram</v>
      </c>
      <c r="J8887" s="3" t="str">
        <f>VLOOKUP(Table4[[#This Row],[User ID]],Calculations!$C$1:$E$3751,3,FALSE)</f>
        <v>April</v>
      </c>
      <c r="K8887" s="3" t="s">
        <v>16</v>
      </c>
      <c r="L8887" s="3" t="s">
        <v>1568</v>
      </c>
      <c r="M8887" s="3">
        <v>283263</v>
      </c>
      <c r="N8887" t="s">
        <v>45510</v>
      </c>
      <c r="O8887">
        <f>LEN(Table4[[#This Row],[Products]]) - LEN(SUBSTITUTE(Table4[[#This Row],[Products]], ",", "")) + 1</f>
        <v>9</v>
      </c>
      <c r="P8887" s="3" t="s">
        <v>45511</v>
      </c>
      <c r="Q8887" s="3" t="s">
        <v>45512</v>
      </c>
      <c r="R8887" s="3" t="s">
        <v>45513</v>
      </c>
      <c r="S8887" s="3" t="str">
        <f>RIGHT(Table4[[#This Row],[Completed/Cancelled Timestamp]],LEN(Table4[[#This Row],[Completed/Cancelled Timestamp]])-FIND("T",Table4[[#This Row],[Completed/Cancelled Timestamp]],1))</f>
        <v>20:44:34.905</v>
      </c>
      <c r="T8887" s="3" t="s">
        <v>22</v>
      </c>
      <c r="U8887" s="3">
        <f>IF(Table4[[#This Row],[Completion Flag]]="YES",1,0)</f>
        <v>1</v>
      </c>
      <c r="V8887" s="3">
        <v>1</v>
      </c>
      <c r="W8887" s="3">
        <v>5</v>
      </c>
      <c r="X8887" s="3">
        <v>586</v>
      </c>
      <c r="Y8887" s="3">
        <v>100</v>
      </c>
      <c r="Z8887" s="3">
        <f>(Table4[[#This Row],[Product Amount]]+Table4[[#This Row],[Delivery Charges]])/1</f>
        <v>686</v>
      </c>
      <c r="AA8887" s="3">
        <v>5</v>
      </c>
      <c r="AB8887" s="3">
        <f>(Table4[[#This Row],[Product Amount]]+Table4[[#This Row],[Delivery Charges]])-AA8887</f>
        <v>681</v>
      </c>
      <c r="AC8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80520833333319E-2</v>
      </c>
    </row>
    <row r="8888" spans="1:29" x14ac:dyDescent="0.3">
      <c r="A8888" s="3" t="s">
        <v>45514</v>
      </c>
      <c r="B8888" s="6">
        <f t="shared" si="414"/>
        <v>44450</v>
      </c>
      <c r="C8888" s="3" t="str">
        <f t="shared" si="415"/>
        <v>Saturday</v>
      </c>
      <c r="D8888" s="3" t="str">
        <f>IF(OR(Table4[[#This Row],[Weekday]]="Saturday",C8888="Sunday"),"Weekend","Weekday")</f>
        <v>Weekend</v>
      </c>
      <c r="E8888" s="3">
        <v>22</v>
      </c>
      <c r="F8888" s="3" t="str">
        <f t="shared" si="416"/>
        <v>Night</v>
      </c>
      <c r="G8888" s="3" t="str">
        <f>RIGHT(Table4[[#This Row],[Order Timestamp]],LEN(Table4[[#This Row],[Order Timestamp]])-FIND("T",Table4[[#This Row],[Order Timestamp]],1))</f>
        <v>22:34:00.775</v>
      </c>
      <c r="H8888" s="3" t="s">
        <v>45494</v>
      </c>
      <c r="I8888" s="3" t="str">
        <f>VLOOKUP(H8888,Excel_Capstone_SourceData[#All],2,FALSE)</f>
        <v>Instagram</v>
      </c>
      <c r="J8888" s="3" t="str">
        <f>VLOOKUP(Table4[[#This Row],[User ID]],Calculations!$C$1:$E$3751,3,FALSE)</f>
        <v>April</v>
      </c>
      <c r="K8888" s="3" t="s">
        <v>16</v>
      </c>
      <c r="L8888" s="3" t="s">
        <v>32</v>
      </c>
      <c r="M8888" s="3">
        <v>346216</v>
      </c>
      <c r="N8888" t="s">
        <v>45515</v>
      </c>
      <c r="O8888">
        <f>LEN(Table4[[#This Row],[Products]]) - LEN(SUBSTITUTE(Table4[[#This Row],[Products]], ",", "")) + 1</f>
        <v>3</v>
      </c>
      <c r="P8888" s="3" t="s">
        <v>45516</v>
      </c>
      <c r="Q8888" s="3" t="s">
        <v>45517</v>
      </c>
      <c r="R8888" s="3" t="s">
        <v>45518</v>
      </c>
      <c r="S8888" s="3" t="str">
        <f>RIGHT(Table4[[#This Row],[Completed/Cancelled Timestamp]],LEN(Table4[[#This Row],[Completed/Cancelled Timestamp]])-FIND("T",Table4[[#This Row],[Completed/Cancelled Timestamp]],1))</f>
        <v>22:46:14.181</v>
      </c>
      <c r="T8888" s="3" t="s">
        <v>22</v>
      </c>
      <c r="U8888" s="3">
        <f>IF(Table4[[#This Row],[Completion Flag]]="YES",1,0)</f>
        <v>1</v>
      </c>
      <c r="V8888" s="3">
        <v>1</v>
      </c>
      <c r="W8888" s="3">
        <v>5</v>
      </c>
      <c r="X8888" s="3">
        <v>605</v>
      </c>
      <c r="Y8888" s="3">
        <v>0</v>
      </c>
      <c r="Z8888" s="3">
        <f>(Table4[[#This Row],[Product Amount]]+Table4[[#This Row],[Delivery Charges]])/1</f>
        <v>605</v>
      </c>
      <c r="AA8888" s="3">
        <v>75</v>
      </c>
      <c r="AB8888" s="3">
        <f>(Table4[[#This Row],[Product Amount]]+Table4[[#This Row],[Delivery Charges]])-AA8888</f>
        <v>530</v>
      </c>
      <c r="AC8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84953703703303E-3</v>
      </c>
    </row>
    <row r="8889" spans="1:29" x14ac:dyDescent="0.3">
      <c r="A8889" s="3" t="s">
        <v>45519</v>
      </c>
      <c r="B8889" s="6">
        <f t="shared" si="414"/>
        <v>44452</v>
      </c>
      <c r="C8889" s="3" t="str">
        <f t="shared" si="415"/>
        <v>Monday</v>
      </c>
      <c r="D8889" s="3" t="str">
        <f>IF(OR(Table4[[#This Row],[Weekday]]="Saturday",C8889="Sunday"),"Weekend","Weekday")</f>
        <v>Weekday</v>
      </c>
      <c r="E8889" s="3">
        <v>14</v>
      </c>
      <c r="F8889" s="3" t="str">
        <f t="shared" si="416"/>
        <v>Afternoon</v>
      </c>
      <c r="G8889" s="3" t="str">
        <f>RIGHT(Table4[[#This Row],[Order Timestamp]],LEN(Table4[[#This Row],[Order Timestamp]])-FIND("T",Table4[[#This Row],[Order Timestamp]],1))</f>
        <v>14:04:29.512</v>
      </c>
      <c r="H8889" s="3" t="s">
        <v>45494</v>
      </c>
      <c r="I8889" s="3" t="str">
        <f>VLOOKUP(H8889,Excel_Capstone_SourceData[#All],2,FALSE)</f>
        <v>Instagram</v>
      </c>
      <c r="J8889" s="3" t="str">
        <f>VLOOKUP(Table4[[#This Row],[User ID]],Calculations!$C$1:$E$3751,3,FALSE)</f>
        <v>April</v>
      </c>
      <c r="K8889" s="3" t="s">
        <v>16</v>
      </c>
      <c r="L8889" s="3" t="s">
        <v>1568</v>
      </c>
      <c r="M8889" s="3">
        <v>348179</v>
      </c>
      <c r="N8889" t="s">
        <v>45520</v>
      </c>
      <c r="O8889">
        <f>LEN(Table4[[#This Row],[Products]]) - LEN(SUBSTITUTE(Table4[[#This Row],[Products]], ",", "")) + 1</f>
        <v>8</v>
      </c>
      <c r="P8889" s="3" t="s">
        <v>45521</v>
      </c>
      <c r="Q8889" s="3" t="s">
        <v>45522</v>
      </c>
      <c r="R8889" s="3" t="s">
        <v>45523</v>
      </c>
      <c r="S8889" s="3" t="str">
        <f>RIGHT(Table4[[#This Row],[Completed/Cancelled Timestamp]],LEN(Table4[[#This Row],[Completed/Cancelled Timestamp]])-FIND("T",Table4[[#This Row],[Completed/Cancelled Timestamp]],1))</f>
        <v>14:40:10.744</v>
      </c>
      <c r="T8889" s="3" t="s">
        <v>22</v>
      </c>
      <c r="U8889" s="3">
        <f>IF(Table4[[#This Row],[Completion Flag]]="YES",1,0)</f>
        <v>1</v>
      </c>
      <c r="V8889" s="3">
        <v>1</v>
      </c>
      <c r="W8889" s="3">
        <v>5</v>
      </c>
      <c r="X8889" s="3">
        <v>836</v>
      </c>
      <c r="Y8889" s="3">
        <v>45</v>
      </c>
      <c r="Z8889" s="3">
        <f>(Table4[[#This Row],[Product Amount]]+Table4[[#This Row],[Delivery Charges]])/1</f>
        <v>881</v>
      </c>
      <c r="AA8889" s="3">
        <v>9</v>
      </c>
      <c r="AB8889" s="3">
        <f>(Table4[[#This Row],[Product Amount]]+Table4[[#This Row],[Delivery Charges]])-AA8889</f>
        <v>872</v>
      </c>
      <c r="AC8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82777777777709E-2</v>
      </c>
    </row>
    <row r="8890" spans="1:29" x14ac:dyDescent="0.3">
      <c r="A8890" s="3" t="s">
        <v>45524</v>
      </c>
      <c r="B8890" s="6">
        <f t="shared" si="414"/>
        <v>44295</v>
      </c>
      <c r="C8890" s="3" t="str">
        <f t="shared" si="415"/>
        <v>Friday</v>
      </c>
      <c r="D8890" s="3" t="str">
        <f>IF(OR(Table4[[#This Row],[Weekday]]="Saturday",C8890="Sunday"),"Weekend","Weekday")</f>
        <v>Weekday</v>
      </c>
      <c r="E8890" s="3">
        <v>8</v>
      </c>
      <c r="F8890" s="3" t="str">
        <f t="shared" si="416"/>
        <v>Morning</v>
      </c>
      <c r="G8890" s="3" t="str">
        <f>RIGHT(Table4[[#This Row],[Order Timestamp]],LEN(Table4[[#This Row],[Order Timestamp]])-FIND("T",Table4[[#This Row],[Order Timestamp]],1))</f>
        <v>08:13:16.264</v>
      </c>
      <c r="H8890" s="3" t="s">
        <v>45525</v>
      </c>
      <c r="I8890" s="3" t="str">
        <f>VLOOKUP(H8890,Excel_Capstone_SourceData[#All],2,FALSE)</f>
        <v>Offline Campaign</v>
      </c>
      <c r="J8890" s="3" t="str">
        <f>VLOOKUP(Table4[[#This Row],[User ID]],Calculations!$C$1:$E$3751,3,FALSE)</f>
        <v>April</v>
      </c>
      <c r="K8890" s="3" t="s">
        <v>16</v>
      </c>
      <c r="L8890" s="3" t="s">
        <v>32</v>
      </c>
      <c r="M8890" s="3">
        <v>221504</v>
      </c>
      <c r="N8890" t="s">
        <v>45526</v>
      </c>
      <c r="O8890">
        <f>LEN(Table4[[#This Row],[Products]]) - LEN(SUBSTITUTE(Table4[[#This Row],[Products]], ",", "")) + 1</f>
        <v>3</v>
      </c>
      <c r="P8890" s="3" t="s">
        <v>45527</v>
      </c>
      <c r="Q8890" s="3" t="s">
        <v>45528</v>
      </c>
      <c r="R8890" s="3" t="s">
        <v>45529</v>
      </c>
      <c r="S8890" s="3" t="str">
        <f>RIGHT(Table4[[#This Row],[Completed/Cancelled Timestamp]],LEN(Table4[[#This Row],[Completed/Cancelled Timestamp]])-FIND("T",Table4[[#This Row],[Completed/Cancelled Timestamp]],1))</f>
        <v>08:28:13.720</v>
      </c>
      <c r="T8890" s="3" t="s">
        <v>22</v>
      </c>
      <c r="U8890" s="3">
        <f>IF(Table4[[#This Row],[Completion Flag]]="YES",1,0)</f>
        <v>1</v>
      </c>
      <c r="V8890" s="3">
        <v>1</v>
      </c>
      <c r="W8890" s="3">
        <v>5</v>
      </c>
      <c r="X8890" s="3">
        <v>102</v>
      </c>
      <c r="Y8890" s="3">
        <v>0</v>
      </c>
      <c r="Z8890" s="3">
        <f>(Table4[[#This Row],[Product Amount]]+Table4[[#This Row],[Delivery Charges]])/1</f>
        <v>102</v>
      </c>
      <c r="AA8890" s="3">
        <v>0</v>
      </c>
      <c r="AB8890" s="3">
        <f>(Table4[[#This Row],[Product Amount]]+Table4[[#This Row],[Delivery Charges]])-AA8890</f>
        <v>102</v>
      </c>
      <c r="AC8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7222222222214E-2</v>
      </c>
    </row>
    <row r="8891" spans="1:29" x14ac:dyDescent="0.3">
      <c r="A8891" s="3" t="s">
        <v>45530</v>
      </c>
      <c r="B8891" s="6">
        <f t="shared" si="414"/>
        <v>44296</v>
      </c>
      <c r="C8891" s="3" t="str">
        <f t="shared" si="415"/>
        <v>Saturday</v>
      </c>
      <c r="D8891" s="3" t="str">
        <f>IF(OR(Table4[[#This Row],[Weekday]]="Saturday",C8891="Sunday"),"Weekend","Weekday")</f>
        <v>Weekend</v>
      </c>
      <c r="E8891" s="3">
        <v>10</v>
      </c>
      <c r="F8891" s="3" t="str">
        <f t="shared" si="416"/>
        <v>Morning</v>
      </c>
      <c r="G8891" s="3" t="str">
        <f>RIGHT(Table4[[#This Row],[Order Timestamp]],LEN(Table4[[#This Row],[Order Timestamp]])-FIND("T",Table4[[#This Row],[Order Timestamp]],1))</f>
        <v>10:37:33.932</v>
      </c>
      <c r="H8891" s="3" t="s">
        <v>45525</v>
      </c>
      <c r="I8891" s="3" t="str">
        <f>VLOOKUP(H8891,Excel_Capstone_SourceData[#All],2,FALSE)</f>
        <v>Offline Campaign</v>
      </c>
      <c r="J8891" s="3" t="str">
        <f>VLOOKUP(Table4[[#This Row],[User ID]],Calculations!$C$1:$E$3751,3,FALSE)</f>
        <v>April</v>
      </c>
      <c r="K8891" s="3" t="s">
        <v>16</v>
      </c>
      <c r="L8891" s="3" t="s">
        <v>32</v>
      </c>
      <c r="M8891" s="3">
        <v>222446</v>
      </c>
      <c r="N8891" t="s">
        <v>45531</v>
      </c>
      <c r="O8891">
        <f>LEN(Table4[[#This Row],[Products]]) - LEN(SUBSTITUTE(Table4[[#This Row],[Products]], ",", "")) + 1</f>
        <v>16</v>
      </c>
      <c r="P8891" s="3" t="s">
        <v>45532</v>
      </c>
      <c r="Q8891" s="3" t="s">
        <v>45533</v>
      </c>
      <c r="R8891" s="3" t="s">
        <v>45534</v>
      </c>
      <c r="S8891" s="3" t="str">
        <f>RIGHT(Table4[[#This Row],[Completed/Cancelled Timestamp]],LEN(Table4[[#This Row],[Completed/Cancelled Timestamp]])-FIND("T",Table4[[#This Row],[Completed/Cancelled Timestamp]],1))</f>
        <v>11:04:17.306</v>
      </c>
      <c r="T8891" s="3" t="s">
        <v>22</v>
      </c>
      <c r="U8891" s="3">
        <f>IF(Table4[[#This Row],[Completion Flag]]="YES",1,0)</f>
        <v>1</v>
      </c>
      <c r="V8891" s="3">
        <v>1</v>
      </c>
      <c r="W8891" s="3"/>
      <c r="X8891" s="3">
        <v>203</v>
      </c>
      <c r="Y8891" s="3">
        <v>0</v>
      </c>
      <c r="Z8891" s="3">
        <f>(Table4[[#This Row],[Product Amount]]+Table4[[#This Row],[Delivery Charges]])/1</f>
        <v>203</v>
      </c>
      <c r="AA8891" s="3">
        <v>0</v>
      </c>
      <c r="AB8891" s="3">
        <f>(Table4[[#This Row],[Product Amount]]+Table4[[#This Row],[Delivery Charges]])-AA8891</f>
        <v>203</v>
      </c>
      <c r="AC8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57569444444422E-2</v>
      </c>
    </row>
    <row r="8892" spans="1:29" x14ac:dyDescent="0.3">
      <c r="A8892" s="3" t="s">
        <v>45535</v>
      </c>
      <c r="B8892" s="6">
        <f t="shared" si="414"/>
        <v>44309</v>
      </c>
      <c r="C8892" s="3" t="str">
        <f t="shared" si="415"/>
        <v>Friday</v>
      </c>
      <c r="D8892" s="3" t="str">
        <f>IF(OR(Table4[[#This Row],[Weekday]]="Saturday",C8892="Sunday"),"Weekend","Weekday")</f>
        <v>Weekday</v>
      </c>
      <c r="E8892" s="3">
        <v>12</v>
      </c>
      <c r="F8892" s="3" t="str">
        <f t="shared" si="416"/>
        <v>Afternoon</v>
      </c>
      <c r="G8892" s="3" t="str">
        <f>RIGHT(Table4[[#This Row],[Order Timestamp]],LEN(Table4[[#This Row],[Order Timestamp]])-FIND("T",Table4[[#This Row],[Order Timestamp]],1))</f>
        <v>12:52:35.313</v>
      </c>
      <c r="H8892" s="3" t="s">
        <v>45525</v>
      </c>
      <c r="I8892" s="3" t="str">
        <f>VLOOKUP(H8892,Excel_Capstone_SourceData[#All],2,FALSE)</f>
        <v>Offline Campaign</v>
      </c>
      <c r="J8892" s="3" t="str">
        <f>VLOOKUP(Table4[[#This Row],[User ID]],Calculations!$C$1:$E$3751,3,FALSE)</f>
        <v>April</v>
      </c>
      <c r="K8892" s="3" t="s">
        <v>16</v>
      </c>
      <c r="L8892" s="3" t="s">
        <v>32</v>
      </c>
      <c r="M8892" s="3">
        <v>232913</v>
      </c>
      <c r="N8892" t="s">
        <v>45536</v>
      </c>
      <c r="O8892">
        <f>LEN(Table4[[#This Row],[Products]]) - LEN(SUBSTITUTE(Table4[[#This Row],[Products]], ",", "")) + 1</f>
        <v>11</v>
      </c>
      <c r="P8892" s="3" t="s">
        <v>45537</v>
      </c>
      <c r="Q8892" s="3" t="s">
        <v>45538</v>
      </c>
      <c r="R8892" s="3" t="s">
        <v>45539</v>
      </c>
      <c r="S8892" s="3" t="str">
        <f>RIGHT(Table4[[#This Row],[Completed/Cancelled Timestamp]],LEN(Table4[[#This Row],[Completed/Cancelled Timestamp]])-FIND("T",Table4[[#This Row],[Completed/Cancelled Timestamp]],1))</f>
        <v>13:50:03.930</v>
      </c>
      <c r="T8892" s="3" t="s">
        <v>22</v>
      </c>
      <c r="U8892" s="3">
        <f>IF(Table4[[#This Row],[Completion Flag]]="YES",1,0)</f>
        <v>1</v>
      </c>
      <c r="V8892" s="3">
        <v>1</v>
      </c>
      <c r="W8892" s="3">
        <v>5</v>
      </c>
      <c r="X8892" s="3">
        <v>285</v>
      </c>
      <c r="Y8892" s="3">
        <v>35</v>
      </c>
      <c r="Z8892" s="3">
        <f>(Table4[[#This Row],[Product Amount]]+Table4[[#This Row],[Delivery Charges]])/1</f>
        <v>320</v>
      </c>
      <c r="AA8892" s="3">
        <v>0</v>
      </c>
      <c r="AB8892" s="3">
        <f>(Table4[[#This Row],[Product Amount]]+Table4[[#This Row],[Delivery Charges]])-AA8892</f>
        <v>320</v>
      </c>
      <c r="AC8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145486111111E-2</v>
      </c>
    </row>
    <row r="8893" spans="1:29" x14ac:dyDescent="0.3">
      <c r="A8893" s="3" t="s">
        <v>45540</v>
      </c>
      <c r="B8893" s="6">
        <f t="shared" si="414"/>
        <v>44319</v>
      </c>
      <c r="C8893" s="3" t="str">
        <f t="shared" si="415"/>
        <v>Monday</v>
      </c>
      <c r="D8893" s="3" t="str">
        <f>IF(OR(Table4[[#This Row],[Weekday]]="Saturday",C8893="Sunday"),"Weekend","Weekday")</f>
        <v>Weekday</v>
      </c>
      <c r="E8893" s="3">
        <v>12</v>
      </c>
      <c r="F8893" s="3" t="str">
        <f t="shared" si="416"/>
        <v>Afternoon</v>
      </c>
      <c r="G8893" s="3" t="str">
        <f>RIGHT(Table4[[#This Row],[Order Timestamp]],LEN(Table4[[#This Row],[Order Timestamp]])-FIND("T",Table4[[#This Row],[Order Timestamp]],1))</f>
        <v>12:29:02.399</v>
      </c>
      <c r="H8893" s="3" t="s">
        <v>45525</v>
      </c>
      <c r="I8893" s="3" t="str">
        <f>VLOOKUP(H8893,Excel_Capstone_SourceData[#All],2,FALSE)</f>
        <v>Offline Campaign</v>
      </c>
      <c r="J8893" s="3" t="str">
        <f>VLOOKUP(Table4[[#This Row],[User ID]],Calculations!$C$1:$E$3751,3,FALSE)</f>
        <v>April</v>
      </c>
      <c r="K8893" s="3" t="s">
        <v>16</v>
      </c>
      <c r="L8893" s="3" t="s">
        <v>32</v>
      </c>
      <c r="M8893" s="3">
        <v>239696</v>
      </c>
      <c r="N8893" t="s">
        <v>45541</v>
      </c>
      <c r="O8893">
        <f>LEN(Table4[[#This Row],[Products]]) - LEN(SUBSTITUTE(Table4[[#This Row],[Products]], ",", "")) + 1</f>
        <v>14</v>
      </c>
      <c r="P8893" s="3" t="s">
        <v>45542</v>
      </c>
      <c r="Q8893" s="3" t="s">
        <v>45543</v>
      </c>
      <c r="R8893" s="3" t="s">
        <v>45544</v>
      </c>
      <c r="S8893" s="3" t="str">
        <f>RIGHT(Table4[[#This Row],[Completed/Cancelled Timestamp]],LEN(Table4[[#This Row],[Completed/Cancelled Timestamp]])-FIND("T",Table4[[#This Row],[Completed/Cancelled Timestamp]],1))</f>
        <v>12:52:18.423</v>
      </c>
      <c r="T8893" s="3" t="s">
        <v>22</v>
      </c>
      <c r="U8893" s="3">
        <f>IF(Table4[[#This Row],[Completion Flag]]="YES",1,0)</f>
        <v>1</v>
      </c>
      <c r="V8893" s="3">
        <v>1</v>
      </c>
      <c r="W8893" s="3">
        <v>5</v>
      </c>
      <c r="X8893" s="3">
        <v>265</v>
      </c>
      <c r="Y8893" s="3">
        <v>35</v>
      </c>
      <c r="Z8893" s="3">
        <f>(Table4[[#This Row],[Product Amount]]+Table4[[#This Row],[Delivery Charges]])/1</f>
        <v>300</v>
      </c>
      <c r="AA8893" s="3">
        <v>0</v>
      </c>
      <c r="AB8893" s="3">
        <f>(Table4[[#This Row],[Product Amount]]+Table4[[#This Row],[Delivery Charges]])-AA8893</f>
        <v>300</v>
      </c>
      <c r="AC8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7685185185233E-2</v>
      </c>
    </row>
    <row r="8894" spans="1:29" x14ac:dyDescent="0.3">
      <c r="A8894" s="3" t="s">
        <v>45545</v>
      </c>
      <c r="B8894" s="6">
        <f t="shared" si="414"/>
        <v>44339</v>
      </c>
      <c r="C8894" s="3" t="str">
        <f t="shared" si="415"/>
        <v>Sunday</v>
      </c>
      <c r="D8894" s="3" t="str">
        <f>IF(OR(Table4[[#This Row],[Weekday]]="Saturday",C8894="Sunday"),"Weekend","Weekday")</f>
        <v>Weekend</v>
      </c>
      <c r="E8894" s="3">
        <v>10</v>
      </c>
      <c r="F8894" s="3" t="str">
        <f t="shared" si="416"/>
        <v>Morning</v>
      </c>
      <c r="G8894" s="3" t="str">
        <f>RIGHT(Table4[[#This Row],[Order Timestamp]],LEN(Table4[[#This Row],[Order Timestamp]])-FIND("T",Table4[[#This Row],[Order Timestamp]],1))</f>
        <v>10:04:38.866</v>
      </c>
      <c r="H8894" s="3" t="s">
        <v>45525</v>
      </c>
      <c r="I8894" s="3" t="str">
        <f>VLOOKUP(H8894,Excel_Capstone_SourceData[#All],2,FALSE)</f>
        <v>Offline Campaign</v>
      </c>
      <c r="J8894" s="3" t="str">
        <f>VLOOKUP(Table4[[#This Row],[User ID]],Calculations!$C$1:$E$3751,3,FALSE)</f>
        <v>April</v>
      </c>
      <c r="K8894" s="3" t="s">
        <v>16</v>
      </c>
      <c r="L8894" s="3" t="s">
        <v>32</v>
      </c>
      <c r="M8894" s="3">
        <v>252893</v>
      </c>
      <c r="N8894" t="s">
        <v>45546</v>
      </c>
      <c r="O8894">
        <f>LEN(Table4[[#This Row],[Products]]) - LEN(SUBSTITUTE(Table4[[#This Row],[Products]], ",", "")) + 1</f>
        <v>7</v>
      </c>
      <c r="P8894" s="3" t="s">
        <v>45547</v>
      </c>
      <c r="Q8894" s="3" t="s">
        <v>45548</v>
      </c>
      <c r="R8894" s="3" t="s">
        <v>45549</v>
      </c>
      <c r="S8894" s="3" t="str">
        <f>RIGHT(Table4[[#This Row],[Completed/Cancelled Timestamp]],LEN(Table4[[#This Row],[Completed/Cancelled Timestamp]])-FIND("T",Table4[[#This Row],[Completed/Cancelled Timestamp]],1))</f>
        <v>11:07:09.003</v>
      </c>
      <c r="T8894" s="3" t="s">
        <v>22</v>
      </c>
      <c r="U8894" s="3">
        <f>IF(Table4[[#This Row],[Completion Flag]]="YES",1,0)</f>
        <v>1</v>
      </c>
      <c r="V8894" s="3">
        <v>1</v>
      </c>
      <c r="W8894" s="3">
        <v>5</v>
      </c>
      <c r="X8894" s="3">
        <v>453</v>
      </c>
      <c r="Y8894" s="3">
        <v>25</v>
      </c>
      <c r="Z8894" s="3">
        <f>(Table4[[#This Row],[Product Amount]]+Table4[[#This Row],[Delivery Charges]])/1</f>
        <v>478</v>
      </c>
      <c r="AA8894" s="3">
        <v>100</v>
      </c>
      <c r="AB8894" s="3">
        <f>(Table4[[#This Row],[Product Amount]]+Table4[[#This Row],[Delivery Charges]])-AA8894</f>
        <v>378</v>
      </c>
      <c r="AC8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04363425925852E-2</v>
      </c>
    </row>
    <row r="8895" spans="1:29" x14ac:dyDescent="0.3">
      <c r="A8895" s="3" t="s">
        <v>45550</v>
      </c>
      <c r="B8895" s="6">
        <f t="shared" si="414"/>
        <v>44451</v>
      </c>
      <c r="C8895" s="3" t="str">
        <f t="shared" si="415"/>
        <v>Sunday</v>
      </c>
      <c r="D8895" s="3" t="str">
        <f>IF(OR(Table4[[#This Row],[Weekday]]="Saturday",C8895="Sunday"),"Weekend","Weekday")</f>
        <v>Weekend</v>
      </c>
      <c r="E8895" s="3">
        <v>17</v>
      </c>
      <c r="F8895" s="3" t="str">
        <f t="shared" si="416"/>
        <v>Evening</v>
      </c>
      <c r="G8895" s="3" t="str">
        <f>RIGHT(Table4[[#This Row],[Order Timestamp]],LEN(Table4[[#This Row],[Order Timestamp]])-FIND("T",Table4[[#This Row],[Order Timestamp]],1))</f>
        <v>17:20:58.139</v>
      </c>
      <c r="H8895" s="3" t="s">
        <v>45525</v>
      </c>
      <c r="I8895" s="3" t="str">
        <f>VLOOKUP(H8895,Excel_Capstone_SourceData[#All],2,FALSE)</f>
        <v>Offline Campaign</v>
      </c>
      <c r="J8895" s="3" t="str">
        <f>VLOOKUP(Table4[[#This Row],[User ID]],Calculations!$C$1:$E$3751,3,FALSE)</f>
        <v>April</v>
      </c>
      <c r="K8895" s="3" t="s">
        <v>16</v>
      </c>
      <c r="L8895" s="3" t="s">
        <v>32</v>
      </c>
      <c r="M8895" s="3">
        <v>347163</v>
      </c>
      <c r="N8895" t="s">
        <v>45551</v>
      </c>
      <c r="O8895">
        <f>LEN(Table4[[#This Row],[Products]]) - LEN(SUBSTITUTE(Table4[[#This Row],[Products]], ",", "")) + 1</f>
        <v>2</v>
      </c>
      <c r="P8895" s="3" t="s">
        <v>45552</v>
      </c>
      <c r="Q8895" s="3" t="s">
        <v>45553</v>
      </c>
      <c r="R8895" s="3" t="s">
        <v>45554</v>
      </c>
      <c r="S8895" s="3" t="str">
        <f>RIGHT(Table4[[#This Row],[Completed/Cancelled Timestamp]],LEN(Table4[[#This Row],[Completed/Cancelled Timestamp]])-FIND("T",Table4[[#This Row],[Completed/Cancelled Timestamp]],1))</f>
        <v>17:29:45.639</v>
      </c>
      <c r="T8895" s="3" t="s">
        <v>22</v>
      </c>
      <c r="U8895" s="3">
        <f>IF(Table4[[#This Row],[Completion Flag]]="YES",1,0)</f>
        <v>1</v>
      </c>
      <c r="V8895" s="3">
        <v>1</v>
      </c>
      <c r="W8895" s="3">
        <v>5</v>
      </c>
      <c r="X8895" s="3">
        <v>134</v>
      </c>
      <c r="Y8895" s="3">
        <v>0</v>
      </c>
      <c r="Z8895" s="3">
        <f>(Table4[[#This Row],[Product Amount]]+Table4[[#This Row],[Delivery Charges]])/1</f>
        <v>134</v>
      </c>
      <c r="AA8895" s="3">
        <v>20</v>
      </c>
      <c r="AB8895" s="3">
        <f>(Table4[[#This Row],[Product Amount]]+Table4[[#This Row],[Delivery Charges]])-AA8895</f>
        <v>114</v>
      </c>
      <c r="AC8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53240740740478E-3</v>
      </c>
    </row>
    <row r="8896" spans="1:29" x14ac:dyDescent="0.3">
      <c r="A8896" s="3" t="s">
        <v>45555</v>
      </c>
      <c r="B8896" s="6">
        <f t="shared" si="414"/>
        <v>44295</v>
      </c>
      <c r="C8896" s="3" t="str">
        <f t="shared" si="415"/>
        <v>Friday</v>
      </c>
      <c r="D8896" s="3" t="str">
        <f>IF(OR(Table4[[#This Row],[Weekday]]="Saturday",C8896="Sunday"),"Weekend","Weekday")</f>
        <v>Weekday</v>
      </c>
      <c r="E8896" s="3">
        <v>0</v>
      </c>
      <c r="F8896" s="3" t="str">
        <f t="shared" si="416"/>
        <v>Late Night</v>
      </c>
      <c r="G8896" s="3" t="str">
        <f>RIGHT(Table4[[#This Row],[Order Timestamp]],LEN(Table4[[#This Row],[Order Timestamp]])-FIND("T",Table4[[#This Row],[Order Timestamp]],1))</f>
        <v>00:06:55.553</v>
      </c>
      <c r="H8896" s="3" t="s">
        <v>45556</v>
      </c>
      <c r="I8896" s="3" t="str">
        <f>VLOOKUP(H8896,Excel_Capstone_SourceData[#All],2,FALSE)</f>
        <v>Snapchat</v>
      </c>
      <c r="J8896" s="3" t="str">
        <f>VLOOKUP(Table4[[#This Row],[User ID]],Calculations!$C$1:$E$3751,3,FALSE)</f>
        <v>April</v>
      </c>
      <c r="K8896" s="3" t="s">
        <v>16</v>
      </c>
      <c r="L8896" s="3" t="s">
        <v>32</v>
      </c>
      <c r="M8896" s="3">
        <v>221455</v>
      </c>
      <c r="N8896" t="s">
        <v>45557</v>
      </c>
      <c r="O8896">
        <f>LEN(Table4[[#This Row],[Products]]) - LEN(SUBSTITUTE(Table4[[#This Row],[Products]], ",", "")) + 1</f>
        <v>2</v>
      </c>
      <c r="P8896" s="3" t="s">
        <v>45558</v>
      </c>
      <c r="Q8896" s="3" t="s">
        <v>45559</v>
      </c>
      <c r="R8896" s="3" t="s">
        <v>45560</v>
      </c>
      <c r="S8896" s="3" t="str">
        <f>RIGHT(Table4[[#This Row],[Completed/Cancelled Timestamp]],LEN(Table4[[#This Row],[Completed/Cancelled Timestamp]])-FIND("T",Table4[[#This Row],[Completed/Cancelled Timestamp]],1))</f>
        <v>00:22:14.488</v>
      </c>
      <c r="T8896" s="3" t="s">
        <v>22</v>
      </c>
      <c r="U8896" s="3">
        <f>IF(Table4[[#This Row],[Completion Flag]]="YES",1,0)</f>
        <v>1</v>
      </c>
      <c r="V8896" s="3">
        <v>1</v>
      </c>
      <c r="W8896" s="3"/>
      <c r="X8896" s="3">
        <v>250</v>
      </c>
      <c r="Y8896" s="3">
        <v>33</v>
      </c>
      <c r="Z8896" s="3">
        <f>(Table4[[#This Row],[Product Amount]]+Table4[[#This Row],[Delivery Charges]])/1</f>
        <v>283</v>
      </c>
      <c r="AA8896" s="3">
        <v>0</v>
      </c>
      <c r="AB8896" s="3">
        <f>(Table4[[#This Row],[Product Amount]]+Table4[[#This Row],[Delivery Charges]])-AA8896</f>
        <v>283</v>
      </c>
      <c r="AC8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582175925926E-2</v>
      </c>
    </row>
    <row r="8897" spans="1:29" x14ac:dyDescent="0.3">
      <c r="A8897" s="3" t="s">
        <v>45561</v>
      </c>
      <c r="B8897" s="6">
        <f t="shared" si="414"/>
        <v>44315</v>
      </c>
      <c r="C8897" s="3" t="str">
        <f t="shared" si="415"/>
        <v>Thursday</v>
      </c>
      <c r="D8897" s="3" t="str">
        <f>IF(OR(Table4[[#This Row],[Weekday]]="Saturday",C8897="Sunday"),"Weekend","Weekday")</f>
        <v>Weekday</v>
      </c>
      <c r="E8897" s="3">
        <v>19</v>
      </c>
      <c r="F8897" s="3" t="str">
        <f t="shared" si="416"/>
        <v>Evening</v>
      </c>
      <c r="G8897" s="3" t="str">
        <f>RIGHT(Table4[[#This Row],[Order Timestamp]],LEN(Table4[[#This Row],[Order Timestamp]])-FIND("T",Table4[[#This Row],[Order Timestamp]],1))</f>
        <v>19:37:53.196</v>
      </c>
      <c r="H8897" s="3" t="s">
        <v>45556</v>
      </c>
      <c r="I8897" s="3" t="str">
        <f>VLOOKUP(H8897,Excel_Capstone_SourceData[#All],2,FALSE)</f>
        <v>Snapchat</v>
      </c>
      <c r="J8897" s="3" t="str">
        <f>VLOOKUP(Table4[[#This Row],[User ID]],Calculations!$C$1:$E$3751,3,FALSE)</f>
        <v>April</v>
      </c>
      <c r="K8897" s="3" t="s">
        <v>16</v>
      </c>
      <c r="L8897" s="3" t="s">
        <v>16</v>
      </c>
      <c r="M8897" s="3">
        <v>237510</v>
      </c>
      <c r="N8897" t="s">
        <v>45562</v>
      </c>
      <c r="O8897">
        <f>LEN(Table4[[#This Row],[Products]]) - LEN(SUBSTITUTE(Table4[[#This Row],[Products]], ",", "")) + 1</f>
        <v>1</v>
      </c>
      <c r="P8897" s="3" t="s">
        <v>45563</v>
      </c>
      <c r="Q8897" s="3" t="s">
        <v>45564</v>
      </c>
      <c r="R8897" s="3" t="s">
        <v>45565</v>
      </c>
      <c r="S8897" s="3" t="str">
        <f>RIGHT(Table4[[#This Row],[Completed/Cancelled Timestamp]],LEN(Table4[[#This Row],[Completed/Cancelled Timestamp]])-FIND("T",Table4[[#This Row],[Completed/Cancelled Timestamp]],1))</f>
        <v>19:47:53.632</v>
      </c>
      <c r="T8897" s="3" t="s">
        <v>22</v>
      </c>
      <c r="U8897" s="3">
        <f>IF(Table4[[#This Row],[Completion Flag]]="YES",1,0)</f>
        <v>1</v>
      </c>
      <c r="V8897" s="3">
        <v>1</v>
      </c>
      <c r="W8897" s="3">
        <v>5</v>
      </c>
      <c r="X8897" s="3">
        <v>140</v>
      </c>
      <c r="Y8897" s="3">
        <v>25</v>
      </c>
      <c r="Z8897" s="3">
        <f>(Table4[[#This Row],[Product Amount]]+Table4[[#This Row],[Delivery Charges]])/1</f>
        <v>165</v>
      </c>
      <c r="AA8897" s="3">
        <v>0</v>
      </c>
      <c r="AB8897" s="3">
        <f>(Table4[[#This Row],[Product Amount]]+Table4[[#This Row],[Delivery Charges]])-AA8897</f>
        <v>165</v>
      </c>
      <c r="AC8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94907407408046E-3</v>
      </c>
    </row>
    <row r="8898" spans="1:29" x14ac:dyDescent="0.3">
      <c r="A8898" s="3" t="s">
        <v>45566</v>
      </c>
      <c r="B8898" s="6">
        <f t="shared" si="414"/>
        <v>44315</v>
      </c>
      <c r="C8898" s="3" t="str">
        <f t="shared" si="415"/>
        <v>Thursday</v>
      </c>
      <c r="D8898" s="3" t="str">
        <f>IF(OR(Table4[[#This Row],[Weekday]]="Saturday",C8898="Sunday"),"Weekend","Weekday")</f>
        <v>Weekday</v>
      </c>
      <c r="E8898" s="3">
        <v>22</v>
      </c>
      <c r="F8898" s="3" t="str">
        <f t="shared" si="416"/>
        <v>Night</v>
      </c>
      <c r="G8898" s="3" t="str">
        <f>RIGHT(Table4[[#This Row],[Order Timestamp]],LEN(Table4[[#This Row],[Order Timestamp]])-FIND("T",Table4[[#This Row],[Order Timestamp]],1))</f>
        <v>22:12:29.476</v>
      </c>
      <c r="H8898" s="3" t="s">
        <v>45556</v>
      </c>
      <c r="I8898" s="3" t="str">
        <f>VLOOKUP(H8898,Excel_Capstone_SourceData[#All],2,FALSE)</f>
        <v>Snapchat</v>
      </c>
      <c r="J8898" s="3" t="str">
        <f>VLOOKUP(Table4[[#This Row],[User ID]],Calculations!$C$1:$E$3751,3,FALSE)</f>
        <v>April</v>
      </c>
      <c r="K8898" s="3" t="s">
        <v>16</v>
      </c>
      <c r="L8898" s="3" t="s">
        <v>16</v>
      </c>
      <c r="M8898" s="3">
        <v>237709</v>
      </c>
      <c r="N8898" t="s">
        <v>45567</v>
      </c>
      <c r="O8898">
        <f>LEN(Table4[[#This Row],[Products]]) - LEN(SUBSTITUTE(Table4[[#This Row],[Products]], ",", "")) + 1</f>
        <v>2</v>
      </c>
      <c r="P8898" s="3" t="s">
        <v>45568</v>
      </c>
      <c r="Q8898" s="3" t="s">
        <v>45569</v>
      </c>
      <c r="R8898" s="3" t="s">
        <v>45570</v>
      </c>
      <c r="S8898" s="3" t="str">
        <f>RIGHT(Table4[[#This Row],[Completed/Cancelled Timestamp]],LEN(Table4[[#This Row],[Completed/Cancelled Timestamp]])-FIND("T",Table4[[#This Row],[Completed/Cancelled Timestamp]],1))</f>
        <v>22:26:29.504</v>
      </c>
      <c r="T8898" s="3" t="s">
        <v>22</v>
      </c>
      <c r="U8898" s="3">
        <f>IF(Table4[[#This Row],[Completion Flag]]="YES",1,0)</f>
        <v>1</v>
      </c>
      <c r="V8898" s="3">
        <v>1</v>
      </c>
      <c r="W8898" s="3">
        <v>5</v>
      </c>
      <c r="X8898" s="3">
        <v>255</v>
      </c>
      <c r="Y8898" s="3">
        <v>25</v>
      </c>
      <c r="Z8898" s="3">
        <f>(Table4[[#This Row],[Product Amount]]+Table4[[#This Row],[Delivery Charges]])/1</f>
        <v>280</v>
      </c>
      <c r="AA8898" s="3">
        <v>0</v>
      </c>
      <c r="AB8898" s="3">
        <f>(Table4[[#This Row],[Product Amount]]+Table4[[#This Row],[Delivery Charges]])-AA8898</f>
        <v>280</v>
      </c>
      <c r="AC8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25462962964304E-3</v>
      </c>
    </row>
    <row r="8899" spans="1:29" x14ac:dyDescent="0.3">
      <c r="A8899" s="3" t="s">
        <v>45571</v>
      </c>
      <c r="B8899" s="6">
        <f t="shared" ref="B8899:B8962" si="417">TEXT(LEFT(A8899,FIND("T",A8899,1)-1),"0000"-0-0)+0</f>
        <v>44316</v>
      </c>
      <c r="C8899" s="3" t="str">
        <f t="shared" ref="C8899:C8962" si="418">TEXT(B8899,"dddd")</f>
        <v>Friday</v>
      </c>
      <c r="D8899" s="3" t="str">
        <f>IF(OR(Table4[[#This Row],[Weekday]]="Saturday",C8899="Sunday"),"Weekend","Weekday")</f>
        <v>Weekday</v>
      </c>
      <c r="E8899" s="3">
        <v>14</v>
      </c>
      <c r="F8899" s="3" t="str">
        <f t="shared" ref="F8899:F8962" si="419">IF(AND(E8899&gt;=5,E8899&lt;12),"Morning",IF(AND(E8899&gt;=12,E8899&lt;17),"Afternoon",IF(AND(E8899&gt;=17,E8899&lt;20),"Evening",IF(AND(E8899&gt;=20,E8899&lt;23),"Night","Late Night"))))</f>
        <v>Afternoon</v>
      </c>
      <c r="G8899" s="3" t="str">
        <f>RIGHT(Table4[[#This Row],[Order Timestamp]],LEN(Table4[[#This Row],[Order Timestamp]])-FIND("T",Table4[[#This Row],[Order Timestamp]],1))</f>
        <v>14:14:52.768</v>
      </c>
      <c r="H8899" s="3" t="s">
        <v>45556</v>
      </c>
      <c r="I8899" s="3" t="str">
        <f>VLOOKUP(H8899,Excel_Capstone_SourceData[#All],2,FALSE)</f>
        <v>Snapchat</v>
      </c>
      <c r="J8899" s="3" t="str">
        <f>VLOOKUP(Table4[[#This Row],[User ID]],Calculations!$C$1:$E$3751,3,FALSE)</f>
        <v>April</v>
      </c>
      <c r="K8899" s="3" t="s">
        <v>16</v>
      </c>
      <c r="L8899" s="3" t="s">
        <v>16</v>
      </c>
      <c r="M8899" s="3">
        <v>237976</v>
      </c>
      <c r="N8899" t="s">
        <v>45572</v>
      </c>
      <c r="O8899">
        <f>LEN(Table4[[#This Row],[Products]]) - LEN(SUBSTITUTE(Table4[[#This Row],[Products]], ",", "")) + 1</f>
        <v>3</v>
      </c>
      <c r="P8899" s="3" t="s">
        <v>45573</v>
      </c>
      <c r="Q8899" s="3" t="s">
        <v>45574</v>
      </c>
      <c r="R8899" s="3" t="s">
        <v>45575</v>
      </c>
      <c r="S8899" s="3" t="str">
        <f>RIGHT(Table4[[#This Row],[Completed/Cancelled Timestamp]],LEN(Table4[[#This Row],[Completed/Cancelled Timestamp]])-FIND("T",Table4[[#This Row],[Completed/Cancelled Timestamp]],1))</f>
        <v>14:30:30.690</v>
      </c>
      <c r="T8899" s="3" t="s">
        <v>22</v>
      </c>
      <c r="U8899" s="3">
        <f>IF(Table4[[#This Row],[Completion Flag]]="YES",1,0)</f>
        <v>1</v>
      </c>
      <c r="V8899" s="3">
        <v>1</v>
      </c>
      <c r="W8899" s="3">
        <v>5</v>
      </c>
      <c r="X8899" s="3">
        <v>146</v>
      </c>
      <c r="Y8899" s="3">
        <v>25</v>
      </c>
      <c r="Z8899" s="3">
        <f>(Table4[[#This Row],[Product Amount]]+Table4[[#This Row],[Delivery Charges]])/1</f>
        <v>171</v>
      </c>
      <c r="AA8899" s="3">
        <v>0</v>
      </c>
      <c r="AB8899" s="3">
        <f>(Table4[[#This Row],[Product Amount]]+Table4[[#This Row],[Delivery Charges]])-AA8899</f>
        <v>171</v>
      </c>
      <c r="AC8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5578703703683E-2</v>
      </c>
    </row>
    <row r="8900" spans="1:29" x14ac:dyDescent="0.3">
      <c r="A8900" s="3" t="s">
        <v>45576</v>
      </c>
      <c r="B8900" s="6">
        <f t="shared" si="417"/>
        <v>44318</v>
      </c>
      <c r="C8900" s="3" t="str">
        <f t="shared" si="418"/>
        <v>Sunday</v>
      </c>
      <c r="D8900" s="3" t="str">
        <f>IF(OR(Table4[[#This Row],[Weekday]]="Saturday",C8900="Sunday"),"Weekend","Weekday")</f>
        <v>Weekend</v>
      </c>
      <c r="E8900" s="3">
        <v>15</v>
      </c>
      <c r="F8900" s="3" t="str">
        <f t="shared" si="419"/>
        <v>Afternoon</v>
      </c>
      <c r="G8900" s="3" t="str">
        <f>RIGHT(Table4[[#This Row],[Order Timestamp]],LEN(Table4[[#This Row],[Order Timestamp]])-FIND("T",Table4[[#This Row],[Order Timestamp]],1))</f>
        <v>15:13:05.760</v>
      </c>
      <c r="H8900" s="3" t="s">
        <v>45556</v>
      </c>
      <c r="I8900" s="3" t="str">
        <f>VLOOKUP(H8900,Excel_Capstone_SourceData[#All],2,FALSE)</f>
        <v>Snapchat</v>
      </c>
      <c r="J8900" s="3" t="str">
        <f>VLOOKUP(Table4[[#This Row],[User ID]],Calculations!$C$1:$E$3751,3,FALSE)</f>
        <v>April</v>
      </c>
      <c r="K8900" s="3" t="s">
        <v>16</v>
      </c>
      <c r="L8900" s="3" t="s">
        <v>16</v>
      </c>
      <c r="M8900" s="3">
        <v>239154</v>
      </c>
      <c r="N8900" t="s">
        <v>45577</v>
      </c>
      <c r="O8900">
        <f>LEN(Table4[[#This Row],[Products]]) - LEN(SUBSTITUTE(Table4[[#This Row],[Products]], ",", "")) + 1</f>
        <v>3</v>
      </c>
      <c r="P8900" s="3" t="s">
        <v>45578</v>
      </c>
      <c r="Q8900" s="3" t="s">
        <v>45579</v>
      </c>
      <c r="R8900" s="3" t="s">
        <v>45580</v>
      </c>
      <c r="S8900" s="3" t="str">
        <f>RIGHT(Table4[[#This Row],[Completed/Cancelled Timestamp]],LEN(Table4[[#This Row],[Completed/Cancelled Timestamp]])-FIND("T",Table4[[#This Row],[Completed/Cancelled Timestamp]],1))</f>
        <v>15:23:51.935</v>
      </c>
      <c r="T8900" s="3" t="s">
        <v>22</v>
      </c>
      <c r="U8900" s="3">
        <f>IF(Table4[[#This Row],[Completion Flag]]="YES",1,0)</f>
        <v>1</v>
      </c>
      <c r="V8900" s="3">
        <v>1</v>
      </c>
      <c r="W8900" s="3">
        <v>5</v>
      </c>
      <c r="X8900" s="3">
        <v>170</v>
      </c>
      <c r="Y8900" s="3">
        <v>25</v>
      </c>
      <c r="Z8900" s="3">
        <f>(Table4[[#This Row],[Product Amount]]+Table4[[#This Row],[Delivery Charges]])/1</f>
        <v>195</v>
      </c>
      <c r="AA8900" s="3">
        <v>0</v>
      </c>
      <c r="AB8900" s="3">
        <f>(Table4[[#This Row],[Product Amount]]+Table4[[#This Row],[Delivery Charges]])-AA8900</f>
        <v>195</v>
      </c>
      <c r="AC8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88773148146692E-3</v>
      </c>
    </row>
    <row r="8901" spans="1:29" x14ac:dyDescent="0.3">
      <c r="A8901" s="3" t="s">
        <v>45581</v>
      </c>
      <c r="B8901" s="6">
        <f t="shared" si="417"/>
        <v>44328</v>
      </c>
      <c r="C8901" s="3" t="str">
        <f t="shared" si="418"/>
        <v>Wednesday</v>
      </c>
      <c r="D8901" s="3" t="str">
        <f>IF(OR(Table4[[#This Row],[Weekday]]="Saturday",C8901="Sunday"),"Weekend","Weekday")</f>
        <v>Weekday</v>
      </c>
      <c r="E8901" s="3">
        <v>22</v>
      </c>
      <c r="F8901" s="3" t="str">
        <f t="shared" si="419"/>
        <v>Night</v>
      </c>
      <c r="G8901" s="3" t="str">
        <f>RIGHT(Table4[[#This Row],[Order Timestamp]],LEN(Table4[[#This Row],[Order Timestamp]])-FIND("T",Table4[[#This Row],[Order Timestamp]],1))</f>
        <v>22:09:42.259</v>
      </c>
      <c r="H8901" s="3" t="s">
        <v>45556</v>
      </c>
      <c r="I8901" s="3" t="str">
        <f>VLOOKUP(H8901,Excel_Capstone_SourceData[#All],2,FALSE)</f>
        <v>Snapchat</v>
      </c>
      <c r="J8901" s="3" t="str">
        <f>VLOOKUP(Table4[[#This Row],[User ID]],Calculations!$C$1:$E$3751,3,FALSE)</f>
        <v>April</v>
      </c>
      <c r="K8901" s="3" t="s">
        <v>16</v>
      </c>
      <c r="L8901" s="3" t="s">
        <v>16</v>
      </c>
      <c r="M8901" s="3">
        <v>245520</v>
      </c>
      <c r="N8901" t="s">
        <v>20157</v>
      </c>
      <c r="O8901">
        <f>LEN(Table4[[#This Row],[Products]]) - LEN(SUBSTITUTE(Table4[[#This Row],[Products]], ",", "")) + 1</f>
        <v>1</v>
      </c>
      <c r="P8901" s="3" t="s">
        <v>45582</v>
      </c>
      <c r="Q8901" s="3" t="s">
        <v>45583</v>
      </c>
      <c r="R8901" s="3" t="s">
        <v>45584</v>
      </c>
      <c r="S8901" s="3" t="str">
        <f>RIGHT(Table4[[#This Row],[Completed/Cancelled Timestamp]],LEN(Table4[[#This Row],[Completed/Cancelled Timestamp]])-FIND("T",Table4[[#This Row],[Completed/Cancelled Timestamp]],1))</f>
        <v>22:19:06.811</v>
      </c>
      <c r="T8901" s="3" t="s">
        <v>22</v>
      </c>
      <c r="U8901" s="3">
        <f>IF(Table4[[#This Row],[Completion Flag]]="YES",1,0)</f>
        <v>1</v>
      </c>
      <c r="V8901" s="3">
        <v>1</v>
      </c>
      <c r="W8901" s="3">
        <v>5</v>
      </c>
      <c r="X8901" s="3">
        <v>150</v>
      </c>
      <c r="Y8901" s="3">
        <v>25</v>
      </c>
      <c r="Z8901" s="3">
        <f>(Table4[[#This Row],[Product Amount]]+Table4[[#This Row],[Delivery Charges]])/1</f>
        <v>175</v>
      </c>
      <c r="AA8901" s="3">
        <v>0</v>
      </c>
      <c r="AB8901" s="3">
        <f>(Table4[[#This Row],[Product Amount]]+Table4[[#This Row],[Delivery Charges]])-AA8901</f>
        <v>175</v>
      </c>
      <c r="AC8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41666666666187E-3</v>
      </c>
    </row>
    <row r="8902" spans="1:29" x14ac:dyDescent="0.3">
      <c r="A8902" s="3" t="s">
        <v>45585</v>
      </c>
      <c r="B8902" s="6">
        <f t="shared" si="417"/>
        <v>44330</v>
      </c>
      <c r="C8902" s="3" t="str">
        <f t="shared" si="418"/>
        <v>Friday</v>
      </c>
      <c r="D8902" s="3" t="str">
        <f>IF(OR(Table4[[#This Row],[Weekday]]="Saturday",C8902="Sunday"),"Weekend","Weekday")</f>
        <v>Weekday</v>
      </c>
      <c r="E8902" s="3">
        <v>17</v>
      </c>
      <c r="F8902" s="3" t="str">
        <f t="shared" si="419"/>
        <v>Evening</v>
      </c>
      <c r="G8902" s="3" t="str">
        <f>RIGHT(Table4[[#This Row],[Order Timestamp]],LEN(Table4[[#This Row],[Order Timestamp]])-FIND("T",Table4[[#This Row],[Order Timestamp]],1))</f>
        <v>17:38:51.698</v>
      </c>
      <c r="H8902" s="3" t="s">
        <v>45556</v>
      </c>
      <c r="I8902" s="3" t="str">
        <f>VLOOKUP(H8902,Excel_Capstone_SourceData[#All],2,FALSE)</f>
        <v>Snapchat</v>
      </c>
      <c r="J8902" s="3" t="str">
        <f>VLOOKUP(Table4[[#This Row],[User ID]],Calculations!$C$1:$E$3751,3,FALSE)</f>
        <v>April</v>
      </c>
      <c r="K8902" s="3" t="s">
        <v>16</v>
      </c>
      <c r="L8902" s="3" t="s">
        <v>16</v>
      </c>
      <c r="M8902" s="3">
        <v>246786</v>
      </c>
      <c r="N8902" t="s">
        <v>45586</v>
      </c>
      <c r="O8902">
        <f>LEN(Table4[[#This Row],[Products]]) - LEN(SUBSTITUTE(Table4[[#This Row],[Products]], ",", "")) + 1</f>
        <v>3</v>
      </c>
      <c r="P8902" s="3" t="s">
        <v>34121</v>
      </c>
      <c r="Q8902" s="3" t="s">
        <v>45587</v>
      </c>
      <c r="R8902" s="3" t="s">
        <v>45588</v>
      </c>
      <c r="S8902" s="3" t="str">
        <f>RIGHT(Table4[[#This Row],[Completed/Cancelled Timestamp]],LEN(Table4[[#This Row],[Completed/Cancelled Timestamp]])-FIND("T",Table4[[#This Row],[Completed/Cancelled Timestamp]],1))</f>
        <v>18:11:05.087</v>
      </c>
      <c r="T8902" s="3" t="s">
        <v>22</v>
      </c>
      <c r="U8902" s="3">
        <f>IF(Table4[[#This Row],[Completion Flag]]="YES",1,0)</f>
        <v>1</v>
      </c>
      <c r="V8902" s="3">
        <v>1</v>
      </c>
      <c r="W8902" s="3">
        <v>5</v>
      </c>
      <c r="X8902" s="3">
        <v>176</v>
      </c>
      <c r="Y8902" s="3">
        <v>25</v>
      </c>
      <c r="Z8902" s="3">
        <f>(Table4[[#This Row],[Product Amount]]+Table4[[#This Row],[Delivery Charges]])/1</f>
        <v>201</v>
      </c>
      <c r="AA8902" s="3">
        <v>0</v>
      </c>
      <c r="AB8902" s="3">
        <f>(Table4[[#This Row],[Product Amount]]+Table4[[#This Row],[Delivery Charges]])-AA8902</f>
        <v>201</v>
      </c>
      <c r="AC8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77187499999951E-2</v>
      </c>
    </row>
    <row r="8903" spans="1:29" x14ac:dyDescent="0.3">
      <c r="A8903" s="3" t="s">
        <v>45589</v>
      </c>
      <c r="B8903" s="6">
        <f t="shared" si="417"/>
        <v>44331</v>
      </c>
      <c r="C8903" s="3" t="str">
        <f t="shared" si="418"/>
        <v>Saturday</v>
      </c>
      <c r="D8903" s="3" t="str">
        <f>IF(OR(Table4[[#This Row],[Weekday]]="Saturday",C8903="Sunday"),"Weekend","Weekday")</f>
        <v>Weekend</v>
      </c>
      <c r="E8903" s="3">
        <v>9</v>
      </c>
      <c r="F8903" s="3" t="str">
        <f t="shared" si="419"/>
        <v>Morning</v>
      </c>
      <c r="G8903" s="3" t="str">
        <f>RIGHT(Table4[[#This Row],[Order Timestamp]],LEN(Table4[[#This Row],[Order Timestamp]])-FIND("T",Table4[[#This Row],[Order Timestamp]],1))</f>
        <v>09:41:34.604</v>
      </c>
      <c r="H8903" s="3" t="s">
        <v>45556</v>
      </c>
      <c r="I8903" s="3" t="str">
        <f>VLOOKUP(H8903,Excel_Capstone_SourceData[#All],2,FALSE)</f>
        <v>Snapchat</v>
      </c>
      <c r="J8903" s="3" t="str">
        <f>VLOOKUP(Table4[[#This Row],[User ID]],Calculations!$C$1:$E$3751,3,FALSE)</f>
        <v>April</v>
      </c>
      <c r="K8903" s="3" t="s">
        <v>16</v>
      </c>
      <c r="L8903" s="3" t="s">
        <v>16</v>
      </c>
      <c r="M8903" s="3">
        <v>247192</v>
      </c>
      <c r="N8903" t="s">
        <v>45590</v>
      </c>
      <c r="O8903">
        <f>LEN(Table4[[#This Row],[Products]]) - LEN(SUBSTITUTE(Table4[[#This Row],[Products]], ",", "")) + 1</f>
        <v>4</v>
      </c>
      <c r="P8903" s="3" t="s">
        <v>45591</v>
      </c>
      <c r="Q8903" s="3" t="s">
        <v>45592</v>
      </c>
      <c r="R8903" s="3" t="s">
        <v>45593</v>
      </c>
      <c r="S8903" s="3" t="str">
        <f>RIGHT(Table4[[#This Row],[Completed/Cancelled Timestamp]],LEN(Table4[[#This Row],[Completed/Cancelled Timestamp]])-FIND("T",Table4[[#This Row],[Completed/Cancelled Timestamp]],1))</f>
        <v>10:49:14.718</v>
      </c>
      <c r="T8903" s="3" t="s">
        <v>22</v>
      </c>
      <c r="U8903" s="3">
        <f>IF(Table4[[#This Row],[Completion Flag]]="YES",1,0)</f>
        <v>1</v>
      </c>
      <c r="V8903" s="3">
        <v>1</v>
      </c>
      <c r="W8903" s="3">
        <v>5</v>
      </c>
      <c r="X8903" s="3">
        <v>266</v>
      </c>
      <c r="Y8903" s="3">
        <v>25</v>
      </c>
      <c r="Z8903" s="3">
        <f>(Table4[[#This Row],[Product Amount]]+Table4[[#This Row],[Delivery Charges]])/1</f>
        <v>291</v>
      </c>
      <c r="AA8903" s="3">
        <v>0</v>
      </c>
      <c r="AB8903" s="3">
        <f>(Table4[[#This Row],[Product Amount]]+Table4[[#This Row],[Delivery Charges]])-AA8903</f>
        <v>291</v>
      </c>
      <c r="AC8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992060185185203E-2</v>
      </c>
    </row>
    <row r="8904" spans="1:29" x14ac:dyDescent="0.3">
      <c r="A8904" s="3" t="s">
        <v>45594</v>
      </c>
      <c r="B8904" s="6">
        <f t="shared" si="417"/>
        <v>44333</v>
      </c>
      <c r="C8904" s="3" t="str">
        <f t="shared" si="418"/>
        <v>Monday</v>
      </c>
      <c r="D8904" s="3" t="str">
        <f>IF(OR(Table4[[#This Row],[Weekday]]="Saturday",C8904="Sunday"),"Weekend","Weekday")</f>
        <v>Weekday</v>
      </c>
      <c r="E8904" s="3">
        <v>20</v>
      </c>
      <c r="F8904" s="3" t="str">
        <f t="shared" si="419"/>
        <v>Night</v>
      </c>
      <c r="G8904" s="3" t="str">
        <f>RIGHT(Table4[[#This Row],[Order Timestamp]],LEN(Table4[[#This Row],[Order Timestamp]])-FIND("T",Table4[[#This Row],[Order Timestamp]],1))</f>
        <v>20:12:23.585</v>
      </c>
      <c r="H8904" s="3" t="s">
        <v>45556</v>
      </c>
      <c r="I8904" s="3" t="str">
        <f>VLOOKUP(H8904,Excel_Capstone_SourceData[#All],2,FALSE)</f>
        <v>Snapchat</v>
      </c>
      <c r="J8904" s="3" t="str">
        <f>VLOOKUP(Table4[[#This Row],[User ID]],Calculations!$C$1:$E$3751,3,FALSE)</f>
        <v>April</v>
      </c>
      <c r="K8904" s="3" t="s">
        <v>16</v>
      </c>
      <c r="L8904" s="3" t="s">
        <v>16</v>
      </c>
      <c r="M8904" s="3">
        <v>249171</v>
      </c>
      <c r="N8904" t="s">
        <v>45595</v>
      </c>
      <c r="O8904">
        <f>LEN(Table4[[#This Row],[Products]]) - LEN(SUBSTITUTE(Table4[[#This Row],[Products]], ",", "")) + 1</f>
        <v>9</v>
      </c>
      <c r="P8904" s="3" t="s">
        <v>45596</v>
      </c>
      <c r="Q8904" s="3" t="s">
        <v>45597</v>
      </c>
      <c r="R8904" s="3" t="s">
        <v>45598</v>
      </c>
      <c r="S8904" s="3" t="str">
        <f>RIGHT(Table4[[#This Row],[Completed/Cancelled Timestamp]],LEN(Table4[[#This Row],[Completed/Cancelled Timestamp]])-FIND("T",Table4[[#This Row],[Completed/Cancelled Timestamp]],1))</f>
        <v>20:35:31.650</v>
      </c>
      <c r="T8904" s="3" t="s">
        <v>22</v>
      </c>
      <c r="U8904" s="3">
        <f>IF(Table4[[#This Row],[Completion Flag]]="YES",1,0)</f>
        <v>1</v>
      </c>
      <c r="V8904" s="3">
        <v>1</v>
      </c>
      <c r="W8904" s="3">
        <v>5</v>
      </c>
      <c r="X8904" s="3">
        <v>612</v>
      </c>
      <c r="Y8904" s="3">
        <v>25</v>
      </c>
      <c r="Z8904" s="3">
        <f>(Table4[[#This Row],[Product Amount]]+Table4[[#This Row],[Delivery Charges]])/1</f>
        <v>637</v>
      </c>
      <c r="AA8904" s="3">
        <v>0</v>
      </c>
      <c r="AB8904" s="3">
        <f>(Table4[[#This Row],[Product Amount]]+Table4[[#This Row],[Delivery Charges]])-AA8904</f>
        <v>637</v>
      </c>
      <c r="AC8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5567129629477E-2</v>
      </c>
    </row>
    <row r="8905" spans="1:29" x14ac:dyDescent="0.3">
      <c r="A8905" s="3" t="s">
        <v>45599</v>
      </c>
      <c r="B8905" s="6">
        <f t="shared" si="417"/>
        <v>44333</v>
      </c>
      <c r="C8905" s="3" t="str">
        <f t="shared" si="418"/>
        <v>Monday</v>
      </c>
      <c r="D8905" s="3" t="str">
        <f>IF(OR(Table4[[#This Row],[Weekday]]="Saturday",C8905="Sunday"),"Weekend","Weekday")</f>
        <v>Weekday</v>
      </c>
      <c r="E8905" s="3">
        <v>20</v>
      </c>
      <c r="F8905" s="3" t="str">
        <f t="shared" si="419"/>
        <v>Night</v>
      </c>
      <c r="G8905" s="3" t="str">
        <f>RIGHT(Table4[[#This Row],[Order Timestamp]],LEN(Table4[[#This Row],[Order Timestamp]])-FIND("T",Table4[[#This Row],[Order Timestamp]],1))</f>
        <v>20:57:03.261</v>
      </c>
      <c r="H8905" s="3" t="s">
        <v>45556</v>
      </c>
      <c r="I8905" s="3" t="str">
        <f>VLOOKUP(H8905,Excel_Capstone_SourceData[#All],2,FALSE)</f>
        <v>Snapchat</v>
      </c>
      <c r="J8905" s="3" t="str">
        <f>VLOOKUP(Table4[[#This Row],[User ID]],Calculations!$C$1:$E$3751,3,FALSE)</f>
        <v>April</v>
      </c>
      <c r="K8905" s="3" t="s">
        <v>16</v>
      </c>
      <c r="L8905" s="3" t="s">
        <v>16</v>
      </c>
      <c r="M8905" s="3">
        <v>249226</v>
      </c>
      <c r="N8905" t="s">
        <v>45600</v>
      </c>
      <c r="O8905">
        <f>LEN(Table4[[#This Row],[Products]]) - LEN(SUBSTITUTE(Table4[[#This Row],[Products]], ",", "")) + 1</f>
        <v>2</v>
      </c>
      <c r="P8905" s="3" t="s">
        <v>45601</v>
      </c>
      <c r="Q8905" s="3" t="s">
        <v>45602</v>
      </c>
      <c r="R8905" s="3" t="s">
        <v>45603</v>
      </c>
      <c r="S8905" s="3" t="str">
        <f>RIGHT(Table4[[#This Row],[Completed/Cancelled Timestamp]],LEN(Table4[[#This Row],[Completed/Cancelled Timestamp]])-FIND("T",Table4[[#This Row],[Completed/Cancelled Timestamp]],1))</f>
        <v>21:12:28.757</v>
      </c>
      <c r="T8905" s="3" t="s">
        <v>22</v>
      </c>
      <c r="U8905" s="3">
        <f>IF(Table4[[#This Row],[Completion Flag]]="YES",1,0)</f>
        <v>1</v>
      </c>
      <c r="V8905" s="3">
        <v>1</v>
      </c>
      <c r="W8905" s="3">
        <v>5</v>
      </c>
      <c r="X8905" s="3">
        <v>165</v>
      </c>
      <c r="Y8905" s="3">
        <v>32</v>
      </c>
      <c r="Z8905" s="3">
        <f>(Table4[[#This Row],[Product Amount]]+Table4[[#This Row],[Delivery Charges]])/1</f>
        <v>197</v>
      </c>
      <c r="AA8905" s="3">
        <v>0</v>
      </c>
      <c r="AB8905" s="3">
        <f>(Table4[[#This Row],[Product Amount]]+Table4[[#This Row],[Delivery Charges]])-AA8905</f>
        <v>197</v>
      </c>
      <c r="AC8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1759259259268E-2</v>
      </c>
    </row>
    <row r="8906" spans="1:29" x14ac:dyDescent="0.3">
      <c r="A8906" s="3" t="s">
        <v>45604</v>
      </c>
      <c r="B8906" s="6">
        <f t="shared" si="417"/>
        <v>44343</v>
      </c>
      <c r="C8906" s="3" t="str">
        <f t="shared" si="418"/>
        <v>Thursday</v>
      </c>
      <c r="D8906" s="3" t="str">
        <f>IF(OR(Table4[[#This Row],[Weekday]]="Saturday",C8906="Sunday"),"Weekend","Weekday")</f>
        <v>Weekday</v>
      </c>
      <c r="E8906" s="3">
        <v>10</v>
      </c>
      <c r="F8906" s="3" t="str">
        <f t="shared" si="419"/>
        <v>Morning</v>
      </c>
      <c r="G8906" s="3" t="str">
        <f>RIGHT(Table4[[#This Row],[Order Timestamp]],LEN(Table4[[#This Row],[Order Timestamp]])-FIND("T",Table4[[#This Row],[Order Timestamp]],1))</f>
        <v>10:23:12.846</v>
      </c>
      <c r="H8906" s="3" t="s">
        <v>45556</v>
      </c>
      <c r="I8906" s="3" t="str">
        <f>VLOOKUP(H8906,Excel_Capstone_SourceData[#All],2,FALSE)</f>
        <v>Snapchat</v>
      </c>
      <c r="J8906" s="3" t="str">
        <f>VLOOKUP(Table4[[#This Row],[User ID]],Calculations!$C$1:$E$3751,3,FALSE)</f>
        <v>April</v>
      </c>
      <c r="K8906" s="3" t="s">
        <v>16</v>
      </c>
      <c r="L8906" s="3" t="s">
        <v>16</v>
      </c>
      <c r="M8906" s="3">
        <v>255968</v>
      </c>
      <c r="N8906" t="s">
        <v>45605</v>
      </c>
      <c r="O8906">
        <f>LEN(Table4[[#This Row],[Products]]) - LEN(SUBSTITUTE(Table4[[#This Row],[Products]], ",", "")) + 1</f>
        <v>4</v>
      </c>
      <c r="P8906" s="3" t="s">
        <v>45606</v>
      </c>
      <c r="Q8906" s="3" t="s">
        <v>45607</v>
      </c>
      <c r="R8906" s="3" t="s">
        <v>45608</v>
      </c>
      <c r="S8906" s="3" t="str">
        <f>RIGHT(Table4[[#This Row],[Completed/Cancelled Timestamp]],LEN(Table4[[#This Row],[Completed/Cancelled Timestamp]])-FIND("T",Table4[[#This Row],[Completed/Cancelled Timestamp]],1))</f>
        <v>10:50:42.652</v>
      </c>
      <c r="T8906" s="3" t="s">
        <v>22</v>
      </c>
      <c r="U8906" s="3">
        <f>IF(Table4[[#This Row],[Completion Flag]]="YES",1,0)</f>
        <v>1</v>
      </c>
      <c r="V8906" s="3">
        <v>1</v>
      </c>
      <c r="W8906" s="3">
        <v>5</v>
      </c>
      <c r="X8906" s="3">
        <v>367</v>
      </c>
      <c r="Y8906" s="3">
        <v>25</v>
      </c>
      <c r="Z8906" s="3">
        <f>(Table4[[#This Row],[Product Amount]]+Table4[[#This Row],[Delivery Charges]])/1</f>
        <v>392</v>
      </c>
      <c r="AA8906" s="3">
        <v>100</v>
      </c>
      <c r="AB8906" s="3">
        <f>(Table4[[#This Row],[Product Amount]]+Table4[[#This Row],[Delivery Charges]])-AA8906</f>
        <v>292</v>
      </c>
      <c r="AC8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4976851851908E-2</v>
      </c>
    </row>
    <row r="8907" spans="1:29" x14ac:dyDescent="0.3">
      <c r="A8907" s="3" t="s">
        <v>45609</v>
      </c>
      <c r="B8907" s="6">
        <f t="shared" si="417"/>
        <v>44349</v>
      </c>
      <c r="C8907" s="3" t="str">
        <f t="shared" si="418"/>
        <v>Wednesday</v>
      </c>
      <c r="D8907" s="3" t="str">
        <f>IF(OR(Table4[[#This Row],[Weekday]]="Saturday",C8907="Sunday"),"Weekend","Weekday")</f>
        <v>Weekday</v>
      </c>
      <c r="E8907" s="3">
        <v>9</v>
      </c>
      <c r="F8907" s="3" t="str">
        <f t="shared" si="419"/>
        <v>Morning</v>
      </c>
      <c r="G8907" s="3" t="str">
        <f>RIGHT(Table4[[#This Row],[Order Timestamp]],LEN(Table4[[#This Row],[Order Timestamp]])-FIND("T",Table4[[#This Row],[Order Timestamp]],1))</f>
        <v>09:49:37.402</v>
      </c>
      <c r="H8907" s="3" t="s">
        <v>45556</v>
      </c>
      <c r="I8907" s="3" t="str">
        <f>VLOOKUP(H8907,Excel_Capstone_SourceData[#All],2,FALSE)</f>
        <v>Snapchat</v>
      </c>
      <c r="J8907" s="3" t="str">
        <f>VLOOKUP(Table4[[#This Row],[User ID]],Calculations!$C$1:$E$3751,3,FALSE)</f>
        <v>April</v>
      </c>
      <c r="K8907" s="3" t="s">
        <v>16</v>
      </c>
      <c r="L8907" s="3" t="s">
        <v>16</v>
      </c>
      <c r="M8907" s="3">
        <v>260923</v>
      </c>
      <c r="N8907" t="s">
        <v>45610</v>
      </c>
      <c r="O8907">
        <f>LEN(Table4[[#This Row],[Products]]) - LEN(SUBSTITUTE(Table4[[#This Row],[Products]], ",", "")) + 1</f>
        <v>5</v>
      </c>
      <c r="P8907" s="3" t="s">
        <v>45611</v>
      </c>
      <c r="Q8907" s="3" t="s">
        <v>45612</v>
      </c>
      <c r="R8907" s="3" t="s">
        <v>45613</v>
      </c>
      <c r="S8907" s="3" t="str">
        <f>RIGHT(Table4[[#This Row],[Completed/Cancelled Timestamp]],LEN(Table4[[#This Row],[Completed/Cancelled Timestamp]])-FIND("T",Table4[[#This Row],[Completed/Cancelled Timestamp]],1))</f>
        <v>10:36:08.364</v>
      </c>
      <c r="T8907" s="3" t="s">
        <v>22</v>
      </c>
      <c r="U8907" s="3">
        <f>IF(Table4[[#This Row],[Completion Flag]]="YES",1,0)</f>
        <v>1</v>
      </c>
      <c r="V8907" s="3">
        <v>1</v>
      </c>
      <c r="W8907" s="3">
        <v>5</v>
      </c>
      <c r="X8907" s="3">
        <v>195</v>
      </c>
      <c r="Y8907" s="3">
        <v>25</v>
      </c>
      <c r="Z8907" s="3">
        <f>(Table4[[#This Row],[Product Amount]]+Table4[[#This Row],[Delivery Charges]])/1</f>
        <v>220</v>
      </c>
      <c r="AA8907" s="3">
        <v>0</v>
      </c>
      <c r="AB8907" s="3">
        <f>(Table4[[#This Row],[Product Amount]]+Table4[[#This Row],[Delivery Charges]])-AA8907</f>
        <v>220</v>
      </c>
      <c r="AC8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02800925925912E-2</v>
      </c>
    </row>
    <row r="8908" spans="1:29" x14ac:dyDescent="0.3">
      <c r="A8908" s="3" t="s">
        <v>45614</v>
      </c>
      <c r="B8908" s="6">
        <f t="shared" si="417"/>
        <v>44390</v>
      </c>
      <c r="C8908" s="3" t="str">
        <f t="shared" si="418"/>
        <v>Tuesday</v>
      </c>
      <c r="D8908" s="3" t="str">
        <f>IF(OR(Table4[[#This Row],[Weekday]]="Saturday",C8908="Sunday"),"Weekend","Weekday")</f>
        <v>Weekday</v>
      </c>
      <c r="E8908" s="3">
        <v>9</v>
      </c>
      <c r="F8908" s="3" t="str">
        <f t="shared" si="419"/>
        <v>Morning</v>
      </c>
      <c r="G8908" s="3" t="str">
        <f>RIGHT(Table4[[#This Row],[Order Timestamp]],LEN(Table4[[#This Row],[Order Timestamp]])-FIND("T",Table4[[#This Row],[Order Timestamp]],1))</f>
        <v>09:39:38.205</v>
      </c>
      <c r="H8908" s="3" t="s">
        <v>45556</v>
      </c>
      <c r="I8908" s="3" t="str">
        <f>VLOOKUP(H8908,Excel_Capstone_SourceData[#All],2,FALSE)</f>
        <v>Snapchat</v>
      </c>
      <c r="J8908" s="3" t="str">
        <f>VLOOKUP(Table4[[#This Row],[User ID]],Calculations!$C$1:$E$3751,3,FALSE)</f>
        <v>April</v>
      </c>
      <c r="K8908" s="3" t="s">
        <v>16</v>
      </c>
      <c r="L8908" s="3" t="s">
        <v>16</v>
      </c>
      <c r="M8908" s="3">
        <v>293251</v>
      </c>
      <c r="N8908" t="s">
        <v>45615</v>
      </c>
      <c r="O8908">
        <f>LEN(Table4[[#This Row],[Products]]) - LEN(SUBSTITUTE(Table4[[#This Row],[Products]], ",", "")) + 1</f>
        <v>3</v>
      </c>
      <c r="P8908" s="3" t="s">
        <v>45616</v>
      </c>
      <c r="Q8908" s="3" t="s">
        <v>45617</v>
      </c>
      <c r="R8908" s="3" t="s">
        <v>45618</v>
      </c>
      <c r="S8908" s="3" t="str">
        <f>RIGHT(Table4[[#This Row],[Completed/Cancelled Timestamp]],LEN(Table4[[#This Row],[Completed/Cancelled Timestamp]])-FIND("T",Table4[[#This Row],[Completed/Cancelled Timestamp]],1))</f>
        <v>09:54:31.173</v>
      </c>
      <c r="T8908" s="3" t="s">
        <v>22</v>
      </c>
      <c r="U8908" s="3">
        <f>IF(Table4[[#This Row],[Completion Flag]]="YES",1,0)</f>
        <v>1</v>
      </c>
      <c r="V8908" s="3">
        <v>1</v>
      </c>
      <c r="W8908" s="3"/>
      <c r="X8908" s="3">
        <v>220</v>
      </c>
      <c r="Y8908" s="3">
        <v>25</v>
      </c>
      <c r="Z8908" s="3">
        <f>(Table4[[#This Row],[Product Amount]]+Table4[[#This Row],[Delivery Charges]])/1</f>
        <v>245</v>
      </c>
      <c r="AA8908" s="3">
        <v>35</v>
      </c>
      <c r="AB8908" s="3">
        <f>(Table4[[#This Row],[Product Amount]]+Table4[[#This Row],[Delivery Charges]])-AA8908</f>
        <v>210</v>
      </c>
      <c r="AC8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5277777777763E-2</v>
      </c>
    </row>
    <row r="8909" spans="1:29" x14ac:dyDescent="0.3">
      <c r="A8909" s="3" t="s">
        <v>45619</v>
      </c>
      <c r="B8909" s="6">
        <f t="shared" si="417"/>
        <v>44294</v>
      </c>
      <c r="C8909" s="3" t="str">
        <f t="shared" si="418"/>
        <v>Thursday</v>
      </c>
      <c r="D8909" s="3" t="str">
        <f>IF(OR(Table4[[#This Row],[Weekday]]="Saturday",C8909="Sunday"),"Weekend","Weekday")</f>
        <v>Weekday</v>
      </c>
      <c r="E8909" s="3">
        <v>23</v>
      </c>
      <c r="F8909" s="3" t="str">
        <f t="shared" si="419"/>
        <v>Late Night</v>
      </c>
      <c r="G8909" s="3" t="str">
        <f>RIGHT(Table4[[#This Row],[Order Timestamp]],LEN(Table4[[#This Row],[Order Timestamp]])-FIND("T",Table4[[#This Row],[Order Timestamp]],1))</f>
        <v>23:32:47.382</v>
      </c>
      <c r="H8909" s="3" t="s">
        <v>45620</v>
      </c>
      <c r="I8909" s="3" t="str">
        <f>VLOOKUP(H8909,Excel_Capstone_SourceData[#All],2,FALSE)</f>
        <v>Google</v>
      </c>
      <c r="J8909" s="3" t="str">
        <f>VLOOKUP(Table4[[#This Row],[User ID]],Calculations!$C$1:$E$3751,3,FALSE)</f>
        <v>April</v>
      </c>
      <c r="K8909" s="3" t="s">
        <v>16</v>
      </c>
      <c r="L8909" s="3" t="s">
        <v>32</v>
      </c>
      <c r="M8909" s="3">
        <v>221432</v>
      </c>
      <c r="N8909" t="s">
        <v>45621</v>
      </c>
      <c r="O8909">
        <f>LEN(Table4[[#This Row],[Products]]) - LEN(SUBSTITUTE(Table4[[#This Row],[Products]], ",", "")) + 1</f>
        <v>2</v>
      </c>
      <c r="P8909" s="3" t="s">
        <v>45622</v>
      </c>
      <c r="Q8909" s="3" t="s">
        <v>45623</v>
      </c>
      <c r="R8909" s="3" t="s">
        <v>45624</v>
      </c>
      <c r="S8909" s="3" t="str">
        <f>RIGHT(Table4[[#This Row],[Completed/Cancelled Timestamp]],LEN(Table4[[#This Row],[Completed/Cancelled Timestamp]])-FIND("T",Table4[[#This Row],[Completed/Cancelled Timestamp]],1))</f>
        <v>23:48:07.284</v>
      </c>
      <c r="T8909" s="3" t="s">
        <v>22</v>
      </c>
      <c r="U8909" s="3">
        <f>IF(Table4[[#This Row],[Completion Flag]]="YES",1,0)</f>
        <v>1</v>
      </c>
      <c r="V8909" s="3">
        <v>1</v>
      </c>
      <c r="W8909" s="3">
        <v>5</v>
      </c>
      <c r="X8909" s="3">
        <v>99</v>
      </c>
      <c r="Y8909" s="3">
        <v>0</v>
      </c>
      <c r="Z8909" s="3">
        <f>(Table4[[#This Row],[Product Amount]]+Table4[[#This Row],[Delivery Charges]])/1</f>
        <v>99</v>
      </c>
      <c r="AA8909" s="3">
        <v>0</v>
      </c>
      <c r="AB8909" s="3">
        <f>(Table4[[#This Row],[Product Amount]]+Table4[[#This Row],[Delivery Charges]])-AA8909</f>
        <v>99</v>
      </c>
      <c r="AC8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701388888889E-2</v>
      </c>
    </row>
    <row r="8910" spans="1:29" x14ac:dyDescent="0.3">
      <c r="A8910" s="3" t="s">
        <v>45625</v>
      </c>
      <c r="B8910" s="6">
        <f t="shared" si="417"/>
        <v>44294</v>
      </c>
      <c r="C8910" s="3" t="str">
        <f t="shared" si="418"/>
        <v>Thursday</v>
      </c>
      <c r="D8910" s="3" t="str">
        <f>IF(OR(Table4[[#This Row],[Weekday]]="Saturday",C8910="Sunday"),"Weekend","Weekday")</f>
        <v>Weekday</v>
      </c>
      <c r="E8910" s="3">
        <v>23</v>
      </c>
      <c r="F8910" s="3" t="str">
        <f t="shared" si="419"/>
        <v>Late Night</v>
      </c>
      <c r="G8910" s="3" t="str">
        <f>RIGHT(Table4[[#This Row],[Order Timestamp]],LEN(Table4[[#This Row],[Order Timestamp]])-FIND("T",Table4[[#This Row],[Order Timestamp]],1))</f>
        <v>23:30:20.753</v>
      </c>
      <c r="H8910" s="3" t="s">
        <v>45626</v>
      </c>
      <c r="I8910" s="3" t="str">
        <f>VLOOKUP(H8910,Excel_Capstone_SourceData[#All],2,FALSE)</f>
        <v>Snapchat</v>
      </c>
      <c r="J8910" s="3" t="str">
        <f>VLOOKUP(Table4[[#This Row],[User ID]],Calculations!$C$1:$E$3751,3,FALSE)</f>
        <v>April</v>
      </c>
      <c r="K8910" s="3" t="s">
        <v>16</v>
      </c>
      <c r="L8910" s="3" t="s">
        <v>16</v>
      </c>
      <c r="M8910" s="3">
        <v>221429</v>
      </c>
      <c r="N8910" t="s">
        <v>45627</v>
      </c>
      <c r="O8910">
        <f>LEN(Table4[[#This Row],[Products]]) - LEN(SUBSTITUTE(Table4[[#This Row],[Products]], ",", "")) + 1</f>
        <v>2</v>
      </c>
      <c r="P8910" s="3" t="s">
        <v>45628</v>
      </c>
      <c r="Q8910" s="3" t="s">
        <v>45629</v>
      </c>
      <c r="R8910" s="3" t="s">
        <v>45630</v>
      </c>
      <c r="S8910" s="3" t="str">
        <f>RIGHT(Table4[[#This Row],[Completed/Cancelled Timestamp]],LEN(Table4[[#This Row],[Completed/Cancelled Timestamp]])-FIND("T",Table4[[#This Row],[Completed/Cancelled Timestamp]],1))</f>
        <v>23:42:13.890</v>
      </c>
      <c r="T8910" s="3" t="s">
        <v>22</v>
      </c>
      <c r="U8910" s="3">
        <f>IF(Table4[[#This Row],[Completion Flag]]="YES",1,0)</f>
        <v>1</v>
      </c>
      <c r="V8910" s="3">
        <v>1</v>
      </c>
      <c r="W8910" s="3"/>
      <c r="X8910" s="3">
        <v>150</v>
      </c>
      <c r="Y8910" s="3">
        <v>33</v>
      </c>
      <c r="Z8910" s="3">
        <f>(Table4[[#This Row],[Product Amount]]+Table4[[#This Row],[Delivery Charges]])/1</f>
        <v>183</v>
      </c>
      <c r="AA8910" s="3">
        <v>0</v>
      </c>
      <c r="AB8910" s="3">
        <f>(Table4[[#This Row],[Product Amount]]+Table4[[#This Row],[Delivery Charges]])-AA8910</f>
        <v>183</v>
      </c>
      <c r="AC8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39004629630375E-3</v>
      </c>
    </row>
    <row r="8911" spans="1:29" x14ac:dyDescent="0.3">
      <c r="A8911" s="3" t="s">
        <v>45631</v>
      </c>
      <c r="B8911" s="6">
        <f t="shared" si="417"/>
        <v>44294</v>
      </c>
      <c r="C8911" s="3" t="str">
        <f t="shared" si="418"/>
        <v>Thursday</v>
      </c>
      <c r="D8911" s="3" t="str">
        <f>IF(OR(Table4[[#This Row],[Weekday]]="Saturday",C8911="Sunday"),"Weekend","Weekday")</f>
        <v>Weekday</v>
      </c>
      <c r="E8911" s="3">
        <v>22</v>
      </c>
      <c r="F8911" s="3" t="str">
        <f t="shared" si="419"/>
        <v>Night</v>
      </c>
      <c r="G8911" s="3" t="str">
        <f>RIGHT(Table4[[#This Row],[Order Timestamp]],LEN(Table4[[#This Row],[Order Timestamp]])-FIND("T",Table4[[#This Row],[Order Timestamp]],1))</f>
        <v>22:03:00.998</v>
      </c>
      <c r="H8911" s="3" t="s">
        <v>45632</v>
      </c>
      <c r="I8911" s="3" t="str">
        <f>VLOOKUP(H8911,Excel_Capstone_SourceData[#All],2,FALSE)</f>
        <v>Offline Campaign</v>
      </c>
      <c r="J8911" s="3" t="str">
        <f>VLOOKUP(Table4[[#This Row],[User ID]],Calculations!$C$1:$E$3751,3,FALSE)</f>
        <v>April</v>
      </c>
      <c r="K8911" s="3" t="s">
        <v>16</v>
      </c>
      <c r="L8911" s="3" t="s">
        <v>32</v>
      </c>
      <c r="M8911" s="3">
        <v>221354</v>
      </c>
      <c r="N8911" t="s">
        <v>45633</v>
      </c>
      <c r="O8911">
        <f>LEN(Table4[[#This Row],[Products]]) - LEN(SUBSTITUTE(Table4[[#This Row],[Products]], ",", "")) + 1</f>
        <v>2</v>
      </c>
      <c r="P8911" s="3" t="s">
        <v>45634</v>
      </c>
      <c r="Q8911" s="3" t="s">
        <v>45635</v>
      </c>
      <c r="R8911" s="3" t="s">
        <v>45636</v>
      </c>
      <c r="S8911" s="3" t="str">
        <f>RIGHT(Table4[[#This Row],[Completed/Cancelled Timestamp]],LEN(Table4[[#This Row],[Completed/Cancelled Timestamp]])-FIND("T",Table4[[#This Row],[Completed/Cancelled Timestamp]],1))</f>
        <v>22:28:03.939</v>
      </c>
      <c r="T8911" s="3" t="s">
        <v>22</v>
      </c>
      <c r="U8911" s="3">
        <f>IF(Table4[[#This Row],[Completion Flag]]="YES",1,0)</f>
        <v>1</v>
      </c>
      <c r="V8911" s="3">
        <v>1</v>
      </c>
      <c r="W8911" s="3">
        <v>5</v>
      </c>
      <c r="X8911" s="3">
        <v>70</v>
      </c>
      <c r="Y8911" s="3">
        <v>0</v>
      </c>
      <c r="Z8911" s="3">
        <f>(Table4[[#This Row],[Product Amount]]+Table4[[#This Row],[Delivery Charges]])/1</f>
        <v>70</v>
      </c>
      <c r="AA8911" s="3">
        <v>0</v>
      </c>
      <c r="AB8911" s="3">
        <f>(Table4[[#This Row],[Product Amount]]+Table4[[#This Row],[Delivery Charges]])-AA8911</f>
        <v>70</v>
      </c>
      <c r="AC8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5150462962805E-2</v>
      </c>
    </row>
    <row r="8912" spans="1:29" x14ac:dyDescent="0.3">
      <c r="A8912" s="3" t="s">
        <v>45637</v>
      </c>
      <c r="B8912" s="6">
        <f t="shared" si="417"/>
        <v>44302</v>
      </c>
      <c r="C8912" s="3" t="str">
        <f t="shared" si="418"/>
        <v>Friday</v>
      </c>
      <c r="D8912" s="3" t="str">
        <f>IF(OR(Table4[[#This Row],[Weekday]]="Saturday",C8912="Sunday"),"Weekend","Weekday")</f>
        <v>Weekday</v>
      </c>
      <c r="E8912" s="3">
        <v>21</v>
      </c>
      <c r="F8912" s="3" t="str">
        <f t="shared" si="419"/>
        <v>Night</v>
      </c>
      <c r="G8912" s="3" t="str">
        <f>RIGHT(Table4[[#This Row],[Order Timestamp]],LEN(Table4[[#This Row],[Order Timestamp]])-FIND("T",Table4[[#This Row],[Order Timestamp]],1))</f>
        <v>21:47:32.429</v>
      </c>
      <c r="H8912" s="3" t="s">
        <v>45632</v>
      </c>
      <c r="I8912" s="3" t="str">
        <f>VLOOKUP(H8912,Excel_Capstone_SourceData[#All],2,FALSE)</f>
        <v>Offline Campaign</v>
      </c>
      <c r="J8912" s="3" t="str">
        <f>VLOOKUP(Table4[[#This Row],[User ID]],Calculations!$C$1:$E$3751,3,FALSE)</f>
        <v>April</v>
      </c>
      <c r="K8912" s="3" t="s">
        <v>16</v>
      </c>
      <c r="L8912" s="3" t="s">
        <v>32</v>
      </c>
      <c r="M8912" s="3">
        <v>227947</v>
      </c>
      <c r="N8912" t="s">
        <v>45638</v>
      </c>
      <c r="O8912">
        <f>LEN(Table4[[#This Row],[Products]]) - LEN(SUBSTITUTE(Table4[[#This Row],[Products]], ",", "")) + 1</f>
        <v>2</v>
      </c>
      <c r="P8912" s="3" t="s">
        <v>45639</v>
      </c>
      <c r="Q8912" s="3" t="s">
        <v>45640</v>
      </c>
      <c r="R8912" s="3" t="s">
        <v>45641</v>
      </c>
      <c r="S8912" s="3" t="str">
        <f>RIGHT(Table4[[#This Row],[Completed/Cancelled Timestamp]],LEN(Table4[[#This Row],[Completed/Cancelled Timestamp]])-FIND("T",Table4[[#This Row],[Completed/Cancelled Timestamp]],1))</f>
        <v>22:03:10.429</v>
      </c>
      <c r="T8912" s="3" t="s">
        <v>22</v>
      </c>
      <c r="U8912" s="3">
        <f>IF(Table4[[#This Row],[Completion Flag]]="YES",1,0)</f>
        <v>1</v>
      </c>
      <c r="V8912" s="3">
        <v>1</v>
      </c>
      <c r="W8912" s="3">
        <v>5</v>
      </c>
      <c r="X8912" s="3">
        <v>120</v>
      </c>
      <c r="Y8912" s="3">
        <v>35</v>
      </c>
      <c r="Z8912" s="3">
        <f>(Table4[[#This Row],[Product Amount]]+Table4[[#This Row],[Delivery Charges]])/1</f>
        <v>155</v>
      </c>
      <c r="AA8912" s="3">
        <v>9</v>
      </c>
      <c r="AB8912" s="3">
        <f>(Table4[[#This Row],[Product Amount]]+Table4[[#This Row],[Delivery Charges]])-AA8912</f>
        <v>146</v>
      </c>
      <c r="AC8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648148148155E-2</v>
      </c>
    </row>
    <row r="8913" spans="1:29" x14ac:dyDescent="0.3">
      <c r="A8913" s="3" t="s">
        <v>45642</v>
      </c>
      <c r="B8913" s="6">
        <f t="shared" si="417"/>
        <v>44323</v>
      </c>
      <c r="C8913" s="3" t="str">
        <f t="shared" si="418"/>
        <v>Friday</v>
      </c>
      <c r="D8913" s="3" t="str">
        <f>IF(OR(Table4[[#This Row],[Weekday]]="Saturday",C8913="Sunday"),"Weekend","Weekday")</f>
        <v>Weekday</v>
      </c>
      <c r="E8913" s="3">
        <v>10</v>
      </c>
      <c r="F8913" s="3" t="str">
        <f t="shared" si="419"/>
        <v>Morning</v>
      </c>
      <c r="G8913" s="3" t="str">
        <f>RIGHT(Table4[[#This Row],[Order Timestamp]],LEN(Table4[[#This Row],[Order Timestamp]])-FIND("T",Table4[[#This Row],[Order Timestamp]],1))</f>
        <v>10:15:55.238</v>
      </c>
      <c r="H8913" s="3" t="s">
        <v>45632</v>
      </c>
      <c r="I8913" s="3" t="str">
        <f>VLOOKUP(H8913,Excel_Capstone_SourceData[#All],2,FALSE)</f>
        <v>Offline Campaign</v>
      </c>
      <c r="J8913" s="3" t="str">
        <f>VLOOKUP(Table4[[#This Row],[User ID]],Calculations!$C$1:$E$3751,3,FALSE)</f>
        <v>April</v>
      </c>
      <c r="K8913" s="3" t="s">
        <v>16</v>
      </c>
      <c r="L8913" s="3" t="s">
        <v>16</v>
      </c>
      <c r="M8913" s="3">
        <v>241668</v>
      </c>
      <c r="N8913" t="s">
        <v>45643</v>
      </c>
      <c r="O8913">
        <f>LEN(Table4[[#This Row],[Products]]) - LEN(SUBSTITUTE(Table4[[#This Row],[Products]], ",", "")) + 1</f>
        <v>2</v>
      </c>
      <c r="P8913" s="3" t="s">
        <v>33494</v>
      </c>
      <c r="Q8913" s="3" t="s">
        <v>45644</v>
      </c>
      <c r="R8913" s="3" t="s">
        <v>45645</v>
      </c>
      <c r="S8913" s="3" t="str">
        <f>RIGHT(Table4[[#This Row],[Completed/Cancelled Timestamp]],LEN(Table4[[#This Row],[Completed/Cancelled Timestamp]])-FIND("T",Table4[[#This Row],[Completed/Cancelled Timestamp]],1))</f>
        <v>10:25:17.648</v>
      </c>
      <c r="T8913" s="3" t="s">
        <v>22</v>
      </c>
      <c r="U8913" s="3">
        <f>IF(Table4[[#This Row],[Completion Flag]]="YES",1,0)</f>
        <v>1</v>
      </c>
      <c r="V8913" s="3">
        <v>1</v>
      </c>
      <c r="W8913" s="3">
        <v>5</v>
      </c>
      <c r="X8913" s="3">
        <v>55</v>
      </c>
      <c r="Y8913" s="3">
        <v>25</v>
      </c>
      <c r="Z8913" s="3">
        <f>(Table4[[#This Row],[Product Amount]]+Table4[[#This Row],[Delivery Charges]])/1</f>
        <v>80</v>
      </c>
      <c r="AA8913" s="3">
        <v>0</v>
      </c>
      <c r="AB8913" s="3">
        <f>(Table4[[#This Row],[Product Amount]]+Table4[[#This Row],[Delivery Charges]])-AA8913</f>
        <v>80</v>
      </c>
      <c r="AC8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93750000000394E-3</v>
      </c>
    </row>
    <row r="8914" spans="1:29" x14ac:dyDescent="0.3">
      <c r="A8914" s="3" t="s">
        <v>45646</v>
      </c>
      <c r="B8914" s="6">
        <f t="shared" si="417"/>
        <v>44330</v>
      </c>
      <c r="C8914" s="3" t="str">
        <f t="shared" si="418"/>
        <v>Friday</v>
      </c>
      <c r="D8914" s="3" t="str">
        <f>IF(OR(Table4[[#This Row],[Weekday]]="Saturday",C8914="Sunday"),"Weekend","Weekday")</f>
        <v>Weekday</v>
      </c>
      <c r="E8914" s="3">
        <v>16</v>
      </c>
      <c r="F8914" s="3" t="str">
        <f t="shared" si="419"/>
        <v>Afternoon</v>
      </c>
      <c r="G8914" s="3" t="str">
        <f>RIGHT(Table4[[#This Row],[Order Timestamp]],LEN(Table4[[#This Row],[Order Timestamp]])-FIND("T",Table4[[#This Row],[Order Timestamp]],1))</f>
        <v>16:07:37.958</v>
      </c>
      <c r="H8914" s="3" t="s">
        <v>45632</v>
      </c>
      <c r="I8914" s="3" t="str">
        <f>VLOOKUP(H8914,Excel_Capstone_SourceData[#All],2,FALSE)</f>
        <v>Offline Campaign</v>
      </c>
      <c r="J8914" s="3" t="str">
        <f>VLOOKUP(Table4[[#This Row],[User ID]],Calculations!$C$1:$E$3751,3,FALSE)</f>
        <v>April</v>
      </c>
      <c r="K8914" s="3" t="s">
        <v>16</v>
      </c>
      <c r="L8914" s="3" t="s">
        <v>16</v>
      </c>
      <c r="M8914" s="3">
        <v>246700</v>
      </c>
      <c r="N8914" t="s">
        <v>5994</v>
      </c>
      <c r="O8914">
        <f>LEN(Table4[[#This Row],[Products]]) - LEN(SUBSTITUTE(Table4[[#This Row],[Products]], ",", "")) + 1</f>
        <v>1</v>
      </c>
      <c r="P8914" s="3" t="s">
        <v>45647</v>
      </c>
      <c r="Q8914" s="3" t="s">
        <v>45648</v>
      </c>
      <c r="R8914" s="3" t="s">
        <v>45649</v>
      </c>
      <c r="S8914" s="3" t="str">
        <f>RIGHT(Table4[[#This Row],[Completed/Cancelled Timestamp]],LEN(Table4[[#This Row],[Completed/Cancelled Timestamp]])-FIND("T",Table4[[#This Row],[Completed/Cancelled Timestamp]],1))</f>
        <v>16:58:03.823</v>
      </c>
      <c r="T8914" s="3" t="s">
        <v>22</v>
      </c>
      <c r="U8914" s="3">
        <f>IF(Table4[[#This Row],[Completion Flag]]="YES",1,0)</f>
        <v>1</v>
      </c>
      <c r="V8914" s="3">
        <v>1</v>
      </c>
      <c r="W8914" s="3">
        <v>5</v>
      </c>
      <c r="X8914" s="3">
        <v>95</v>
      </c>
      <c r="Y8914" s="3">
        <v>25</v>
      </c>
      <c r="Z8914" s="3">
        <f>(Table4[[#This Row],[Product Amount]]+Table4[[#This Row],[Delivery Charges]])/1</f>
        <v>120</v>
      </c>
      <c r="AA8914" s="3">
        <v>0</v>
      </c>
      <c r="AB8914" s="3">
        <f>(Table4[[#This Row],[Product Amount]]+Table4[[#This Row],[Delivery Charges]])-AA8914</f>
        <v>120</v>
      </c>
      <c r="AC8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21585648148057E-2</v>
      </c>
    </row>
    <row r="8915" spans="1:29" x14ac:dyDescent="0.3">
      <c r="A8915" s="3" t="s">
        <v>45650</v>
      </c>
      <c r="B8915" s="6">
        <f t="shared" si="417"/>
        <v>44331</v>
      </c>
      <c r="C8915" s="3" t="str">
        <f t="shared" si="418"/>
        <v>Saturday</v>
      </c>
      <c r="D8915" s="3" t="str">
        <f>IF(OR(Table4[[#This Row],[Weekday]]="Saturday",C8915="Sunday"),"Weekend","Weekday")</f>
        <v>Weekend</v>
      </c>
      <c r="E8915" s="3">
        <v>21</v>
      </c>
      <c r="F8915" s="3" t="str">
        <f t="shared" si="419"/>
        <v>Night</v>
      </c>
      <c r="G8915" s="3" t="str">
        <f>RIGHT(Table4[[#This Row],[Order Timestamp]],LEN(Table4[[#This Row],[Order Timestamp]])-FIND("T",Table4[[#This Row],[Order Timestamp]],1))</f>
        <v>21:35:20.282</v>
      </c>
      <c r="H8915" s="3" t="s">
        <v>45632</v>
      </c>
      <c r="I8915" s="3" t="str">
        <f>VLOOKUP(H8915,Excel_Capstone_SourceData[#All],2,FALSE)</f>
        <v>Offline Campaign</v>
      </c>
      <c r="J8915" s="3" t="str">
        <f>VLOOKUP(Table4[[#This Row],[User ID]],Calculations!$C$1:$E$3751,3,FALSE)</f>
        <v>April</v>
      </c>
      <c r="K8915" s="3" t="s">
        <v>16</v>
      </c>
      <c r="L8915" s="3" t="s">
        <v>16</v>
      </c>
      <c r="M8915" s="3">
        <v>247776</v>
      </c>
      <c r="N8915" t="s">
        <v>45651</v>
      </c>
      <c r="O8915">
        <f>LEN(Table4[[#This Row],[Products]]) - LEN(SUBSTITUTE(Table4[[#This Row],[Products]], ",", "")) + 1</f>
        <v>4</v>
      </c>
      <c r="P8915" s="3" t="s">
        <v>45652</v>
      </c>
      <c r="Q8915" s="3" t="s">
        <v>45653</v>
      </c>
      <c r="R8915" s="3" t="s">
        <v>45654</v>
      </c>
      <c r="S8915" s="3" t="str">
        <f>RIGHT(Table4[[#This Row],[Completed/Cancelled Timestamp]],LEN(Table4[[#This Row],[Completed/Cancelled Timestamp]])-FIND("T",Table4[[#This Row],[Completed/Cancelled Timestamp]],1))</f>
        <v>21:46:31.665</v>
      </c>
      <c r="T8915" s="3" t="s">
        <v>22</v>
      </c>
      <c r="U8915" s="3">
        <f>IF(Table4[[#This Row],[Completion Flag]]="YES",1,0)</f>
        <v>1</v>
      </c>
      <c r="V8915" s="3">
        <v>1</v>
      </c>
      <c r="W8915" s="3">
        <v>5</v>
      </c>
      <c r="X8915" s="3">
        <v>125</v>
      </c>
      <c r="Y8915" s="3">
        <v>25</v>
      </c>
      <c r="Z8915" s="3">
        <f>(Table4[[#This Row],[Product Amount]]+Table4[[#This Row],[Delivery Charges]])/1</f>
        <v>150</v>
      </c>
      <c r="AA8915" s="3">
        <v>0</v>
      </c>
      <c r="AB8915" s="3">
        <f>(Table4[[#This Row],[Product Amount]]+Table4[[#This Row],[Delivery Charges]])-AA8915</f>
        <v>150</v>
      </c>
      <c r="AC8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06365740739525E-3</v>
      </c>
    </row>
    <row r="8916" spans="1:29" x14ac:dyDescent="0.3">
      <c r="A8916" s="3" t="s">
        <v>45655</v>
      </c>
      <c r="B8916" s="6">
        <f t="shared" si="417"/>
        <v>44333</v>
      </c>
      <c r="C8916" s="3" t="str">
        <f t="shared" si="418"/>
        <v>Monday</v>
      </c>
      <c r="D8916" s="3" t="str">
        <f>IF(OR(Table4[[#This Row],[Weekday]]="Saturday",C8916="Sunday"),"Weekend","Weekday")</f>
        <v>Weekday</v>
      </c>
      <c r="E8916" s="3">
        <v>12</v>
      </c>
      <c r="F8916" s="3" t="str">
        <f t="shared" si="419"/>
        <v>Afternoon</v>
      </c>
      <c r="G8916" s="3" t="str">
        <f>RIGHT(Table4[[#This Row],[Order Timestamp]],LEN(Table4[[#This Row],[Order Timestamp]])-FIND("T",Table4[[#This Row],[Order Timestamp]],1))</f>
        <v>12:58:42.837</v>
      </c>
      <c r="H8916" s="3" t="s">
        <v>45632</v>
      </c>
      <c r="I8916" s="3" t="str">
        <f>VLOOKUP(H8916,Excel_Capstone_SourceData[#All],2,FALSE)</f>
        <v>Offline Campaign</v>
      </c>
      <c r="J8916" s="3" t="str">
        <f>VLOOKUP(Table4[[#This Row],[User ID]],Calculations!$C$1:$E$3751,3,FALSE)</f>
        <v>April</v>
      </c>
      <c r="K8916" s="3" t="s">
        <v>16</v>
      </c>
      <c r="L8916" s="3" t="s">
        <v>16</v>
      </c>
      <c r="M8916" s="3">
        <v>248842</v>
      </c>
      <c r="N8916" t="s">
        <v>45656</v>
      </c>
      <c r="O8916">
        <f>LEN(Table4[[#This Row],[Products]]) - LEN(SUBSTITUTE(Table4[[#This Row],[Products]], ",", "")) + 1</f>
        <v>2</v>
      </c>
      <c r="P8916" s="3" t="s">
        <v>45657</v>
      </c>
      <c r="Q8916" s="3" t="s">
        <v>45658</v>
      </c>
      <c r="R8916" s="3" t="s">
        <v>45659</v>
      </c>
      <c r="S8916" s="3" t="str">
        <f>RIGHT(Table4[[#This Row],[Completed/Cancelled Timestamp]],LEN(Table4[[#This Row],[Completed/Cancelled Timestamp]])-FIND("T",Table4[[#This Row],[Completed/Cancelled Timestamp]],1))</f>
        <v>13:23:25.965</v>
      </c>
      <c r="T8916" s="3" t="s">
        <v>22</v>
      </c>
      <c r="U8916" s="3">
        <f>IF(Table4[[#This Row],[Completion Flag]]="YES",1,0)</f>
        <v>1</v>
      </c>
      <c r="V8916" s="3">
        <v>1</v>
      </c>
      <c r="W8916" s="3">
        <v>5</v>
      </c>
      <c r="X8916" s="3">
        <v>45</v>
      </c>
      <c r="Y8916" s="3">
        <v>25</v>
      </c>
      <c r="Z8916" s="3">
        <f>(Table4[[#This Row],[Product Amount]]+Table4[[#This Row],[Delivery Charges]])/1</f>
        <v>70</v>
      </c>
      <c r="AA8916" s="3">
        <v>0</v>
      </c>
      <c r="AB8916" s="3">
        <f>(Table4[[#This Row],[Product Amount]]+Table4[[#This Row],[Delivery Charges]])-AA8916</f>
        <v>70</v>
      </c>
      <c r="AC8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5833333333325E-2</v>
      </c>
    </row>
    <row r="8917" spans="1:29" x14ac:dyDescent="0.3">
      <c r="A8917" s="3" t="s">
        <v>45660</v>
      </c>
      <c r="B8917" s="6">
        <f t="shared" si="417"/>
        <v>44334</v>
      </c>
      <c r="C8917" s="3" t="str">
        <f t="shared" si="418"/>
        <v>Tuesday</v>
      </c>
      <c r="D8917" s="3" t="str">
        <f>IF(OR(Table4[[#This Row],[Weekday]]="Saturday",C8917="Sunday"),"Weekend","Weekday")</f>
        <v>Weekday</v>
      </c>
      <c r="E8917" s="3">
        <v>22</v>
      </c>
      <c r="F8917" s="3" t="str">
        <f t="shared" si="419"/>
        <v>Night</v>
      </c>
      <c r="G8917" s="3" t="str">
        <f>RIGHT(Table4[[#This Row],[Order Timestamp]],LEN(Table4[[#This Row],[Order Timestamp]])-FIND("T",Table4[[#This Row],[Order Timestamp]],1))</f>
        <v>22:51:02.995</v>
      </c>
      <c r="H8917" s="3" t="s">
        <v>45632</v>
      </c>
      <c r="I8917" s="3" t="str">
        <f>VLOOKUP(H8917,Excel_Capstone_SourceData[#All],2,FALSE)</f>
        <v>Offline Campaign</v>
      </c>
      <c r="J8917" s="3" t="str">
        <f>VLOOKUP(Table4[[#This Row],[User ID]],Calculations!$C$1:$E$3751,3,FALSE)</f>
        <v>April</v>
      </c>
      <c r="K8917" s="3" t="s">
        <v>16</v>
      </c>
      <c r="L8917" s="3" t="s">
        <v>16</v>
      </c>
      <c r="M8917" s="3">
        <v>250012</v>
      </c>
      <c r="N8917" t="s">
        <v>45661</v>
      </c>
      <c r="O8917">
        <f>LEN(Table4[[#This Row],[Products]]) - LEN(SUBSTITUTE(Table4[[#This Row],[Products]], ",", "")) + 1</f>
        <v>3</v>
      </c>
      <c r="P8917" s="3" t="s">
        <v>45662</v>
      </c>
      <c r="Q8917" s="3" t="s">
        <v>45663</v>
      </c>
      <c r="R8917" s="3" t="s">
        <v>45664</v>
      </c>
      <c r="S8917" s="3" t="str">
        <f>RIGHT(Table4[[#This Row],[Completed/Cancelled Timestamp]],LEN(Table4[[#This Row],[Completed/Cancelled Timestamp]])-FIND("T",Table4[[#This Row],[Completed/Cancelled Timestamp]],1))</f>
        <v>23:00:59.184</v>
      </c>
      <c r="T8917" s="3" t="s">
        <v>22</v>
      </c>
      <c r="U8917" s="3">
        <f>IF(Table4[[#This Row],[Completion Flag]]="YES",1,0)</f>
        <v>1</v>
      </c>
      <c r="V8917" s="3">
        <v>1</v>
      </c>
      <c r="W8917" s="3">
        <v>5</v>
      </c>
      <c r="X8917" s="3">
        <v>259</v>
      </c>
      <c r="Y8917" s="3">
        <v>25</v>
      </c>
      <c r="Z8917" s="3">
        <f>(Table4[[#This Row],[Product Amount]]+Table4[[#This Row],[Delivery Charges]])/1</f>
        <v>284</v>
      </c>
      <c r="AA8917" s="3">
        <v>20</v>
      </c>
      <c r="AB8917" s="3">
        <f>(Table4[[#This Row],[Product Amount]]+Table4[[#This Row],[Delivery Charges]])-AA8917</f>
        <v>264</v>
      </c>
      <c r="AC8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03356481481815E-3</v>
      </c>
    </row>
    <row r="8918" spans="1:29" x14ac:dyDescent="0.3">
      <c r="A8918" s="3" t="s">
        <v>45665</v>
      </c>
      <c r="B8918" s="6">
        <f t="shared" si="417"/>
        <v>44336</v>
      </c>
      <c r="C8918" s="3" t="str">
        <f t="shared" si="418"/>
        <v>Thursday</v>
      </c>
      <c r="D8918" s="3" t="str">
        <f>IF(OR(Table4[[#This Row],[Weekday]]="Saturday",C8918="Sunday"),"Weekend","Weekday")</f>
        <v>Weekday</v>
      </c>
      <c r="E8918" s="3">
        <v>10</v>
      </c>
      <c r="F8918" s="3" t="str">
        <f t="shared" si="419"/>
        <v>Morning</v>
      </c>
      <c r="G8918" s="3" t="str">
        <f>RIGHT(Table4[[#This Row],[Order Timestamp]],LEN(Table4[[#This Row],[Order Timestamp]])-FIND("T",Table4[[#This Row],[Order Timestamp]],1))</f>
        <v>10:37:41.631</v>
      </c>
      <c r="H8918" s="3" t="s">
        <v>45632</v>
      </c>
      <c r="I8918" s="3" t="str">
        <f>VLOOKUP(H8918,Excel_Capstone_SourceData[#All],2,FALSE)</f>
        <v>Offline Campaign</v>
      </c>
      <c r="J8918" s="3" t="str">
        <f>VLOOKUP(Table4[[#This Row],[User ID]],Calculations!$C$1:$E$3751,3,FALSE)</f>
        <v>April</v>
      </c>
      <c r="K8918" s="3" t="s">
        <v>16</v>
      </c>
      <c r="L8918" s="3" t="s">
        <v>16</v>
      </c>
      <c r="M8918" s="3">
        <v>250878</v>
      </c>
      <c r="N8918" t="s">
        <v>45666</v>
      </c>
      <c r="O8918">
        <f>LEN(Table4[[#This Row],[Products]]) - LEN(SUBSTITUTE(Table4[[#This Row],[Products]], ",", "")) + 1</f>
        <v>2</v>
      </c>
      <c r="P8918" s="3" t="s">
        <v>45667</v>
      </c>
      <c r="Q8918" s="3" t="s">
        <v>45668</v>
      </c>
      <c r="R8918" s="3" t="s">
        <v>45669</v>
      </c>
      <c r="S8918" s="3" t="str">
        <f>RIGHT(Table4[[#This Row],[Completed/Cancelled Timestamp]],LEN(Table4[[#This Row],[Completed/Cancelled Timestamp]])-FIND("T",Table4[[#This Row],[Completed/Cancelled Timestamp]],1))</f>
        <v>11:25:43.345</v>
      </c>
      <c r="T8918" s="3" t="s">
        <v>22</v>
      </c>
      <c r="U8918" s="3">
        <f>IF(Table4[[#This Row],[Completion Flag]]="YES",1,0)</f>
        <v>1</v>
      </c>
      <c r="V8918" s="3">
        <v>1</v>
      </c>
      <c r="W8918" s="3">
        <v>5</v>
      </c>
      <c r="X8918" s="3">
        <v>80</v>
      </c>
      <c r="Y8918" s="3">
        <v>25</v>
      </c>
      <c r="Z8918" s="3">
        <f>(Table4[[#This Row],[Product Amount]]+Table4[[#This Row],[Delivery Charges]])/1</f>
        <v>105</v>
      </c>
      <c r="AA8918" s="3">
        <v>20</v>
      </c>
      <c r="AB8918" s="3">
        <f>(Table4[[#This Row],[Product Amount]]+Table4[[#This Row],[Delivery Charges]])-AA8918</f>
        <v>85</v>
      </c>
      <c r="AC8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5317129629628E-2</v>
      </c>
    </row>
    <row r="8919" spans="1:29" x14ac:dyDescent="0.3">
      <c r="A8919" s="3" t="s">
        <v>45670</v>
      </c>
      <c r="B8919" s="6">
        <f t="shared" si="417"/>
        <v>44353</v>
      </c>
      <c r="C8919" s="3" t="str">
        <f t="shared" si="418"/>
        <v>Sunday</v>
      </c>
      <c r="D8919" s="3" t="str">
        <f>IF(OR(Table4[[#This Row],[Weekday]]="Saturday",C8919="Sunday"),"Weekend","Weekday")</f>
        <v>Weekend</v>
      </c>
      <c r="E8919" s="3">
        <v>10</v>
      </c>
      <c r="F8919" s="3" t="str">
        <f t="shared" si="419"/>
        <v>Morning</v>
      </c>
      <c r="G8919" s="3" t="str">
        <f>RIGHT(Table4[[#This Row],[Order Timestamp]],LEN(Table4[[#This Row],[Order Timestamp]])-FIND("T",Table4[[#This Row],[Order Timestamp]],1))</f>
        <v>10:37:47.253</v>
      </c>
      <c r="H8919" s="3" t="s">
        <v>45632</v>
      </c>
      <c r="I8919" s="3" t="str">
        <f>VLOOKUP(H8919,Excel_Capstone_SourceData[#All],2,FALSE)</f>
        <v>Offline Campaign</v>
      </c>
      <c r="J8919" s="3" t="str">
        <f>VLOOKUP(Table4[[#This Row],[User ID]],Calculations!$C$1:$E$3751,3,FALSE)</f>
        <v>April</v>
      </c>
      <c r="K8919" s="3" t="s">
        <v>16</v>
      </c>
      <c r="L8919" s="3" t="s">
        <v>16</v>
      </c>
      <c r="M8919" s="3">
        <v>264145</v>
      </c>
      <c r="N8919" t="s">
        <v>45671</v>
      </c>
      <c r="O8919">
        <f>LEN(Table4[[#This Row],[Products]]) - LEN(SUBSTITUTE(Table4[[#This Row],[Products]], ",", "")) + 1</f>
        <v>4</v>
      </c>
      <c r="P8919" s="3" t="s">
        <v>45672</v>
      </c>
      <c r="Q8919" s="3" t="s">
        <v>45673</v>
      </c>
      <c r="R8919" s="3" t="s">
        <v>45674</v>
      </c>
      <c r="S8919" s="3" t="str">
        <f>RIGHT(Table4[[#This Row],[Completed/Cancelled Timestamp]],LEN(Table4[[#This Row],[Completed/Cancelled Timestamp]])-FIND("T",Table4[[#This Row],[Completed/Cancelled Timestamp]],1))</f>
        <v>11:00:58.806</v>
      </c>
      <c r="T8919" s="3" t="s">
        <v>22</v>
      </c>
      <c r="U8919" s="3">
        <f>IF(Table4[[#This Row],[Completion Flag]]="YES",1,0)</f>
        <v>1</v>
      </c>
      <c r="V8919" s="3">
        <v>1</v>
      </c>
      <c r="W8919" s="3">
        <v>5</v>
      </c>
      <c r="X8919" s="3">
        <v>80</v>
      </c>
      <c r="Y8919" s="3">
        <v>25</v>
      </c>
      <c r="Z8919" s="3">
        <f>(Table4[[#This Row],[Product Amount]]+Table4[[#This Row],[Delivery Charges]])/1</f>
        <v>105</v>
      </c>
      <c r="AA8919" s="3">
        <v>35</v>
      </c>
      <c r="AB8919" s="3">
        <f>(Table4[[#This Row],[Product Amount]]+Table4[[#This Row],[Delivery Charges]])-AA8919</f>
        <v>70</v>
      </c>
      <c r="AC8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59375E-2</v>
      </c>
    </row>
    <row r="8920" spans="1:29" x14ac:dyDescent="0.3">
      <c r="A8920" s="3" t="s">
        <v>45675</v>
      </c>
      <c r="B8920" s="6">
        <f t="shared" si="417"/>
        <v>44364</v>
      </c>
      <c r="C8920" s="3" t="str">
        <f t="shared" si="418"/>
        <v>Thursday</v>
      </c>
      <c r="D8920" s="3" t="str">
        <f>IF(OR(Table4[[#This Row],[Weekday]]="Saturday",C8920="Sunday"),"Weekend","Weekday")</f>
        <v>Weekday</v>
      </c>
      <c r="E8920" s="3">
        <v>23</v>
      </c>
      <c r="F8920" s="3" t="str">
        <f t="shared" si="419"/>
        <v>Late Night</v>
      </c>
      <c r="G8920" s="3" t="str">
        <f>RIGHT(Table4[[#This Row],[Order Timestamp]],LEN(Table4[[#This Row],[Order Timestamp]])-FIND("T",Table4[[#This Row],[Order Timestamp]],1))</f>
        <v>23:16:24.868</v>
      </c>
      <c r="H8920" s="3" t="s">
        <v>45632</v>
      </c>
      <c r="I8920" s="3" t="str">
        <f>VLOOKUP(H8920,Excel_Capstone_SourceData[#All],2,FALSE)</f>
        <v>Offline Campaign</v>
      </c>
      <c r="J8920" s="3" t="str">
        <f>VLOOKUP(Table4[[#This Row],[User ID]],Calculations!$C$1:$E$3751,3,FALSE)</f>
        <v>April</v>
      </c>
      <c r="K8920" s="3" t="s">
        <v>16</v>
      </c>
      <c r="L8920" s="3" t="s">
        <v>16</v>
      </c>
      <c r="M8920" s="3">
        <v>272966</v>
      </c>
      <c r="N8920" t="s">
        <v>18865</v>
      </c>
      <c r="O8920">
        <f>LEN(Table4[[#This Row],[Products]]) - LEN(SUBSTITUTE(Table4[[#This Row],[Products]], ",", "")) + 1</f>
        <v>2</v>
      </c>
      <c r="P8920" s="3" t="s">
        <v>45676</v>
      </c>
      <c r="Q8920" s="3" t="s">
        <v>45677</v>
      </c>
      <c r="R8920" s="3" t="s">
        <v>45678</v>
      </c>
      <c r="S8920" s="3" t="str">
        <f>RIGHT(Table4[[#This Row],[Completed/Cancelled Timestamp]],LEN(Table4[[#This Row],[Completed/Cancelled Timestamp]])-FIND("T",Table4[[#This Row],[Completed/Cancelled Timestamp]],1))</f>
        <v>23:29:01.407</v>
      </c>
      <c r="T8920" s="3" t="s">
        <v>22</v>
      </c>
      <c r="U8920" s="3">
        <f>IF(Table4[[#This Row],[Completion Flag]]="YES",1,0)</f>
        <v>1</v>
      </c>
      <c r="V8920" s="3">
        <v>1</v>
      </c>
      <c r="W8920" s="3">
        <v>5</v>
      </c>
      <c r="X8920" s="3">
        <v>100</v>
      </c>
      <c r="Y8920" s="3">
        <v>33</v>
      </c>
      <c r="Z8920" s="3">
        <f>(Table4[[#This Row],[Product Amount]]+Table4[[#This Row],[Delivery Charges]])/1</f>
        <v>133</v>
      </c>
      <c r="AA8920" s="3">
        <v>5</v>
      </c>
      <c r="AB8920" s="3">
        <f>(Table4[[#This Row],[Product Amount]]+Table4[[#This Row],[Delivery Charges]])-AA8920</f>
        <v>128</v>
      </c>
      <c r="AC8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62384259259884E-3</v>
      </c>
    </row>
    <row r="8921" spans="1:29" x14ac:dyDescent="0.3">
      <c r="A8921" s="3" t="s">
        <v>45679</v>
      </c>
      <c r="B8921" s="6">
        <f t="shared" si="417"/>
        <v>44366</v>
      </c>
      <c r="C8921" s="3" t="str">
        <f t="shared" si="418"/>
        <v>Saturday</v>
      </c>
      <c r="D8921" s="3" t="str">
        <f>IF(OR(Table4[[#This Row],[Weekday]]="Saturday",C8921="Sunday"),"Weekend","Weekday")</f>
        <v>Weekend</v>
      </c>
      <c r="E8921" s="3">
        <v>0</v>
      </c>
      <c r="F8921" s="3" t="str">
        <f t="shared" si="419"/>
        <v>Late Night</v>
      </c>
      <c r="G8921" s="3" t="str">
        <f>RIGHT(Table4[[#This Row],[Order Timestamp]],LEN(Table4[[#This Row],[Order Timestamp]])-FIND("T",Table4[[#This Row],[Order Timestamp]],1))</f>
        <v>00:23:08.325</v>
      </c>
      <c r="H8921" s="3" t="s">
        <v>45632</v>
      </c>
      <c r="I8921" s="3" t="str">
        <f>VLOOKUP(H8921,Excel_Capstone_SourceData[#All],2,FALSE)</f>
        <v>Offline Campaign</v>
      </c>
      <c r="J8921" s="3" t="str">
        <f>VLOOKUP(Table4[[#This Row],[User ID]],Calculations!$C$1:$E$3751,3,FALSE)</f>
        <v>April</v>
      </c>
      <c r="K8921" s="3" t="s">
        <v>16</v>
      </c>
      <c r="L8921" s="3" t="s">
        <v>16</v>
      </c>
      <c r="M8921" s="3">
        <v>273783</v>
      </c>
      <c r="N8921" t="s">
        <v>2004</v>
      </c>
      <c r="O8921">
        <f>LEN(Table4[[#This Row],[Products]]) - LEN(SUBSTITUTE(Table4[[#This Row],[Products]], ",", "")) + 1</f>
        <v>1</v>
      </c>
      <c r="P8921" s="3" t="s">
        <v>45680</v>
      </c>
      <c r="Q8921" s="3" t="s">
        <v>45681</v>
      </c>
      <c r="R8921" s="3" t="s">
        <v>45682</v>
      </c>
      <c r="S8921" s="3" t="str">
        <f>RIGHT(Table4[[#This Row],[Completed/Cancelled Timestamp]],LEN(Table4[[#This Row],[Completed/Cancelled Timestamp]])-FIND("T",Table4[[#This Row],[Completed/Cancelled Timestamp]],1))</f>
        <v>00:37:17.927</v>
      </c>
      <c r="T8921" s="3" t="s">
        <v>22</v>
      </c>
      <c r="U8921" s="3">
        <f>IF(Table4[[#This Row],[Completion Flag]]="YES",1,0)</f>
        <v>1</v>
      </c>
      <c r="V8921" s="3">
        <v>1</v>
      </c>
      <c r="W8921" s="3">
        <v>5</v>
      </c>
      <c r="X8921" s="3">
        <v>40</v>
      </c>
      <c r="Y8921" s="3">
        <v>33</v>
      </c>
      <c r="Z8921" s="3">
        <f>(Table4[[#This Row],[Product Amount]]+Table4[[#This Row],[Delivery Charges]])/1</f>
        <v>73</v>
      </c>
      <c r="AA8921" s="3">
        <v>0</v>
      </c>
      <c r="AB8921" s="3">
        <f>(Table4[[#This Row],[Product Amount]]+Table4[[#This Row],[Delivery Charges]])-AA8921</f>
        <v>73</v>
      </c>
      <c r="AC8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33564814814811E-3</v>
      </c>
    </row>
    <row r="8922" spans="1:29" x14ac:dyDescent="0.3">
      <c r="A8922" s="3" t="s">
        <v>45683</v>
      </c>
      <c r="B8922" s="6">
        <f t="shared" si="417"/>
        <v>44370</v>
      </c>
      <c r="C8922" s="3" t="str">
        <f t="shared" si="418"/>
        <v>Wednesday</v>
      </c>
      <c r="D8922" s="3" t="str">
        <f>IF(OR(Table4[[#This Row],[Weekday]]="Saturday",C8922="Sunday"),"Weekend","Weekday")</f>
        <v>Weekday</v>
      </c>
      <c r="E8922" s="3">
        <v>17</v>
      </c>
      <c r="F8922" s="3" t="str">
        <f t="shared" si="419"/>
        <v>Evening</v>
      </c>
      <c r="G8922" s="3" t="str">
        <f>RIGHT(Table4[[#This Row],[Order Timestamp]],LEN(Table4[[#This Row],[Order Timestamp]])-FIND("T",Table4[[#This Row],[Order Timestamp]],1))</f>
        <v>17:53:13.575</v>
      </c>
      <c r="H8922" s="3" t="s">
        <v>45632</v>
      </c>
      <c r="I8922" s="3" t="str">
        <f>VLOOKUP(H8922,Excel_Capstone_SourceData[#All],2,FALSE)</f>
        <v>Offline Campaign</v>
      </c>
      <c r="J8922" s="3" t="str">
        <f>VLOOKUP(Table4[[#This Row],[User ID]],Calculations!$C$1:$E$3751,3,FALSE)</f>
        <v>April</v>
      </c>
      <c r="K8922" s="3" t="s">
        <v>16</v>
      </c>
      <c r="L8922" s="3" t="s">
        <v>16</v>
      </c>
      <c r="M8922" s="3">
        <v>277121</v>
      </c>
      <c r="N8922" t="s">
        <v>45684</v>
      </c>
      <c r="O8922">
        <f>LEN(Table4[[#This Row],[Products]]) - LEN(SUBSTITUTE(Table4[[#This Row],[Products]], ",", "")) + 1</f>
        <v>3</v>
      </c>
      <c r="P8922" s="3" t="s">
        <v>45685</v>
      </c>
      <c r="Q8922" s="3" t="s">
        <v>45686</v>
      </c>
      <c r="R8922" s="3" t="s">
        <v>45687</v>
      </c>
      <c r="S8922" s="3" t="str">
        <f>RIGHT(Table4[[#This Row],[Completed/Cancelled Timestamp]],LEN(Table4[[#This Row],[Completed/Cancelled Timestamp]])-FIND("T",Table4[[#This Row],[Completed/Cancelled Timestamp]],1))</f>
        <v>18:07:03.425</v>
      </c>
      <c r="T8922" s="3" t="s">
        <v>22</v>
      </c>
      <c r="U8922" s="3">
        <f>IF(Table4[[#This Row],[Completion Flag]]="YES",1,0)</f>
        <v>1</v>
      </c>
      <c r="V8922" s="3">
        <v>1</v>
      </c>
      <c r="W8922" s="3"/>
      <c r="X8922" s="3">
        <v>114</v>
      </c>
      <c r="Y8922" s="3">
        <v>25</v>
      </c>
      <c r="Z8922" s="3">
        <f>(Table4[[#This Row],[Product Amount]]+Table4[[#This Row],[Delivery Charges]])/1</f>
        <v>139</v>
      </c>
      <c r="AA8922" s="3">
        <v>0</v>
      </c>
      <c r="AB8922" s="3">
        <f>(Table4[[#This Row],[Product Amount]]+Table4[[#This Row],[Delivery Charges]])-AA8922</f>
        <v>139</v>
      </c>
      <c r="AC8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47453703703711E-3</v>
      </c>
    </row>
    <row r="8923" spans="1:29" x14ac:dyDescent="0.3">
      <c r="A8923" s="3" t="s">
        <v>45688</v>
      </c>
      <c r="B8923" s="6">
        <f t="shared" si="417"/>
        <v>44294</v>
      </c>
      <c r="C8923" s="3" t="str">
        <f t="shared" si="418"/>
        <v>Thursday</v>
      </c>
      <c r="D8923" s="3" t="str">
        <f>IF(OR(Table4[[#This Row],[Weekday]]="Saturday",C8923="Sunday"),"Weekend","Weekday")</f>
        <v>Weekday</v>
      </c>
      <c r="E8923" s="3">
        <v>21</v>
      </c>
      <c r="F8923" s="3" t="str">
        <f t="shared" si="419"/>
        <v>Night</v>
      </c>
      <c r="G8923" s="3" t="str">
        <f>RIGHT(Table4[[#This Row],[Order Timestamp]],LEN(Table4[[#This Row],[Order Timestamp]])-FIND("T",Table4[[#This Row],[Order Timestamp]],1))</f>
        <v>21:33:25.491</v>
      </c>
      <c r="H8923" s="3" t="s">
        <v>45689</v>
      </c>
      <c r="I8923" s="3" t="str">
        <f>VLOOKUP(H8923,Excel_Capstone_SourceData[#All],2,FALSE)</f>
        <v>Snapchat</v>
      </c>
      <c r="J8923" s="3" t="str">
        <f>VLOOKUP(Table4[[#This Row],[User ID]],Calculations!$C$1:$E$3751,3,FALSE)</f>
        <v>April</v>
      </c>
      <c r="K8923" s="3" t="s">
        <v>16</v>
      </c>
      <c r="L8923" s="3" t="s">
        <v>16</v>
      </c>
      <c r="M8923" s="3">
        <v>221329</v>
      </c>
      <c r="N8923" t="s">
        <v>45690</v>
      </c>
      <c r="O8923">
        <f>LEN(Table4[[#This Row],[Products]]) - LEN(SUBSTITUTE(Table4[[#This Row],[Products]], ",", "")) + 1</f>
        <v>2</v>
      </c>
      <c r="P8923" s="3" t="s">
        <v>45691</v>
      </c>
      <c r="Q8923" s="3" t="s">
        <v>45692</v>
      </c>
      <c r="R8923" s="3" t="s">
        <v>45693</v>
      </c>
      <c r="S8923" s="3" t="str">
        <f>RIGHT(Table4[[#This Row],[Completed/Cancelled Timestamp]],LEN(Table4[[#This Row],[Completed/Cancelled Timestamp]])-FIND("T",Table4[[#This Row],[Completed/Cancelled Timestamp]],1))</f>
        <v>21:48:48.580</v>
      </c>
      <c r="T8923" s="3" t="s">
        <v>22</v>
      </c>
      <c r="U8923" s="3">
        <f>IF(Table4[[#This Row],[Completion Flag]]="YES",1,0)</f>
        <v>1</v>
      </c>
      <c r="V8923" s="3">
        <v>1</v>
      </c>
      <c r="W8923" s="3">
        <v>5</v>
      </c>
      <c r="X8923" s="3">
        <v>95</v>
      </c>
      <c r="Y8923" s="3">
        <v>0</v>
      </c>
      <c r="Z8923" s="3">
        <f>(Table4[[#This Row],[Product Amount]]+Table4[[#This Row],[Delivery Charges]])/1</f>
        <v>95</v>
      </c>
      <c r="AA8923" s="3">
        <v>0</v>
      </c>
      <c r="AB8923" s="3">
        <f>(Table4[[#This Row],[Product Amount]]+Table4[[#This Row],[Delivery Charges]])-AA8923</f>
        <v>95</v>
      </c>
      <c r="AC8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3900462963081E-2</v>
      </c>
    </row>
    <row r="8924" spans="1:29" x14ac:dyDescent="0.3">
      <c r="A8924" s="3" t="s">
        <v>45694</v>
      </c>
      <c r="B8924" s="6">
        <f t="shared" si="417"/>
        <v>44294</v>
      </c>
      <c r="C8924" s="3" t="str">
        <f t="shared" si="418"/>
        <v>Thursday</v>
      </c>
      <c r="D8924" s="3" t="str">
        <f>IF(OR(Table4[[#This Row],[Weekday]]="Saturday",C8924="Sunday"),"Weekend","Weekday")</f>
        <v>Weekday</v>
      </c>
      <c r="E8924" s="3">
        <v>21</v>
      </c>
      <c r="F8924" s="3" t="str">
        <f t="shared" si="419"/>
        <v>Night</v>
      </c>
      <c r="G8924" s="3" t="str">
        <f>RIGHT(Table4[[#This Row],[Order Timestamp]],LEN(Table4[[#This Row],[Order Timestamp]])-FIND("T",Table4[[#This Row],[Order Timestamp]],1))</f>
        <v>21:19:22.525</v>
      </c>
      <c r="H8924" s="3" t="s">
        <v>45695</v>
      </c>
      <c r="I8924" s="3" t="str">
        <f>VLOOKUP(H8924,Excel_Capstone_SourceData[#All],2,FALSE)</f>
        <v>Snapchat</v>
      </c>
      <c r="J8924" s="3" t="str">
        <f>VLOOKUP(Table4[[#This Row],[User ID]],Calculations!$C$1:$E$3751,3,FALSE)</f>
        <v>April</v>
      </c>
      <c r="K8924" s="3" t="s">
        <v>16</v>
      </c>
      <c r="L8924" s="3" t="s">
        <v>32</v>
      </c>
      <c r="M8924" s="3">
        <v>221319</v>
      </c>
      <c r="N8924" t="s">
        <v>45696</v>
      </c>
      <c r="O8924">
        <f>LEN(Table4[[#This Row],[Products]]) - LEN(SUBSTITUTE(Table4[[#This Row],[Products]], ",", "")) + 1</f>
        <v>2</v>
      </c>
      <c r="P8924" s="3" t="s">
        <v>45697</v>
      </c>
      <c r="Q8924" s="3" t="s">
        <v>45698</v>
      </c>
      <c r="R8924" s="3" t="s">
        <v>45699</v>
      </c>
      <c r="S8924" s="3" t="str">
        <f>RIGHT(Table4[[#This Row],[Completed/Cancelled Timestamp]],LEN(Table4[[#This Row],[Completed/Cancelled Timestamp]])-FIND("T",Table4[[#This Row],[Completed/Cancelled Timestamp]],1))</f>
        <v>21:40:53.417</v>
      </c>
      <c r="T8924" s="3" t="s">
        <v>22</v>
      </c>
      <c r="U8924" s="3">
        <f>IF(Table4[[#This Row],[Completion Flag]]="YES",1,0)</f>
        <v>1</v>
      </c>
      <c r="V8924" s="3">
        <v>1</v>
      </c>
      <c r="W8924" s="3"/>
      <c r="X8924" s="3">
        <v>55</v>
      </c>
      <c r="Y8924" s="3">
        <v>25</v>
      </c>
      <c r="Z8924" s="3">
        <f>(Table4[[#This Row],[Product Amount]]+Table4[[#This Row],[Delivery Charges]])/1</f>
        <v>80</v>
      </c>
      <c r="AA8924" s="3">
        <v>0</v>
      </c>
      <c r="AB8924" s="3">
        <f>(Table4[[#This Row],[Product Amount]]+Table4[[#This Row],[Delivery Charges]])-AA8924</f>
        <v>80</v>
      </c>
      <c r="AC8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0879629629755E-2</v>
      </c>
    </row>
    <row r="8925" spans="1:29" x14ac:dyDescent="0.3">
      <c r="A8925" s="3" t="s">
        <v>45700</v>
      </c>
      <c r="B8925" s="6">
        <f t="shared" si="417"/>
        <v>44351</v>
      </c>
      <c r="C8925" s="3" t="str">
        <f t="shared" si="418"/>
        <v>Friday</v>
      </c>
      <c r="D8925" s="3" t="str">
        <f>IF(OR(Table4[[#This Row],[Weekday]]="Saturday",C8925="Sunday"),"Weekend","Weekday")</f>
        <v>Weekday</v>
      </c>
      <c r="E8925" s="3">
        <v>17</v>
      </c>
      <c r="F8925" s="3" t="str">
        <f t="shared" si="419"/>
        <v>Evening</v>
      </c>
      <c r="G8925" s="3" t="str">
        <f>RIGHT(Table4[[#This Row],[Order Timestamp]],LEN(Table4[[#This Row],[Order Timestamp]])-FIND("T",Table4[[#This Row],[Order Timestamp]],1))</f>
        <v>17:39:40.969</v>
      </c>
      <c r="H8925" s="3" t="s">
        <v>45695</v>
      </c>
      <c r="I8925" s="3" t="str">
        <f>VLOOKUP(H8925,Excel_Capstone_SourceData[#All],2,FALSE)</f>
        <v>Snapchat</v>
      </c>
      <c r="J8925" s="3" t="str">
        <f>VLOOKUP(Table4[[#This Row],[User ID]],Calculations!$C$1:$E$3751,3,FALSE)</f>
        <v>April</v>
      </c>
      <c r="K8925" s="3" t="s">
        <v>16</v>
      </c>
      <c r="L8925" s="3" t="s">
        <v>32</v>
      </c>
      <c r="M8925" s="3">
        <v>262762</v>
      </c>
      <c r="N8925" t="s">
        <v>45701</v>
      </c>
      <c r="O8925">
        <f>LEN(Table4[[#This Row],[Products]]) - LEN(SUBSTITUTE(Table4[[#This Row],[Products]], ",", "")) + 1</f>
        <v>5</v>
      </c>
      <c r="P8925" s="3" t="s">
        <v>45702</v>
      </c>
      <c r="Q8925" s="3" t="s">
        <v>45703</v>
      </c>
      <c r="R8925" s="3" t="s">
        <v>45704</v>
      </c>
      <c r="S8925" s="3" t="str">
        <f>RIGHT(Table4[[#This Row],[Completed/Cancelled Timestamp]],LEN(Table4[[#This Row],[Completed/Cancelled Timestamp]])-FIND("T",Table4[[#This Row],[Completed/Cancelled Timestamp]],1))</f>
        <v>18:06:19.194</v>
      </c>
      <c r="T8925" s="3" t="s">
        <v>22</v>
      </c>
      <c r="U8925" s="3">
        <f>IF(Table4[[#This Row],[Completion Flag]]="YES",1,0)</f>
        <v>1</v>
      </c>
      <c r="V8925" s="3">
        <v>1</v>
      </c>
      <c r="W8925" s="3">
        <v>5</v>
      </c>
      <c r="X8925" s="3">
        <v>130</v>
      </c>
      <c r="Y8925" s="3">
        <v>25</v>
      </c>
      <c r="Z8925" s="3">
        <f>(Table4[[#This Row],[Product Amount]]+Table4[[#This Row],[Delivery Charges]])/1</f>
        <v>155</v>
      </c>
      <c r="AA8925" s="3">
        <v>25</v>
      </c>
      <c r="AB8925" s="3">
        <f>(Table4[[#This Row],[Product Amount]]+Table4[[#This Row],[Delivery Charges]])-AA8925</f>
        <v>130</v>
      </c>
      <c r="AC8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97974537037054E-2</v>
      </c>
    </row>
    <row r="8926" spans="1:29" x14ac:dyDescent="0.3">
      <c r="A8926" s="3" t="s">
        <v>45705</v>
      </c>
      <c r="B8926" s="6">
        <f t="shared" si="417"/>
        <v>44368</v>
      </c>
      <c r="C8926" s="3" t="str">
        <f t="shared" si="418"/>
        <v>Monday</v>
      </c>
      <c r="D8926" s="3" t="str">
        <f>IF(OR(Table4[[#This Row],[Weekday]]="Saturday",C8926="Sunday"),"Weekend","Weekday")</f>
        <v>Weekday</v>
      </c>
      <c r="E8926" s="3">
        <v>11</v>
      </c>
      <c r="F8926" s="3" t="str">
        <f t="shared" si="419"/>
        <v>Morning</v>
      </c>
      <c r="G8926" s="3" t="str">
        <f>RIGHT(Table4[[#This Row],[Order Timestamp]],LEN(Table4[[#This Row],[Order Timestamp]])-FIND("T",Table4[[#This Row],[Order Timestamp]],1))</f>
        <v>11:41:59.608</v>
      </c>
      <c r="H8926" s="3" t="s">
        <v>45695</v>
      </c>
      <c r="I8926" s="3" t="str">
        <f>VLOOKUP(H8926,Excel_Capstone_SourceData[#All],2,FALSE)</f>
        <v>Snapchat</v>
      </c>
      <c r="J8926" s="3" t="str">
        <f>VLOOKUP(Table4[[#This Row],[User ID]],Calculations!$C$1:$E$3751,3,FALSE)</f>
        <v>April</v>
      </c>
      <c r="K8926" s="3" t="s">
        <v>16</v>
      </c>
      <c r="L8926" s="3" t="s">
        <v>32</v>
      </c>
      <c r="M8926" s="3">
        <v>275675</v>
      </c>
      <c r="N8926" t="s">
        <v>45706</v>
      </c>
      <c r="O8926">
        <f>LEN(Table4[[#This Row],[Products]]) - LEN(SUBSTITUTE(Table4[[#This Row],[Products]], ",", "")) + 1</f>
        <v>7</v>
      </c>
      <c r="P8926" s="3" t="s">
        <v>45707</v>
      </c>
      <c r="Q8926" s="3" t="s">
        <v>45708</v>
      </c>
      <c r="R8926" s="3" t="s">
        <v>45709</v>
      </c>
      <c r="S8926" s="3" t="str">
        <f>RIGHT(Table4[[#This Row],[Completed/Cancelled Timestamp]],LEN(Table4[[#This Row],[Completed/Cancelled Timestamp]])-FIND("T",Table4[[#This Row],[Completed/Cancelled Timestamp]],1))</f>
        <v>11:59:59.260</v>
      </c>
      <c r="T8926" s="3" t="s">
        <v>22</v>
      </c>
      <c r="U8926" s="3">
        <f>IF(Table4[[#This Row],[Completion Flag]]="YES",1,0)</f>
        <v>1</v>
      </c>
      <c r="V8926" s="3">
        <v>1</v>
      </c>
      <c r="W8926" s="3">
        <v>5</v>
      </c>
      <c r="X8926" s="3">
        <v>140</v>
      </c>
      <c r="Y8926" s="3">
        <v>25</v>
      </c>
      <c r="Z8926" s="3">
        <f>(Table4[[#This Row],[Product Amount]]+Table4[[#This Row],[Delivery Charges]])/1</f>
        <v>165</v>
      </c>
      <c r="AA8926" s="3">
        <v>5</v>
      </c>
      <c r="AB8926" s="3">
        <f>(Table4[[#This Row],[Product Amount]]+Table4[[#This Row],[Delivery Charges]])-AA8926</f>
        <v>160</v>
      </c>
      <c r="AC8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5972222222207E-2</v>
      </c>
    </row>
    <row r="8927" spans="1:29" x14ac:dyDescent="0.3">
      <c r="A8927" s="3" t="s">
        <v>45710</v>
      </c>
      <c r="B8927" s="6">
        <f t="shared" si="417"/>
        <v>44387</v>
      </c>
      <c r="C8927" s="3" t="str">
        <f t="shared" si="418"/>
        <v>Saturday</v>
      </c>
      <c r="D8927" s="3" t="str">
        <f>IF(OR(Table4[[#This Row],[Weekday]]="Saturday",C8927="Sunday"),"Weekend","Weekday")</f>
        <v>Weekend</v>
      </c>
      <c r="E8927" s="3">
        <v>12</v>
      </c>
      <c r="F8927" s="3" t="str">
        <f t="shared" si="419"/>
        <v>Afternoon</v>
      </c>
      <c r="G8927" s="3" t="str">
        <f>RIGHT(Table4[[#This Row],[Order Timestamp]],LEN(Table4[[#This Row],[Order Timestamp]])-FIND("T",Table4[[#This Row],[Order Timestamp]],1))</f>
        <v>12:29:24.106</v>
      </c>
      <c r="H8927" s="3" t="s">
        <v>45695</v>
      </c>
      <c r="I8927" s="3" t="str">
        <f>VLOOKUP(H8927,Excel_Capstone_SourceData[#All],2,FALSE)</f>
        <v>Snapchat</v>
      </c>
      <c r="J8927" s="3" t="str">
        <f>VLOOKUP(Table4[[#This Row],[User ID]],Calculations!$C$1:$E$3751,3,FALSE)</f>
        <v>April</v>
      </c>
      <c r="K8927" s="3" t="s">
        <v>16</v>
      </c>
      <c r="L8927" s="3" t="s">
        <v>32</v>
      </c>
      <c r="M8927" s="3">
        <v>291131</v>
      </c>
      <c r="N8927" t="s">
        <v>514</v>
      </c>
      <c r="O8927">
        <f>LEN(Table4[[#This Row],[Products]]) - LEN(SUBSTITUTE(Table4[[#This Row],[Products]], ",", "")) + 1</f>
        <v>1</v>
      </c>
      <c r="P8927" s="3" t="s">
        <v>45711</v>
      </c>
      <c r="Q8927" s="3" t="s">
        <v>45712</v>
      </c>
      <c r="R8927" s="3" t="s">
        <v>45713</v>
      </c>
      <c r="S8927" s="3" t="str">
        <f>RIGHT(Table4[[#This Row],[Completed/Cancelled Timestamp]],LEN(Table4[[#This Row],[Completed/Cancelled Timestamp]])-FIND("T",Table4[[#This Row],[Completed/Cancelled Timestamp]],1))</f>
        <v>12:43:10.718</v>
      </c>
      <c r="T8927" s="3" t="s">
        <v>22</v>
      </c>
      <c r="U8927" s="3">
        <f>IF(Table4[[#This Row],[Completion Flag]]="YES",1,0)</f>
        <v>1</v>
      </c>
      <c r="V8927" s="3">
        <v>1</v>
      </c>
      <c r="W8927" s="3">
        <v>5</v>
      </c>
      <c r="X8927" s="3">
        <v>110</v>
      </c>
      <c r="Y8927" s="3">
        <v>25</v>
      </c>
      <c r="Z8927" s="3">
        <f>(Table4[[#This Row],[Product Amount]]+Table4[[#This Row],[Delivery Charges]])/1</f>
        <v>135</v>
      </c>
      <c r="AA8927" s="3">
        <v>22</v>
      </c>
      <c r="AB8927" s="3">
        <f>(Table4[[#This Row],[Product Amount]]+Table4[[#This Row],[Delivery Charges]])-AA8927</f>
        <v>113</v>
      </c>
      <c r="AC8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72685185185236E-3</v>
      </c>
    </row>
    <row r="8928" spans="1:29" x14ac:dyDescent="0.3">
      <c r="A8928" s="3" t="s">
        <v>45714</v>
      </c>
      <c r="B8928" s="6">
        <f t="shared" si="417"/>
        <v>44408</v>
      </c>
      <c r="C8928" s="3" t="str">
        <f t="shared" si="418"/>
        <v>Saturday</v>
      </c>
      <c r="D8928" s="3" t="str">
        <f>IF(OR(Table4[[#This Row],[Weekday]]="Saturday",C8928="Sunday"),"Weekend","Weekday")</f>
        <v>Weekend</v>
      </c>
      <c r="E8928" s="3">
        <v>20</v>
      </c>
      <c r="F8928" s="3" t="str">
        <f t="shared" si="419"/>
        <v>Night</v>
      </c>
      <c r="G8928" s="3" t="str">
        <f>RIGHT(Table4[[#This Row],[Order Timestamp]],LEN(Table4[[#This Row],[Order Timestamp]])-FIND("T",Table4[[#This Row],[Order Timestamp]],1))</f>
        <v>20:54:18.143</v>
      </c>
      <c r="H8928" s="3" t="s">
        <v>45695</v>
      </c>
      <c r="I8928" s="3" t="str">
        <f>VLOOKUP(H8928,Excel_Capstone_SourceData[#All],2,FALSE)</f>
        <v>Snapchat</v>
      </c>
      <c r="J8928" s="3" t="str">
        <f>VLOOKUP(Table4[[#This Row],[User ID]],Calculations!$C$1:$E$3751,3,FALSE)</f>
        <v>April</v>
      </c>
      <c r="K8928" s="3" t="s">
        <v>16</v>
      </c>
      <c r="L8928" s="3" t="s">
        <v>32</v>
      </c>
      <c r="M8928" s="3">
        <v>307427</v>
      </c>
      <c r="N8928" t="s">
        <v>45715</v>
      </c>
      <c r="O8928">
        <f>LEN(Table4[[#This Row],[Products]]) - LEN(SUBSTITUTE(Table4[[#This Row],[Products]], ",", "")) + 1</f>
        <v>6</v>
      </c>
      <c r="P8928" s="3" t="s">
        <v>45716</v>
      </c>
      <c r="Q8928" s="3" t="s">
        <v>45717</v>
      </c>
      <c r="R8928" s="3" t="s">
        <v>45718</v>
      </c>
      <c r="S8928" s="3" t="str">
        <f>RIGHT(Table4[[#This Row],[Completed/Cancelled Timestamp]],LEN(Table4[[#This Row],[Completed/Cancelled Timestamp]])-FIND("T",Table4[[#This Row],[Completed/Cancelled Timestamp]],1))</f>
        <v>21:13:36.110</v>
      </c>
      <c r="T8928" s="3" t="s">
        <v>22</v>
      </c>
      <c r="U8928" s="3">
        <f>IF(Table4[[#This Row],[Completion Flag]]="YES",1,0)</f>
        <v>1</v>
      </c>
      <c r="V8928" s="3">
        <v>1</v>
      </c>
      <c r="W8928" s="3">
        <v>5</v>
      </c>
      <c r="X8928" s="3">
        <v>110</v>
      </c>
      <c r="Y8928" s="3">
        <v>25</v>
      </c>
      <c r="Z8928" s="3">
        <f>(Table4[[#This Row],[Product Amount]]+Table4[[#This Row],[Delivery Charges]])/1</f>
        <v>135</v>
      </c>
      <c r="AA8928" s="3">
        <v>55</v>
      </c>
      <c r="AB8928" s="3">
        <f>(Table4[[#This Row],[Product Amount]]+Table4[[#This Row],[Delivery Charges]])-AA8928</f>
        <v>80</v>
      </c>
      <c r="AC8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02395833333358E-2</v>
      </c>
    </row>
    <row r="8929" spans="1:29" x14ac:dyDescent="0.3">
      <c r="A8929" s="3" t="s">
        <v>45719</v>
      </c>
      <c r="B8929" s="6">
        <f t="shared" si="417"/>
        <v>44294</v>
      </c>
      <c r="C8929" s="3" t="str">
        <f t="shared" si="418"/>
        <v>Thursday</v>
      </c>
      <c r="D8929" s="3" t="str">
        <f>IF(OR(Table4[[#This Row],[Weekday]]="Saturday",C8929="Sunday"),"Weekend","Weekday")</f>
        <v>Weekday</v>
      </c>
      <c r="E8929" s="3">
        <v>21</v>
      </c>
      <c r="F8929" s="3" t="str">
        <f t="shared" si="419"/>
        <v>Night</v>
      </c>
      <c r="G8929" s="3" t="str">
        <f>RIGHT(Table4[[#This Row],[Order Timestamp]],LEN(Table4[[#This Row],[Order Timestamp]])-FIND("T",Table4[[#This Row],[Order Timestamp]],1))</f>
        <v>21:14:16.649</v>
      </c>
      <c r="H8929" s="3" t="s">
        <v>45720</v>
      </c>
      <c r="I8929" s="3" t="str">
        <f>VLOOKUP(H8929,Excel_Capstone_SourceData[#All],2,FALSE)</f>
        <v>Organic</v>
      </c>
      <c r="J8929" s="3" t="str">
        <f>VLOOKUP(Table4[[#This Row],[User ID]],Calculations!$C$1:$E$3751,3,FALSE)</f>
        <v>April</v>
      </c>
      <c r="K8929" s="3" t="s">
        <v>16</v>
      </c>
      <c r="L8929" s="3" t="s">
        <v>16</v>
      </c>
      <c r="M8929" s="3">
        <v>221315</v>
      </c>
      <c r="N8929" t="s">
        <v>10076</v>
      </c>
      <c r="O8929">
        <f>LEN(Table4[[#This Row],[Products]]) - LEN(SUBSTITUTE(Table4[[#This Row],[Products]], ",", "")) + 1</f>
        <v>1</v>
      </c>
      <c r="P8929" s="3" t="s">
        <v>45721</v>
      </c>
      <c r="Q8929" s="3" t="s">
        <v>45722</v>
      </c>
      <c r="R8929" s="3" t="s">
        <v>45723</v>
      </c>
      <c r="S8929" s="3" t="str">
        <f>RIGHT(Table4[[#This Row],[Completed/Cancelled Timestamp]],LEN(Table4[[#This Row],[Completed/Cancelled Timestamp]])-FIND("T",Table4[[#This Row],[Completed/Cancelled Timestamp]],1))</f>
        <v>21:33:23.425</v>
      </c>
      <c r="T8929" s="3" t="s">
        <v>22</v>
      </c>
      <c r="U8929" s="3">
        <f>IF(Table4[[#This Row],[Completion Flag]]="YES",1,0)</f>
        <v>1</v>
      </c>
      <c r="V8929" s="3">
        <v>1</v>
      </c>
      <c r="W8929" s="3"/>
      <c r="X8929" s="3">
        <v>165</v>
      </c>
      <c r="Y8929" s="3">
        <v>0</v>
      </c>
      <c r="Z8929" s="3">
        <f>(Table4[[#This Row],[Product Amount]]+Table4[[#This Row],[Delivery Charges]])/1</f>
        <v>165</v>
      </c>
      <c r="AA8929" s="3">
        <v>0</v>
      </c>
      <c r="AB8929" s="3">
        <f>(Table4[[#This Row],[Product Amount]]+Table4[[#This Row],[Delivery Charges]])-AA8929</f>
        <v>165</v>
      </c>
      <c r="AC8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2870370370282E-2</v>
      </c>
    </row>
    <row r="8930" spans="1:29" x14ac:dyDescent="0.3">
      <c r="A8930" s="3" t="s">
        <v>45724</v>
      </c>
      <c r="B8930" s="6">
        <f t="shared" si="417"/>
        <v>44299</v>
      </c>
      <c r="C8930" s="3" t="str">
        <f t="shared" si="418"/>
        <v>Tuesday</v>
      </c>
      <c r="D8930" s="3" t="str">
        <f>IF(OR(Table4[[#This Row],[Weekday]]="Saturday",C8930="Sunday"),"Weekend","Weekday")</f>
        <v>Weekday</v>
      </c>
      <c r="E8930" s="3">
        <v>19</v>
      </c>
      <c r="F8930" s="3" t="str">
        <f t="shared" si="419"/>
        <v>Evening</v>
      </c>
      <c r="G8930" s="3" t="str">
        <f>RIGHT(Table4[[#This Row],[Order Timestamp]],LEN(Table4[[#This Row],[Order Timestamp]])-FIND("T",Table4[[#This Row],[Order Timestamp]],1))</f>
        <v>19:04:34.181</v>
      </c>
      <c r="H8930" s="3" t="s">
        <v>45720</v>
      </c>
      <c r="I8930" s="3" t="str">
        <f>VLOOKUP(H8930,Excel_Capstone_SourceData[#All],2,FALSE)</f>
        <v>Organic</v>
      </c>
      <c r="J8930" s="3" t="str">
        <f>VLOOKUP(Table4[[#This Row],[User ID]],Calculations!$C$1:$E$3751,3,FALSE)</f>
        <v>April</v>
      </c>
      <c r="K8930" s="3" t="s">
        <v>16</v>
      </c>
      <c r="L8930" s="3" t="s">
        <v>16</v>
      </c>
      <c r="M8930" s="3">
        <v>225605</v>
      </c>
      <c r="N8930" t="s">
        <v>45725</v>
      </c>
      <c r="O8930">
        <f>LEN(Table4[[#This Row],[Products]]) - LEN(SUBSTITUTE(Table4[[#This Row],[Products]], ",", "")) + 1</f>
        <v>6</v>
      </c>
      <c r="P8930" s="3" t="s">
        <v>45726</v>
      </c>
      <c r="Q8930" s="3" t="s">
        <v>45727</v>
      </c>
      <c r="R8930" s="3" t="s">
        <v>45728</v>
      </c>
      <c r="S8930" s="3" t="str">
        <f>RIGHT(Table4[[#This Row],[Completed/Cancelled Timestamp]],LEN(Table4[[#This Row],[Completed/Cancelled Timestamp]])-FIND("T",Table4[[#This Row],[Completed/Cancelled Timestamp]],1))</f>
        <v>19:48:06.529</v>
      </c>
      <c r="T8930" s="3" t="s">
        <v>22</v>
      </c>
      <c r="U8930" s="3">
        <f>IF(Table4[[#This Row],[Completion Flag]]="YES",1,0)</f>
        <v>1</v>
      </c>
      <c r="V8930" s="3">
        <v>1</v>
      </c>
      <c r="W8930" s="3"/>
      <c r="X8930" s="3">
        <v>291</v>
      </c>
      <c r="Y8930" s="3">
        <v>0</v>
      </c>
      <c r="Z8930" s="3">
        <f>(Table4[[#This Row],[Product Amount]]+Table4[[#This Row],[Delivery Charges]])/1</f>
        <v>291</v>
      </c>
      <c r="AA8930" s="3">
        <v>0</v>
      </c>
      <c r="AB8930" s="3">
        <f>(Table4[[#This Row],[Product Amount]]+Table4[[#This Row],[Delivery Charges]])-AA8930</f>
        <v>291</v>
      </c>
      <c r="AC8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35509259259219E-2</v>
      </c>
    </row>
    <row r="8931" spans="1:29" x14ac:dyDescent="0.3">
      <c r="A8931" s="3" t="s">
        <v>45729</v>
      </c>
      <c r="B8931" s="6">
        <f t="shared" si="417"/>
        <v>44310</v>
      </c>
      <c r="C8931" s="3" t="str">
        <f t="shared" si="418"/>
        <v>Saturday</v>
      </c>
      <c r="D8931" s="3" t="str">
        <f>IF(OR(Table4[[#This Row],[Weekday]]="Saturday",C8931="Sunday"),"Weekend","Weekday")</f>
        <v>Weekend</v>
      </c>
      <c r="E8931" s="3">
        <v>15</v>
      </c>
      <c r="F8931" s="3" t="str">
        <f t="shared" si="419"/>
        <v>Afternoon</v>
      </c>
      <c r="G8931" s="3" t="str">
        <f>RIGHT(Table4[[#This Row],[Order Timestamp]],LEN(Table4[[#This Row],[Order Timestamp]])-FIND("T",Table4[[#This Row],[Order Timestamp]],1))</f>
        <v>15:38:11.130</v>
      </c>
      <c r="H8931" s="3" t="s">
        <v>45720</v>
      </c>
      <c r="I8931" s="3" t="str">
        <f>VLOOKUP(H8931,Excel_Capstone_SourceData[#All],2,FALSE)</f>
        <v>Organic</v>
      </c>
      <c r="J8931" s="3" t="str">
        <f>VLOOKUP(Table4[[#This Row],[User ID]],Calculations!$C$1:$E$3751,3,FALSE)</f>
        <v>April</v>
      </c>
      <c r="K8931" s="3" t="s">
        <v>16</v>
      </c>
      <c r="L8931" s="3" t="s">
        <v>16</v>
      </c>
      <c r="M8931" s="3">
        <v>233733</v>
      </c>
      <c r="N8931" t="s">
        <v>45730</v>
      </c>
      <c r="O8931">
        <f>LEN(Table4[[#This Row],[Products]]) - LEN(SUBSTITUTE(Table4[[#This Row],[Products]], ",", "")) + 1</f>
        <v>5</v>
      </c>
      <c r="P8931" s="3" t="s">
        <v>45731</v>
      </c>
      <c r="Q8931" s="3" t="s">
        <v>45732</v>
      </c>
      <c r="R8931" s="3" t="s">
        <v>45733</v>
      </c>
      <c r="S8931" s="3" t="str">
        <f>RIGHT(Table4[[#This Row],[Completed/Cancelled Timestamp]],LEN(Table4[[#This Row],[Completed/Cancelled Timestamp]])-FIND("T",Table4[[#This Row],[Completed/Cancelled Timestamp]],1))</f>
        <v>16:15:41.385</v>
      </c>
      <c r="T8931" s="3" t="s">
        <v>22</v>
      </c>
      <c r="U8931" s="3">
        <f>IF(Table4[[#This Row],[Completion Flag]]="YES",1,0)</f>
        <v>1</v>
      </c>
      <c r="V8931" s="3">
        <v>1</v>
      </c>
      <c r="W8931" s="3">
        <v>5</v>
      </c>
      <c r="X8931" s="3">
        <v>284</v>
      </c>
      <c r="Y8931" s="3">
        <v>0</v>
      </c>
      <c r="Z8931" s="3">
        <f>(Table4[[#This Row],[Product Amount]]+Table4[[#This Row],[Delivery Charges]])/1</f>
        <v>284</v>
      </c>
      <c r="AA8931" s="3">
        <v>0</v>
      </c>
      <c r="AB8931" s="3">
        <f>(Table4[[#This Row],[Product Amount]]+Table4[[#This Row],[Delivery Charges]])-AA8931</f>
        <v>284</v>
      </c>
      <c r="AC8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4461805555558E-2</v>
      </c>
    </row>
    <row r="8932" spans="1:29" x14ac:dyDescent="0.3">
      <c r="A8932" s="3" t="s">
        <v>45734</v>
      </c>
      <c r="B8932" s="6">
        <f t="shared" si="417"/>
        <v>44312</v>
      </c>
      <c r="C8932" s="3" t="str">
        <f t="shared" si="418"/>
        <v>Monday</v>
      </c>
      <c r="D8932" s="3" t="str">
        <f>IF(OR(Table4[[#This Row],[Weekday]]="Saturday",C8932="Sunday"),"Weekend","Weekday")</f>
        <v>Weekday</v>
      </c>
      <c r="E8932" s="3">
        <v>19</v>
      </c>
      <c r="F8932" s="3" t="str">
        <f t="shared" si="419"/>
        <v>Evening</v>
      </c>
      <c r="G8932" s="3" t="str">
        <f>RIGHT(Table4[[#This Row],[Order Timestamp]],LEN(Table4[[#This Row],[Order Timestamp]])-FIND("T",Table4[[#This Row],[Order Timestamp]],1))</f>
        <v>19:35:35.560</v>
      </c>
      <c r="H8932" s="3" t="s">
        <v>45720</v>
      </c>
      <c r="I8932" s="3" t="str">
        <f>VLOOKUP(H8932,Excel_Capstone_SourceData[#All],2,FALSE)</f>
        <v>Organic</v>
      </c>
      <c r="J8932" s="3" t="str">
        <f>VLOOKUP(Table4[[#This Row],[User ID]],Calculations!$C$1:$E$3751,3,FALSE)</f>
        <v>April</v>
      </c>
      <c r="K8932" s="3" t="s">
        <v>16</v>
      </c>
      <c r="L8932" s="3" t="s">
        <v>16</v>
      </c>
      <c r="M8932" s="3">
        <v>235373</v>
      </c>
      <c r="N8932" t="s">
        <v>45735</v>
      </c>
      <c r="O8932">
        <f>LEN(Table4[[#This Row],[Products]]) - LEN(SUBSTITUTE(Table4[[#This Row],[Products]], ",", "")) + 1</f>
        <v>12</v>
      </c>
      <c r="P8932" s="3" t="s">
        <v>45736</v>
      </c>
      <c r="Q8932" s="3" t="s">
        <v>45737</v>
      </c>
      <c r="R8932" s="3" t="s">
        <v>45738</v>
      </c>
      <c r="S8932" s="3" t="str">
        <f>RIGHT(Table4[[#This Row],[Completed/Cancelled Timestamp]],LEN(Table4[[#This Row],[Completed/Cancelled Timestamp]])-FIND("T",Table4[[#This Row],[Completed/Cancelled Timestamp]],1))</f>
        <v>20:24:58.445</v>
      </c>
      <c r="T8932" s="3" t="s">
        <v>22</v>
      </c>
      <c r="U8932" s="3">
        <f>IF(Table4[[#This Row],[Completion Flag]]="YES",1,0)</f>
        <v>1</v>
      </c>
      <c r="V8932" s="3">
        <v>1</v>
      </c>
      <c r="W8932" s="3"/>
      <c r="X8932" s="3">
        <v>646</v>
      </c>
      <c r="Y8932" s="3">
        <v>37</v>
      </c>
      <c r="Z8932" s="3">
        <f>(Table4[[#This Row],[Product Amount]]+Table4[[#This Row],[Delivery Charges]])/1</f>
        <v>683</v>
      </c>
      <c r="AA8932" s="3">
        <v>0</v>
      </c>
      <c r="AB8932" s="3">
        <f>(Table4[[#This Row],[Product Amount]]+Table4[[#This Row],[Delivery Charges]])-AA8932</f>
        <v>683</v>
      </c>
      <c r="AC8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92650462963037E-2</v>
      </c>
    </row>
    <row r="8933" spans="1:29" x14ac:dyDescent="0.3">
      <c r="A8933" s="3" t="s">
        <v>45739</v>
      </c>
      <c r="B8933" s="6">
        <f t="shared" si="417"/>
        <v>44327</v>
      </c>
      <c r="C8933" s="3" t="str">
        <f t="shared" si="418"/>
        <v>Tuesday</v>
      </c>
      <c r="D8933" s="3" t="str">
        <f>IF(OR(Table4[[#This Row],[Weekday]]="Saturday",C8933="Sunday"),"Weekend","Weekday")</f>
        <v>Weekday</v>
      </c>
      <c r="E8933" s="3">
        <v>20</v>
      </c>
      <c r="F8933" s="3" t="str">
        <f t="shared" si="419"/>
        <v>Night</v>
      </c>
      <c r="G8933" s="3" t="str">
        <f>RIGHT(Table4[[#This Row],[Order Timestamp]],LEN(Table4[[#This Row],[Order Timestamp]])-FIND("T",Table4[[#This Row],[Order Timestamp]],1))</f>
        <v>20:24:28.854</v>
      </c>
      <c r="H8933" s="3" t="s">
        <v>45720</v>
      </c>
      <c r="I8933" s="3" t="str">
        <f>VLOOKUP(H8933,Excel_Capstone_SourceData[#All],2,FALSE)</f>
        <v>Organic</v>
      </c>
      <c r="J8933" s="3" t="str">
        <f>VLOOKUP(Table4[[#This Row],[User ID]],Calculations!$C$1:$E$3751,3,FALSE)</f>
        <v>April</v>
      </c>
      <c r="K8933" s="3" t="s">
        <v>16</v>
      </c>
      <c r="L8933" s="3" t="s">
        <v>16</v>
      </c>
      <c r="M8933" s="3">
        <v>244822</v>
      </c>
      <c r="N8933" t="s">
        <v>45740</v>
      </c>
      <c r="O8933">
        <f>LEN(Table4[[#This Row],[Products]]) - LEN(SUBSTITUTE(Table4[[#This Row],[Products]], ",", "")) + 1</f>
        <v>3</v>
      </c>
      <c r="P8933" s="3" t="s">
        <v>45741</v>
      </c>
      <c r="Q8933" s="3" t="s">
        <v>45742</v>
      </c>
      <c r="R8933" s="3" t="s">
        <v>45743</v>
      </c>
      <c r="S8933" s="3" t="str">
        <f>RIGHT(Table4[[#This Row],[Completed/Cancelled Timestamp]],LEN(Table4[[#This Row],[Completed/Cancelled Timestamp]])-FIND("T",Table4[[#This Row],[Completed/Cancelled Timestamp]],1))</f>
        <v>21:01:42.875</v>
      </c>
      <c r="T8933" s="3" t="s">
        <v>22</v>
      </c>
      <c r="U8933" s="3">
        <f>IF(Table4[[#This Row],[Completion Flag]]="YES",1,0)</f>
        <v>1</v>
      </c>
      <c r="V8933" s="3">
        <v>1</v>
      </c>
      <c r="W8933" s="3"/>
      <c r="X8933" s="3">
        <v>324</v>
      </c>
      <c r="Y8933" s="3">
        <v>25</v>
      </c>
      <c r="Z8933" s="3">
        <f>(Table4[[#This Row],[Product Amount]]+Table4[[#This Row],[Delivery Charges]])/1</f>
        <v>349</v>
      </c>
      <c r="AA8933" s="3">
        <v>0</v>
      </c>
      <c r="AB8933" s="3">
        <f>(Table4[[#This Row],[Product Amount]]+Table4[[#This Row],[Delivery Charges]])-AA8933</f>
        <v>349</v>
      </c>
      <c r="AC8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56724537037024E-2</v>
      </c>
    </row>
    <row r="8934" spans="1:29" x14ac:dyDescent="0.3">
      <c r="A8934" s="3" t="s">
        <v>45744</v>
      </c>
      <c r="B8934" s="6">
        <f t="shared" si="417"/>
        <v>44333</v>
      </c>
      <c r="C8934" s="3" t="str">
        <f t="shared" si="418"/>
        <v>Monday</v>
      </c>
      <c r="D8934" s="3" t="str">
        <f>IF(OR(Table4[[#This Row],[Weekday]]="Saturday",C8934="Sunday"),"Weekend","Weekday")</f>
        <v>Weekday</v>
      </c>
      <c r="E8934" s="3">
        <v>13</v>
      </c>
      <c r="F8934" s="3" t="str">
        <f t="shared" si="419"/>
        <v>Afternoon</v>
      </c>
      <c r="G8934" s="3" t="str">
        <f>RIGHT(Table4[[#This Row],[Order Timestamp]],LEN(Table4[[#This Row],[Order Timestamp]])-FIND("T",Table4[[#This Row],[Order Timestamp]],1))</f>
        <v>13:35:02.022</v>
      </c>
      <c r="H8934" s="3" t="s">
        <v>45720</v>
      </c>
      <c r="I8934" s="3" t="str">
        <f>VLOOKUP(H8934,Excel_Capstone_SourceData[#All],2,FALSE)</f>
        <v>Organic</v>
      </c>
      <c r="J8934" s="3" t="str">
        <f>VLOOKUP(Table4[[#This Row],[User ID]],Calculations!$C$1:$E$3751,3,FALSE)</f>
        <v>April</v>
      </c>
      <c r="K8934" s="3" t="s">
        <v>16</v>
      </c>
      <c r="L8934" s="3" t="s">
        <v>16</v>
      </c>
      <c r="M8934" s="3">
        <v>248875</v>
      </c>
      <c r="N8934" t="s">
        <v>45745</v>
      </c>
      <c r="O8934">
        <f>LEN(Table4[[#This Row],[Products]]) - LEN(SUBSTITUTE(Table4[[#This Row],[Products]], ",", "")) + 1</f>
        <v>7</v>
      </c>
      <c r="P8934" s="3" t="s">
        <v>45746</v>
      </c>
      <c r="Q8934" s="3" t="s">
        <v>45747</v>
      </c>
      <c r="R8934" s="3" t="s">
        <v>45748</v>
      </c>
      <c r="S8934" s="3" t="str">
        <f>RIGHT(Table4[[#This Row],[Completed/Cancelled Timestamp]],LEN(Table4[[#This Row],[Completed/Cancelled Timestamp]])-FIND("T",Table4[[#This Row],[Completed/Cancelled Timestamp]],1))</f>
        <v>14:34:04.657</v>
      </c>
      <c r="T8934" s="3" t="s">
        <v>22</v>
      </c>
      <c r="U8934" s="3">
        <f>IF(Table4[[#This Row],[Completion Flag]]="YES",1,0)</f>
        <v>1</v>
      </c>
      <c r="V8934" s="3">
        <v>1</v>
      </c>
      <c r="W8934" s="3">
        <v>5</v>
      </c>
      <c r="X8934" s="3">
        <v>465</v>
      </c>
      <c r="Y8934" s="3">
        <v>25</v>
      </c>
      <c r="Z8934" s="3">
        <f>(Table4[[#This Row],[Product Amount]]+Table4[[#This Row],[Delivery Charges]])/1</f>
        <v>490</v>
      </c>
      <c r="AA8934" s="3">
        <v>0</v>
      </c>
      <c r="AB8934" s="3">
        <f>(Table4[[#This Row],[Product Amount]]+Table4[[#This Row],[Delivery Charges]])-AA8934</f>
        <v>490</v>
      </c>
      <c r="AC8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02719907407448E-2</v>
      </c>
    </row>
    <row r="8935" spans="1:29" x14ac:dyDescent="0.3">
      <c r="A8935" s="3" t="s">
        <v>45749</v>
      </c>
      <c r="B8935" s="6">
        <f t="shared" si="417"/>
        <v>44336</v>
      </c>
      <c r="C8935" s="3" t="str">
        <f t="shared" si="418"/>
        <v>Thursday</v>
      </c>
      <c r="D8935" s="3" t="str">
        <f>IF(OR(Table4[[#This Row],[Weekday]]="Saturday",C8935="Sunday"),"Weekend","Weekday")</f>
        <v>Weekday</v>
      </c>
      <c r="E8935" s="3">
        <v>16</v>
      </c>
      <c r="F8935" s="3" t="str">
        <f t="shared" si="419"/>
        <v>Afternoon</v>
      </c>
      <c r="G8935" s="3" t="str">
        <f>RIGHT(Table4[[#This Row],[Order Timestamp]],LEN(Table4[[#This Row],[Order Timestamp]])-FIND("T",Table4[[#This Row],[Order Timestamp]],1))</f>
        <v>16:26:28.650</v>
      </c>
      <c r="H8935" s="3" t="s">
        <v>45720</v>
      </c>
      <c r="I8935" s="3" t="str">
        <f>VLOOKUP(H8935,Excel_Capstone_SourceData[#All],2,FALSE)</f>
        <v>Organic</v>
      </c>
      <c r="J8935" s="3" t="str">
        <f>VLOOKUP(Table4[[#This Row],[User ID]],Calculations!$C$1:$E$3751,3,FALSE)</f>
        <v>April</v>
      </c>
      <c r="K8935" s="3" t="s">
        <v>16</v>
      </c>
      <c r="L8935" s="3" t="s">
        <v>16</v>
      </c>
      <c r="M8935" s="3">
        <v>251127</v>
      </c>
      <c r="N8935" t="s">
        <v>45750</v>
      </c>
      <c r="O8935">
        <f>LEN(Table4[[#This Row],[Products]]) - LEN(SUBSTITUTE(Table4[[#This Row],[Products]], ",", "")) + 1</f>
        <v>2</v>
      </c>
      <c r="P8935" s="3" t="s">
        <v>45751</v>
      </c>
      <c r="Q8935" s="3" t="s">
        <v>45752</v>
      </c>
      <c r="R8935" s="3" t="s">
        <v>45753</v>
      </c>
      <c r="S8935" s="3" t="str">
        <f>RIGHT(Table4[[#This Row],[Completed/Cancelled Timestamp]],LEN(Table4[[#This Row],[Completed/Cancelled Timestamp]])-FIND("T",Table4[[#This Row],[Completed/Cancelled Timestamp]],1))</f>
        <v>16:54:50.651</v>
      </c>
      <c r="T8935" s="3" t="s">
        <v>22</v>
      </c>
      <c r="U8935" s="3">
        <f>IF(Table4[[#This Row],[Completion Flag]]="YES",1,0)</f>
        <v>1</v>
      </c>
      <c r="V8935" s="3">
        <v>1</v>
      </c>
      <c r="W8935" s="3">
        <v>5</v>
      </c>
      <c r="X8935" s="3">
        <v>180</v>
      </c>
      <c r="Y8935" s="3">
        <v>25</v>
      </c>
      <c r="Z8935" s="3">
        <f>(Table4[[#This Row],[Product Amount]]+Table4[[#This Row],[Delivery Charges]])/1</f>
        <v>205</v>
      </c>
      <c r="AA8935" s="3">
        <v>0</v>
      </c>
      <c r="AB8935" s="3">
        <f>(Table4[[#This Row],[Product Amount]]+Table4[[#This Row],[Delivery Charges]])-AA8935</f>
        <v>205</v>
      </c>
      <c r="AC8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9085648148151E-2</v>
      </c>
    </row>
    <row r="8936" spans="1:29" x14ac:dyDescent="0.3">
      <c r="A8936" s="3" t="s">
        <v>45754</v>
      </c>
      <c r="B8936" s="6">
        <f t="shared" si="417"/>
        <v>44342</v>
      </c>
      <c r="C8936" s="3" t="str">
        <f t="shared" si="418"/>
        <v>Wednesday</v>
      </c>
      <c r="D8936" s="3" t="str">
        <f>IF(OR(Table4[[#This Row],[Weekday]]="Saturday",C8936="Sunday"),"Weekend","Weekday")</f>
        <v>Weekday</v>
      </c>
      <c r="E8936" s="3">
        <v>21</v>
      </c>
      <c r="F8936" s="3" t="str">
        <f t="shared" si="419"/>
        <v>Night</v>
      </c>
      <c r="G8936" s="3" t="str">
        <f>RIGHT(Table4[[#This Row],[Order Timestamp]],LEN(Table4[[#This Row],[Order Timestamp]])-FIND("T",Table4[[#This Row],[Order Timestamp]],1))</f>
        <v>21:07:41.096</v>
      </c>
      <c r="H8936" s="3" t="s">
        <v>45720</v>
      </c>
      <c r="I8936" s="3" t="str">
        <f>VLOOKUP(H8936,Excel_Capstone_SourceData[#All],2,FALSE)</f>
        <v>Organic</v>
      </c>
      <c r="J8936" s="3" t="str">
        <f>VLOOKUP(Table4[[#This Row],[User ID]],Calculations!$C$1:$E$3751,3,FALSE)</f>
        <v>April</v>
      </c>
      <c r="K8936" s="3" t="s">
        <v>16</v>
      </c>
      <c r="L8936" s="3" t="s">
        <v>16</v>
      </c>
      <c r="M8936" s="3">
        <v>255804</v>
      </c>
      <c r="N8936" t="s">
        <v>45755</v>
      </c>
      <c r="O8936">
        <f>LEN(Table4[[#This Row],[Products]]) - LEN(SUBSTITUTE(Table4[[#This Row],[Products]], ",", "")) + 1</f>
        <v>2</v>
      </c>
      <c r="P8936" s="3" t="s">
        <v>45756</v>
      </c>
      <c r="Q8936" s="3" t="s">
        <v>45757</v>
      </c>
      <c r="R8936" s="3" t="s">
        <v>45758</v>
      </c>
      <c r="S8936" s="3" t="str">
        <f>RIGHT(Table4[[#This Row],[Completed/Cancelled Timestamp]],LEN(Table4[[#This Row],[Completed/Cancelled Timestamp]])-FIND("T",Table4[[#This Row],[Completed/Cancelled Timestamp]],1))</f>
        <v>21:28:46.066</v>
      </c>
      <c r="T8936" s="3" t="s">
        <v>22</v>
      </c>
      <c r="U8936" s="3">
        <f>IF(Table4[[#This Row],[Completion Flag]]="YES",1,0)</f>
        <v>1</v>
      </c>
      <c r="V8936" s="3">
        <v>1</v>
      </c>
      <c r="W8936" s="3"/>
      <c r="X8936" s="3">
        <v>182</v>
      </c>
      <c r="Y8936" s="3">
        <v>25</v>
      </c>
      <c r="Z8936" s="3">
        <f>(Table4[[#This Row],[Product Amount]]+Table4[[#This Row],[Delivery Charges]])/1</f>
        <v>207</v>
      </c>
      <c r="AA8936" s="3">
        <v>0</v>
      </c>
      <c r="AB8936" s="3">
        <f>(Table4[[#This Row],[Product Amount]]+Table4[[#This Row],[Delivery Charges]])-AA8936</f>
        <v>207</v>
      </c>
      <c r="AC8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0856481481501E-2</v>
      </c>
    </row>
    <row r="8937" spans="1:29" x14ac:dyDescent="0.3">
      <c r="A8937" s="3" t="s">
        <v>45759</v>
      </c>
      <c r="B8937" s="6">
        <f t="shared" si="417"/>
        <v>44348</v>
      </c>
      <c r="C8937" s="3" t="str">
        <f t="shared" si="418"/>
        <v>Tuesday</v>
      </c>
      <c r="D8937" s="3" t="str">
        <f>IF(OR(Table4[[#This Row],[Weekday]]="Saturday",C8937="Sunday"),"Weekend","Weekday")</f>
        <v>Weekday</v>
      </c>
      <c r="E8937" s="3">
        <v>21</v>
      </c>
      <c r="F8937" s="3" t="str">
        <f t="shared" si="419"/>
        <v>Night</v>
      </c>
      <c r="G8937" s="3" t="str">
        <f>RIGHT(Table4[[#This Row],[Order Timestamp]],LEN(Table4[[#This Row],[Order Timestamp]])-FIND("T",Table4[[#This Row],[Order Timestamp]],1))</f>
        <v>21:39:10.496</v>
      </c>
      <c r="H8937" s="3" t="s">
        <v>45720</v>
      </c>
      <c r="I8937" s="3" t="str">
        <f>VLOOKUP(H8937,Excel_Capstone_SourceData[#All],2,FALSE)</f>
        <v>Organic</v>
      </c>
      <c r="J8937" s="3" t="str">
        <f>VLOOKUP(Table4[[#This Row],[User ID]],Calculations!$C$1:$E$3751,3,FALSE)</f>
        <v>April</v>
      </c>
      <c r="K8937" s="3" t="s">
        <v>16</v>
      </c>
      <c r="L8937" s="3" t="s">
        <v>16</v>
      </c>
      <c r="M8937" s="3">
        <v>260798</v>
      </c>
      <c r="N8937" t="s">
        <v>45760</v>
      </c>
      <c r="O8937">
        <f>LEN(Table4[[#This Row],[Products]]) - LEN(SUBSTITUTE(Table4[[#This Row],[Products]], ",", "")) + 1</f>
        <v>3</v>
      </c>
      <c r="P8937" s="3" t="s">
        <v>45761</v>
      </c>
      <c r="Q8937" s="3" t="s">
        <v>45762</v>
      </c>
      <c r="R8937" s="3" t="s">
        <v>45763</v>
      </c>
      <c r="S8937" s="3" t="str">
        <f>RIGHT(Table4[[#This Row],[Completed/Cancelled Timestamp]],LEN(Table4[[#This Row],[Completed/Cancelled Timestamp]])-FIND("T",Table4[[#This Row],[Completed/Cancelled Timestamp]],1))</f>
        <v>22:15:56.112</v>
      </c>
      <c r="T8937" s="3" t="s">
        <v>22</v>
      </c>
      <c r="U8937" s="3">
        <f>IF(Table4[[#This Row],[Completion Flag]]="YES",1,0)</f>
        <v>1</v>
      </c>
      <c r="V8937" s="3">
        <v>1</v>
      </c>
      <c r="W8937" s="3">
        <v>5</v>
      </c>
      <c r="X8937" s="3">
        <v>242</v>
      </c>
      <c r="Y8937" s="3">
        <v>25</v>
      </c>
      <c r="Z8937" s="3">
        <f>(Table4[[#This Row],[Product Amount]]+Table4[[#This Row],[Delivery Charges]])/1</f>
        <v>267</v>
      </c>
      <c r="AA8937" s="3">
        <v>0</v>
      </c>
      <c r="AB8937" s="3">
        <f>(Table4[[#This Row],[Product Amount]]+Table4[[#This Row],[Delivery Charges]])-AA8937</f>
        <v>267</v>
      </c>
      <c r="AC8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27962962962891E-2</v>
      </c>
    </row>
    <row r="8938" spans="1:29" x14ac:dyDescent="0.3">
      <c r="A8938" s="3" t="s">
        <v>45764</v>
      </c>
      <c r="B8938" s="6">
        <f t="shared" si="417"/>
        <v>44363</v>
      </c>
      <c r="C8938" s="3" t="str">
        <f t="shared" si="418"/>
        <v>Wednesday</v>
      </c>
      <c r="D8938" s="3" t="str">
        <f>IF(OR(Table4[[#This Row],[Weekday]]="Saturday",C8938="Sunday"),"Weekend","Weekday")</f>
        <v>Weekday</v>
      </c>
      <c r="E8938" s="3">
        <v>19</v>
      </c>
      <c r="F8938" s="3" t="str">
        <f t="shared" si="419"/>
        <v>Evening</v>
      </c>
      <c r="G8938" s="3" t="str">
        <f>RIGHT(Table4[[#This Row],[Order Timestamp]],LEN(Table4[[#This Row],[Order Timestamp]])-FIND("T",Table4[[#This Row],[Order Timestamp]],1))</f>
        <v>19:46:53.498</v>
      </c>
      <c r="H8938" s="3" t="s">
        <v>45720</v>
      </c>
      <c r="I8938" s="3" t="str">
        <f>VLOOKUP(H8938,Excel_Capstone_SourceData[#All],2,FALSE)</f>
        <v>Organic</v>
      </c>
      <c r="J8938" s="3" t="str">
        <f>VLOOKUP(Table4[[#This Row],[User ID]],Calculations!$C$1:$E$3751,3,FALSE)</f>
        <v>April</v>
      </c>
      <c r="K8938" s="3" t="s">
        <v>16</v>
      </c>
      <c r="L8938" s="3" t="s">
        <v>16</v>
      </c>
      <c r="M8938" s="3">
        <v>272182</v>
      </c>
      <c r="N8938" t="s">
        <v>45765</v>
      </c>
      <c r="O8938">
        <f>LEN(Table4[[#This Row],[Products]]) - LEN(SUBSTITUTE(Table4[[#This Row],[Products]], ",", "")) + 1</f>
        <v>3</v>
      </c>
      <c r="P8938" s="3" t="s">
        <v>45766</v>
      </c>
      <c r="Q8938" s="3" t="s">
        <v>45767</v>
      </c>
      <c r="R8938" s="3" t="s">
        <v>45768</v>
      </c>
      <c r="S8938" s="3" t="str">
        <f>RIGHT(Table4[[#This Row],[Completed/Cancelled Timestamp]],LEN(Table4[[#This Row],[Completed/Cancelled Timestamp]])-FIND("T",Table4[[#This Row],[Completed/Cancelled Timestamp]],1))</f>
        <v>20:10:40.127</v>
      </c>
      <c r="T8938" s="3" t="s">
        <v>22</v>
      </c>
      <c r="U8938" s="3">
        <f>IF(Table4[[#This Row],[Completion Flag]]="YES",1,0)</f>
        <v>1</v>
      </c>
      <c r="V8938" s="3">
        <v>1</v>
      </c>
      <c r="W8938" s="3"/>
      <c r="X8938" s="3">
        <v>310</v>
      </c>
      <c r="Y8938" s="3">
        <v>25</v>
      </c>
      <c r="Z8938" s="3">
        <f>(Table4[[#This Row],[Product Amount]]+Table4[[#This Row],[Delivery Charges]])/1</f>
        <v>335</v>
      </c>
      <c r="AA8938" s="3">
        <v>5</v>
      </c>
      <c r="AB8938" s="3">
        <f>(Table4[[#This Row],[Product Amount]]+Table4[[#This Row],[Delivery Charges]])-AA8938</f>
        <v>330</v>
      </c>
      <c r="AC8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1909722222051E-2</v>
      </c>
    </row>
    <row r="8939" spans="1:29" x14ac:dyDescent="0.3">
      <c r="A8939" s="3" t="s">
        <v>45769</v>
      </c>
      <c r="B8939" s="6">
        <f t="shared" si="417"/>
        <v>44373</v>
      </c>
      <c r="C8939" s="3" t="str">
        <f t="shared" si="418"/>
        <v>Saturday</v>
      </c>
      <c r="D8939" s="3" t="str">
        <f>IF(OR(Table4[[#This Row],[Weekday]]="Saturday",C8939="Sunday"),"Weekend","Weekday")</f>
        <v>Weekend</v>
      </c>
      <c r="E8939" s="3">
        <v>18</v>
      </c>
      <c r="F8939" s="3" t="str">
        <f t="shared" si="419"/>
        <v>Evening</v>
      </c>
      <c r="G8939" s="3" t="str">
        <f>RIGHT(Table4[[#This Row],[Order Timestamp]],LEN(Table4[[#This Row],[Order Timestamp]])-FIND("T",Table4[[#This Row],[Order Timestamp]],1))</f>
        <v>18:11:15.853</v>
      </c>
      <c r="H8939" s="3" t="s">
        <v>45720</v>
      </c>
      <c r="I8939" s="3" t="str">
        <f>VLOOKUP(H8939,Excel_Capstone_SourceData[#All],2,FALSE)</f>
        <v>Organic</v>
      </c>
      <c r="J8939" s="3" t="str">
        <f>VLOOKUP(Table4[[#This Row],[User ID]],Calculations!$C$1:$E$3751,3,FALSE)</f>
        <v>April</v>
      </c>
      <c r="K8939" s="3" t="s">
        <v>16</v>
      </c>
      <c r="L8939" s="3" t="s">
        <v>16</v>
      </c>
      <c r="M8939" s="3">
        <v>279755</v>
      </c>
      <c r="N8939" t="s">
        <v>45770</v>
      </c>
      <c r="O8939">
        <f>LEN(Table4[[#This Row],[Products]]) - LEN(SUBSTITUTE(Table4[[#This Row],[Products]], ",", "")) + 1</f>
        <v>4</v>
      </c>
      <c r="P8939" s="3" t="s">
        <v>45771</v>
      </c>
      <c r="Q8939" s="3" t="s">
        <v>45772</v>
      </c>
      <c r="R8939" s="3" t="s">
        <v>45773</v>
      </c>
      <c r="S8939" s="3" t="str">
        <f>RIGHT(Table4[[#This Row],[Completed/Cancelled Timestamp]],LEN(Table4[[#This Row],[Completed/Cancelled Timestamp]])-FIND("T",Table4[[#This Row],[Completed/Cancelled Timestamp]],1))</f>
        <v>18:51:12.595</v>
      </c>
      <c r="T8939" s="3" t="s">
        <v>22</v>
      </c>
      <c r="U8939" s="3">
        <f>IF(Table4[[#This Row],[Completion Flag]]="YES",1,0)</f>
        <v>1</v>
      </c>
      <c r="V8939" s="3">
        <v>1</v>
      </c>
      <c r="W8939" s="3"/>
      <c r="X8939" s="3">
        <v>452</v>
      </c>
      <c r="Y8939" s="3">
        <v>25</v>
      </c>
      <c r="Z8939" s="3">
        <f>(Table4[[#This Row],[Product Amount]]+Table4[[#This Row],[Delivery Charges]])/1</f>
        <v>477</v>
      </c>
      <c r="AA8939" s="3">
        <v>12</v>
      </c>
      <c r="AB8939" s="3">
        <f>(Table4[[#This Row],[Product Amount]]+Table4[[#This Row],[Delivery Charges]])-AA8939</f>
        <v>465</v>
      </c>
      <c r="AC8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40069444444404E-2</v>
      </c>
    </row>
    <row r="8940" spans="1:29" x14ac:dyDescent="0.3">
      <c r="A8940" s="3" t="s">
        <v>45774</v>
      </c>
      <c r="B8940" s="6">
        <f t="shared" si="417"/>
        <v>44378</v>
      </c>
      <c r="C8940" s="3" t="str">
        <f t="shared" si="418"/>
        <v>Thursday</v>
      </c>
      <c r="D8940" s="3" t="str">
        <f>IF(OR(Table4[[#This Row],[Weekday]]="Saturday",C8940="Sunday"),"Weekend","Weekday")</f>
        <v>Weekday</v>
      </c>
      <c r="E8940" s="3">
        <v>21</v>
      </c>
      <c r="F8940" s="3" t="str">
        <f t="shared" si="419"/>
        <v>Night</v>
      </c>
      <c r="G8940" s="3" t="str">
        <f>RIGHT(Table4[[#This Row],[Order Timestamp]],LEN(Table4[[#This Row],[Order Timestamp]])-FIND("T",Table4[[#This Row],[Order Timestamp]],1))</f>
        <v>21:44:06.612</v>
      </c>
      <c r="H8940" s="3" t="s">
        <v>45720</v>
      </c>
      <c r="I8940" s="3" t="str">
        <f>VLOOKUP(H8940,Excel_Capstone_SourceData[#All],2,FALSE)</f>
        <v>Organic</v>
      </c>
      <c r="J8940" s="3" t="str">
        <f>VLOOKUP(Table4[[#This Row],[User ID]],Calculations!$C$1:$E$3751,3,FALSE)</f>
        <v>April</v>
      </c>
      <c r="K8940" s="3" t="s">
        <v>16</v>
      </c>
      <c r="L8940" s="3" t="s">
        <v>16</v>
      </c>
      <c r="M8940" s="3">
        <v>284310</v>
      </c>
      <c r="N8940" t="s">
        <v>45775</v>
      </c>
      <c r="O8940">
        <f>LEN(Table4[[#This Row],[Products]]) - LEN(SUBSTITUTE(Table4[[#This Row],[Products]], ",", "")) + 1</f>
        <v>3</v>
      </c>
      <c r="P8940" s="3" t="s">
        <v>45776</v>
      </c>
      <c r="Q8940" s="3" t="s">
        <v>45777</v>
      </c>
      <c r="R8940" s="3" t="s">
        <v>45778</v>
      </c>
      <c r="S8940" s="3" t="str">
        <f>RIGHT(Table4[[#This Row],[Completed/Cancelled Timestamp]],LEN(Table4[[#This Row],[Completed/Cancelled Timestamp]])-FIND("T",Table4[[#This Row],[Completed/Cancelled Timestamp]],1))</f>
        <v>21:55:17.686</v>
      </c>
      <c r="T8940" s="3" t="s">
        <v>22</v>
      </c>
      <c r="U8940" s="3">
        <f>IF(Table4[[#This Row],[Completion Flag]]="YES",1,0)</f>
        <v>1</v>
      </c>
      <c r="V8940" s="3">
        <v>1</v>
      </c>
      <c r="W8940" s="3">
        <v>5</v>
      </c>
      <c r="X8940" s="3">
        <v>325</v>
      </c>
      <c r="Y8940" s="3">
        <v>25</v>
      </c>
      <c r="Z8940" s="3">
        <f>(Table4[[#This Row],[Product Amount]]+Table4[[#This Row],[Delivery Charges]])/1</f>
        <v>350</v>
      </c>
      <c r="AA8940" s="3">
        <v>0</v>
      </c>
      <c r="AB8940" s="3">
        <f>(Table4[[#This Row],[Product Amount]]+Table4[[#This Row],[Delivery Charges]])-AA8940</f>
        <v>350</v>
      </c>
      <c r="AC8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70601851853593E-3</v>
      </c>
    </row>
    <row r="8941" spans="1:29" x14ac:dyDescent="0.3">
      <c r="A8941" s="3" t="s">
        <v>45779</v>
      </c>
      <c r="B8941" s="6">
        <f t="shared" si="417"/>
        <v>44380</v>
      </c>
      <c r="C8941" s="3" t="str">
        <f t="shared" si="418"/>
        <v>Saturday</v>
      </c>
      <c r="D8941" s="3" t="str">
        <f>IF(OR(Table4[[#This Row],[Weekday]]="Saturday",C8941="Sunday"),"Weekend","Weekday")</f>
        <v>Weekend</v>
      </c>
      <c r="E8941" s="3">
        <v>18</v>
      </c>
      <c r="F8941" s="3" t="str">
        <f t="shared" si="419"/>
        <v>Evening</v>
      </c>
      <c r="G8941" s="3" t="str">
        <f>RIGHT(Table4[[#This Row],[Order Timestamp]],LEN(Table4[[#This Row],[Order Timestamp]])-FIND("T",Table4[[#This Row],[Order Timestamp]],1))</f>
        <v>18:57:44.938</v>
      </c>
      <c r="H8941" s="3" t="s">
        <v>45720</v>
      </c>
      <c r="I8941" s="3" t="str">
        <f>VLOOKUP(H8941,Excel_Capstone_SourceData[#All],2,FALSE)</f>
        <v>Organic</v>
      </c>
      <c r="J8941" s="3" t="str">
        <f>VLOOKUP(Table4[[#This Row],[User ID]],Calculations!$C$1:$E$3751,3,FALSE)</f>
        <v>April</v>
      </c>
      <c r="K8941" s="3" t="s">
        <v>16</v>
      </c>
      <c r="L8941" s="3" t="s">
        <v>16</v>
      </c>
      <c r="M8941" s="3">
        <v>286017</v>
      </c>
      <c r="N8941" t="s">
        <v>45780</v>
      </c>
      <c r="O8941">
        <f>LEN(Table4[[#This Row],[Products]]) - LEN(SUBSTITUTE(Table4[[#This Row],[Products]], ",", "")) + 1</f>
        <v>4</v>
      </c>
      <c r="P8941" s="3" t="s">
        <v>45781</v>
      </c>
      <c r="Q8941" s="3" t="s">
        <v>45782</v>
      </c>
      <c r="R8941" s="3" t="s">
        <v>45783</v>
      </c>
      <c r="S8941" s="3" t="str">
        <f>RIGHT(Table4[[#This Row],[Completed/Cancelled Timestamp]],LEN(Table4[[#This Row],[Completed/Cancelled Timestamp]])-FIND("T",Table4[[#This Row],[Completed/Cancelled Timestamp]],1))</f>
        <v>19:35:28.300</v>
      </c>
      <c r="T8941" s="3" t="s">
        <v>22</v>
      </c>
      <c r="U8941" s="3">
        <f>IF(Table4[[#This Row],[Completion Flag]]="YES",1,0)</f>
        <v>1</v>
      </c>
      <c r="V8941" s="3">
        <v>1</v>
      </c>
      <c r="W8941" s="3">
        <v>5</v>
      </c>
      <c r="X8941" s="3">
        <v>455</v>
      </c>
      <c r="Y8941" s="3">
        <v>25</v>
      </c>
      <c r="Z8941" s="3">
        <f>(Table4[[#This Row],[Product Amount]]+Table4[[#This Row],[Delivery Charges]])/1</f>
        <v>480</v>
      </c>
      <c r="AA8941" s="3">
        <v>37</v>
      </c>
      <c r="AB8941" s="3">
        <f>(Table4[[#This Row],[Product Amount]]+Table4[[#This Row],[Delivery Charges]])-AA8941</f>
        <v>443</v>
      </c>
      <c r="AC8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9631944444456E-2</v>
      </c>
    </row>
    <row r="8942" spans="1:29" x14ac:dyDescent="0.3">
      <c r="A8942" s="3" t="s">
        <v>45784</v>
      </c>
      <c r="B8942" s="6">
        <f t="shared" si="417"/>
        <v>44382</v>
      </c>
      <c r="C8942" s="3" t="str">
        <f t="shared" si="418"/>
        <v>Monday</v>
      </c>
      <c r="D8942" s="3" t="str">
        <f>IF(OR(Table4[[#This Row],[Weekday]]="Saturday",C8942="Sunday"),"Weekend","Weekday")</f>
        <v>Weekday</v>
      </c>
      <c r="E8942" s="3">
        <v>17</v>
      </c>
      <c r="F8942" s="3" t="str">
        <f t="shared" si="419"/>
        <v>Evening</v>
      </c>
      <c r="G8942" s="3" t="str">
        <f>RIGHT(Table4[[#This Row],[Order Timestamp]],LEN(Table4[[#This Row],[Order Timestamp]])-FIND("T",Table4[[#This Row],[Order Timestamp]],1))</f>
        <v>17:37:38.451</v>
      </c>
      <c r="H8942" s="3" t="s">
        <v>45720</v>
      </c>
      <c r="I8942" s="3" t="str">
        <f>VLOOKUP(H8942,Excel_Capstone_SourceData[#All],2,FALSE)</f>
        <v>Organic</v>
      </c>
      <c r="J8942" s="3" t="str">
        <f>VLOOKUP(Table4[[#This Row],[User ID]],Calculations!$C$1:$E$3751,3,FALSE)</f>
        <v>April</v>
      </c>
      <c r="K8942" s="3" t="s">
        <v>16</v>
      </c>
      <c r="L8942" s="3" t="s">
        <v>16</v>
      </c>
      <c r="M8942" s="3">
        <v>287835</v>
      </c>
      <c r="N8942" t="s">
        <v>45785</v>
      </c>
      <c r="O8942">
        <f>LEN(Table4[[#This Row],[Products]]) - LEN(SUBSTITUTE(Table4[[#This Row],[Products]], ",", "")) + 1</f>
        <v>2</v>
      </c>
      <c r="P8942" s="3" t="s">
        <v>45786</v>
      </c>
      <c r="Q8942" s="3" t="s">
        <v>45787</v>
      </c>
      <c r="R8942" s="3" t="s">
        <v>45788</v>
      </c>
      <c r="S8942" s="3" t="str">
        <f>RIGHT(Table4[[#This Row],[Completed/Cancelled Timestamp]],LEN(Table4[[#This Row],[Completed/Cancelled Timestamp]])-FIND("T",Table4[[#This Row],[Completed/Cancelled Timestamp]],1))</f>
        <v>17:47:52.951</v>
      </c>
      <c r="T8942" s="3" t="s">
        <v>22</v>
      </c>
      <c r="U8942" s="3">
        <f>IF(Table4[[#This Row],[Completion Flag]]="YES",1,0)</f>
        <v>1</v>
      </c>
      <c r="V8942" s="3">
        <v>1</v>
      </c>
      <c r="W8942" s="3">
        <v>5</v>
      </c>
      <c r="X8942" s="3">
        <v>470</v>
      </c>
      <c r="Y8942" s="3">
        <v>25</v>
      </c>
      <c r="Z8942" s="3">
        <f>(Table4[[#This Row],[Product Amount]]+Table4[[#This Row],[Delivery Charges]])/1</f>
        <v>495</v>
      </c>
      <c r="AA8942" s="3">
        <v>0</v>
      </c>
      <c r="AB8942" s="3">
        <f>(Table4[[#This Row],[Product Amount]]+Table4[[#This Row],[Delivery Charges]])-AA8942</f>
        <v>495</v>
      </c>
      <c r="AC8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22685185185386E-3</v>
      </c>
    </row>
    <row r="8943" spans="1:29" x14ac:dyDescent="0.3">
      <c r="A8943" s="3" t="s">
        <v>45789</v>
      </c>
      <c r="B8943" s="6">
        <f t="shared" si="417"/>
        <v>44384</v>
      </c>
      <c r="C8943" s="3" t="str">
        <f t="shared" si="418"/>
        <v>Wednesday</v>
      </c>
      <c r="D8943" s="3" t="str">
        <f>IF(OR(Table4[[#This Row],[Weekday]]="Saturday",C8943="Sunday"),"Weekend","Weekday")</f>
        <v>Weekday</v>
      </c>
      <c r="E8943" s="3">
        <v>20</v>
      </c>
      <c r="F8943" s="3" t="str">
        <f t="shared" si="419"/>
        <v>Night</v>
      </c>
      <c r="G8943" s="3" t="str">
        <f>RIGHT(Table4[[#This Row],[Order Timestamp]],LEN(Table4[[#This Row],[Order Timestamp]])-FIND("T",Table4[[#This Row],[Order Timestamp]],1))</f>
        <v>20:09:52.730</v>
      </c>
      <c r="H8943" s="3" t="s">
        <v>45720</v>
      </c>
      <c r="I8943" s="3" t="str">
        <f>VLOOKUP(H8943,Excel_Capstone_SourceData[#All],2,FALSE)</f>
        <v>Organic</v>
      </c>
      <c r="J8943" s="3" t="str">
        <f>VLOOKUP(Table4[[#This Row],[User ID]],Calculations!$C$1:$E$3751,3,FALSE)</f>
        <v>April</v>
      </c>
      <c r="K8943" s="3" t="s">
        <v>16</v>
      </c>
      <c r="L8943" s="3" t="s">
        <v>16</v>
      </c>
      <c r="M8943" s="3">
        <v>289296</v>
      </c>
      <c r="N8943" t="s">
        <v>45790</v>
      </c>
      <c r="O8943">
        <f>LEN(Table4[[#This Row],[Products]]) - LEN(SUBSTITUTE(Table4[[#This Row],[Products]], ",", "")) + 1</f>
        <v>3</v>
      </c>
      <c r="P8943" s="3" t="s">
        <v>45791</v>
      </c>
      <c r="Q8943" s="3" t="s">
        <v>45792</v>
      </c>
      <c r="R8943" s="3" t="s">
        <v>45793</v>
      </c>
      <c r="S8943" s="3" t="str">
        <f>RIGHT(Table4[[#This Row],[Completed/Cancelled Timestamp]],LEN(Table4[[#This Row],[Completed/Cancelled Timestamp]])-FIND("T",Table4[[#This Row],[Completed/Cancelled Timestamp]],1))</f>
        <v>20:19:37.084</v>
      </c>
      <c r="T8943" s="3" t="s">
        <v>22</v>
      </c>
      <c r="U8943" s="3">
        <f>IF(Table4[[#This Row],[Completion Flag]]="YES",1,0)</f>
        <v>1</v>
      </c>
      <c r="V8943" s="3">
        <v>1</v>
      </c>
      <c r="W8943" s="3">
        <v>5</v>
      </c>
      <c r="X8943" s="3">
        <v>299</v>
      </c>
      <c r="Y8943" s="3">
        <v>25</v>
      </c>
      <c r="Z8943" s="3">
        <f>(Table4[[#This Row],[Product Amount]]+Table4[[#This Row],[Delivery Charges]])/1</f>
        <v>324</v>
      </c>
      <c r="AA8943" s="3">
        <v>35</v>
      </c>
      <c r="AB8943" s="3">
        <f>(Table4[[#This Row],[Product Amount]]+Table4[[#This Row],[Delivery Charges]])-AA8943</f>
        <v>289</v>
      </c>
      <c r="AC8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33564814816305E-3</v>
      </c>
    </row>
    <row r="8944" spans="1:29" x14ac:dyDescent="0.3">
      <c r="A8944" s="3" t="s">
        <v>45794</v>
      </c>
      <c r="B8944" s="6">
        <f t="shared" si="417"/>
        <v>44385</v>
      </c>
      <c r="C8944" s="3" t="str">
        <f t="shared" si="418"/>
        <v>Thursday</v>
      </c>
      <c r="D8944" s="3" t="str">
        <f>IF(OR(Table4[[#This Row],[Weekday]]="Saturday",C8944="Sunday"),"Weekend","Weekday")</f>
        <v>Weekday</v>
      </c>
      <c r="E8944" s="3">
        <v>19</v>
      </c>
      <c r="F8944" s="3" t="str">
        <f t="shared" si="419"/>
        <v>Evening</v>
      </c>
      <c r="G8944" s="3" t="str">
        <f>RIGHT(Table4[[#This Row],[Order Timestamp]],LEN(Table4[[#This Row],[Order Timestamp]])-FIND("T",Table4[[#This Row],[Order Timestamp]],1))</f>
        <v>19:33:27.511</v>
      </c>
      <c r="H8944" s="3" t="s">
        <v>45720</v>
      </c>
      <c r="I8944" s="3" t="str">
        <f>VLOOKUP(H8944,Excel_Capstone_SourceData[#All],2,FALSE)</f>
        <v>Organic</v>
      </c>
      <c r="J8944" s="3" t="str">
        <f>VLOOKUP(Table4[[#This Row],[User ID]],Calculations!$C$1:$E$3751,3,FALSE)</f>
        <v>April</v>
      </c>
      <c r="K8944" s="3" t="s">
        <v>16</v>
      </c>
      <c r="L8944" s="3" t="s">
        <v>16</v>
      </c>
      <c r="M8944" s="3">
        <v>289938</v>
      </c>
      <c r="N8944" t="s">
        <v>45795</v>
      </c>
      <c r="O8944">
        <f>LEN(Table4[[#This Row],[Products]]) - LEN(SUBSTITUTE(Table4[[#This Row],[Products]], ",", "")) + 1</f>
        <v>2</v>
      </c>
      <c r="P8944" s="3" t="s">
        <v>45796</v>
      </c>
      <c r="Q8944" s="3" t="s">
        <v>45797</v>
      </c>
      <c r="R8944" s="3" t="s">
        <v>45798</v>
      </c>
      <c r="S8944" s="3" t="str">
        <f>RIGHT(Table4[[#This Row],[Completed/Cancelled Timestamp]],LEN(Table4[[#This Row],[Completed/Cancelled Timestamp]])-FIND("T",Table4[[#This Row],[Completed/Cancelled Timestamp]],1))</f>
        <v>19:47:28.931</v>
      </c>
      <c r="T8944" s="3" t="s">
        <v>22</v>
      </c>
      <c r="U8944" s="3">
        <f>IF(Table4[[#This Row],[Completion Flag]]="YES",1,0)</f>
        <v>1</v>
      </c>
      <c r="V8944" s="3">
        <v>1</v>
      </c>
      <c r="W8944" s="3">
        <v>5</v>
      </c>
      <c r="X8944" s="3">
        <v>440</v>
      </c>
      <c r="Y8944" s="3">
        <v>25</v>
      </c>
      <c r="Z8944" s="3">
        <f>(Table4[[#This Row],[Product Amount]]+Table4[[#This Row],[Delivery Charges]])/1</f>
        <v>465</v>
      </c>
      <c r="AA8944" s="3">
        <v>0</v>
      </c>
      <c r="AB8944" s="3">
        <f>(Table4[[#This Row],[Product Amount]]+Table4[[#This Row],[Delivery Charges]])-AA8944</f>
        <v>465</v>
      </c>
      <c r="AC8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8657407407314E-3</v>
      </c>
    </row>
    <row r="8945" spans="1:29" x14ac:dyDescent="0.3">
      <c r="A8945" s="3" t="s">
        <v>45799</v>
      </c>
      <c r="B8945" s="6">
        <f t="shared" si="417"/>
        <v>44387</v>
      </c>
      <c r="C8945" s="3" t="str">
        <f t="shared" si="418"/>
        <v>Saturday</v>
      </c>
      <c r="D8945" s="3" t="str">
        <f>IF(OR(Table4[[#This Row],[Weekday]]="Saturday",C8945="Sunday"),"Weekend","Weekday")</f>
        <v>Weekend</v>
      </c>
      <c r="E8945" s="3">
        <v>17</v>
      </c>
      <c r="F8945" s="3" t="str">
        <f t="shared" si="419"/>
        <v>Evening</v>
      </c>
      <c r="G8945" s="3" t="str">
        <f>RIGHT(Table4[[#This Row],[Order Timestamp]],LEN(Table4[[#This Row],[Order Timestamp]])-FIND("T",Table4[[#This Row],[Order Timestamp]],1))</f>
        <v>17:39:45.253</v>
      </c>
      <c r="H8945" s="3" t="s">
        <v>45720</v>
      </c>
      <c r="I8945" s="3" t="str">
        <f>VLOOKUP(H8945,Excel_Capstone_SourceData[#All],2,FALSE)</f>
        <v>Organic</v>
      </c>
      <c r="J8945" s="3" t="str">
        <f>VLOOKUP(Table4[[#This Row],[User ID]],Calculations!$C$1:$E$3751,3,FALSE)</f>
        <v>April</v>
      </c>
      <c r="K8945" s="3" t="s">
        <v>16</v>
      </c>
      <c r="L8945" s="3" t="s">
        <v>16</v>
      </c>
      <c r="M8945" s="3">
        <v>291349</v>
      </c>
      <c r="N8945" t="s">
        <v>45800</v>
      </c>
      <c r="O8945">
        <f>LEN(Table4[[#This Row],[Products]]) - LEN(SUBSTITUTE(Table4[[#This Row],[Products]], ",", "")) + 1</f>
        <v>2</v>
      </c>
      <c r="P8945" s="3" t="s">
        <v>45801</v>
      </c>
      <c r="Q8945" s="3" t="s">
        <v>45802</v>
      </c>
      <c r="R8945" s="3" t="s">
        <v>45803</v>
      </c>
      <c r="S8945" s="3" t="str">
        <f>RIGHT(Table4[[#This Row],[Completed/Cancelled Timestamp]],LEN(Table4[[#This Row],[Completed/Cancelled Timestamp]])-FIND("T",Table4[[#This Row],[Completed/Cancelled Timestamp]],1))</f>
        <v>17:53:22.481</v>
      </c>
      <c r="T8945" s="3" t="s">
        <v>22</v>
      </c>
      <c r="U8945" s="3">
        <f>IF(Table4[[#This Row],[Completion Flag]]="YES",1,0)</f>
        <v>1</v>
      </c>
      <c r="V8945" s="3">
        <v>1</v>
      </c>
      <c r="W8945" s="3">
        <v>5</v>
      </c>
      <c r="X8945" s="3">
        <v>375</v>
      </c>
      <c r="Y8945" s="3">
        <v>25</v>
      </c>
      <c r="Z8945" s="3">
        <f>(Table4[[#This Row],[Product Amount]]+Table4[[#This Row],[Delivery Charges]])/1</f>
        <v>400</v>
      </c>
      <c r="AA8945" s="3">
        <v>0</v>
      </c>
      <c r="AB8945" s="3">
        <f>(Table4[[#This Row],[Product Amount]]+Table4[[#This Row],[Delivery Charges]])-AA8945</f>
        <v>400</v>
      </c>
      <c r="AC8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86574074074781E-3</v>
      </c>
    </row>
    <row r="8946" spans="1:29" x14ac:dyDescent="0.3">
      <c r="A8946" s="3" t="s">
        <v>45804</v>
      </c>
      <c r="B8946" s="6">
        <f t="shared" si="417"/>
        <v>44389</v>
      </c>
      <c r="C8946" s="3" t="str">
        <f t="shared" si="418"/>
        <v>Monday</v>
      </c>
      <c r="D8946" s="3" t="str">
        <f>IF(OR(Table4[[#This Row],[Weekday]]="Saturday",C8946="Sunday"),"Weekend","Weekday")</f>
        <v>Weekday</v>
      </c>
      <c r="E8946" s="3">
        <v>18</v>
      </c>
      <c r="F8946" s="3" t="str">
        <f t="shared" si="419"/>
        <v>Evening</v>
      </c>
      <c r="G8946" s="3" t="str">
        <f>RIGHT(Table4[[#This Row],[Order Timestamp]],LEN(Table4[[#This Row],[Order Timestamp]])-FIND("T",Table4[[#This Row],[Order Timestamp]],1))</f>
        <v>18:43:59.416</v>
      </c>
      <c r="H8946" s="3" t="s">
        <v>45720</v>
      </c>
      <c r="I8946" s="3" t="str">
        <f>VLOOKUP(H8946,Excel_Capstone_SourceData[#All],2,FALSE)</f>
        <v>Organic</v>
      </c>
      <c r="J8946" s="3" t="str">
        <f>VLOOKUP(Table4[[#This Row],[User ID]],Calculations!$C$1:$E$3751,3,FALSE)</f>
        <v>April</v>
      </c>
      <c r="K8946" s="3" t="s">
        <v>16</v>
      </c>
      <c r="L8946" s="3" t="s">
        <v>16</v>
      </c>
      <c r="M8946" s="3">
        <v>292930</v>
      </c>
      <c r="N8946" t="s">
        <v>45805</v>
      </c>
      <c r="O8946">
        <f>LEN(Table4[[#This Row],[Products]]) - LEN(SUBSTITUTE(Table4[[#This Row],[Products]], ",", "")) + 1</f>
        <v>3</v>
      </c>
      <c r="P8946" s="3" t="s">
        <v>45806</v>
      </c>
      <c r="Q8946" s="3" t="s">
        <v>45807</v>
      </c>
      <c r="R8946" s="3" t="s">
        <v>45808</v>
      </c>
      <c r="S8946" s="3" t="str">
        <f>RIGHT(Table4[[#This Row],[Completed/Cancelled Timestamp]],LEN(Table4[[#This Row],[Completed/Cancelled Timestamp]])-FIND("T",Table4[[#This Row],[Completed/Cancelled Timestamp]],1))</f>
        <v>19:02:01.667</v>
      </c>
      <c r="T8946" s="3" t="s">
        <v>22</v>
      </c>
      <c r="U8946" s="3">
        <f>IF(Table4[[#This Row],[Completion Flag]]="YES",1,0)</f>
        <v>1</v>
      </c>
      <c r="V8946" s="3">
        <v>1</v>
      </c>
      <c r="W8946" s="3">
        <v>5</v>
      </c>
      <c r="X8946" s="3">
        <v>505</v>
      </c>
      <c r="Y8946" s="3">
        <v>25</v>
      </c>
      <c r="Z8946" s="3">
        <f>(Table4[[#This Row],[Product Amount]]+Table4[[#This Row],[Delivery Charges]])/1</f>
        <v>530</v>
      </c>
      <c r="AA8946" s="3">
        <v>35</v>
      </c>
      <c r="AB8946" s="3">
        <f>(Table4[[#This Row],[Product Amount]]+Table4[[#This Row],[Delivery Charges]])-AA8946</f>
        <v>495</v>
      </c>
      <c r="AC8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6053240740742E-2</v>
      </c>
    </row>
    <row r="8947" spans="1:29" x14ac:dyDescent="0.3">
      <c r="A8947" s="3" t="s">
        <v>45809</v>
      </c>
      <c r="B8947" s="6">
        <f t="shared" si="417"/>
        <v>44392</v>
      </c>
      <c r="C8947" s="3" t="str">
        <f t="shared" si="418"/>
        <v>Thursday</v>
      </c>
      <c r="D8947" s="3" t="str">
        <f>IF(OR(Table4[[#This Row],[Weekday]]="Saturday",C8947="Sunday"),"Weekend","Weekday")</f>
        <v>Weekday</v>
      </c>
      <c r="E8947" s="3">
        <v>21</v>
      </c>
      <c r="F8947" s="3" t="str">
        <f t="shared" si="419"/>
        <v>Night</v>
      </c>
      <c r="G8947" s="3" t="str">
        <f>RIGHT(Table4[[#This Row],[Order Timestamp]],LEN(Table4[[#This Row],[Order Timestamp]])-FIND("T",Table4[[#This Row],[Order Timestamp]],1))</f>
        <v>21:23:21.943</v>
      </c>
      <c r="H8947" s="3" t="s">
        <v>45720</v>
      </c>
      <c r="I8947" s="3" t="str">
        <f>VLOOKUP(H8947,Excel_Capstone_SourceData[#All],2,FALSE)</f>
        <v>Organic</v>
      </c>
      <c r="J8947" s="3" t="str">
        <f>VLOOKUP(Table4[[#This Row],[User ID]],Calculations!$C$1:$E$3751,3,FALSE)</f>
        <v>April</v>
      </c>
      <c r="K8947" s="3" t="s">
        <v>16</v>
      </c>
      <c r="L8947" s="3" t="s">
        <v>16</v>
      </c>
      <c r="M8947" s="3">
        <v>295333</v>
      </c>
      <c r="N8947" t="s">
        <v>45810</v>
      </c>
      <c r="O8947">
        <f>LEN(Table4[[#This Row],[Products]]) - LEN(SUBSTITUTE(Table4[[#This Row],[Products]], ",", "")) + 1</f>
        <v>3</v>
      </c>
      <c r="P8947" s="3" t="s">
        <v>45811</v>
      </c>
      <c r="Q8947" s="3" t="s">
        <v>45812</v>
      </c>
      <c r="R8947" s="3" t="s">
        <v>45813</v>
      </c>
      <c r="S8947" s="3" t="str">
        <f>RIGHT(Table4[[#This Row],[Completed/Cancelled Timestamp]],LEN(Table4[[#This Row],[Completed/Cancelled Timestamp]])-FIND("T",Table4[[#This Row],[Completed/Cancelled Timestamp]],1))</f>
        <v>21:38:55.480</v>
      </c>
      <c r="T8947" s="3" t="s">
        <v>22</v>
      </c>
      <c r="U8947" s="3">
        <f>IF(Table4[[#This Row],[Completion Flag]]="YES",1,0)</f>
        <v>1</v>
      </c>
      <c r="V8947" s="3">
        <v>1</v>
      </c>
      <c r="W8947" s="3">
        <v>5</v>
      </c>
      <c r="X8947" s="3">
        <v>366</v>
      </c>
      <c r="Y8947" s="3">
        <v>25</v>
      </c>
      <c r="Z8947" s="3">
        <f>(Table4[[#This Row],[Product Amount]]+Table4[[#This Row],[Delivery Charges]])/1</f>
        <v>391</v>
      </c>
      <c r="AA8947" s="3">
        <v>0</v>
      </c>
      <c r="AB8947" s="3">
        <f>(Table4[[#This Row],[Product Amount]]+Table4[[#This Row],[Delivery Charges]])-AA8947</f>
        <v>391</v>
      </c>
      <c r="AC8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4826388888911E-2</v>
      </c>
    </row>
    <row r="8948" spans="1:29" x14ac:dyDescent="0.3">
      <c r="A8948" s="3" t="s">
        <v>45814</v>
      </c>
      <c r="B8948" s="6">
        <f t="shared" si="417"/>
        <v>44394</v>
      </c>
      <c r="C8948" s="3" t="str">
        <f t="shared" si="418"/>
        <v>Saturday</v>
      </c>
      <c r="D8948" s="3" t="str">
        <f>IF(OR(Table4[[#This Row],[Weekday]]="Saturday",C8948="Sunday"),"Weekend","Weekday")</f>
        <v>Weekend</v>
      </c>
      <c r="E8948" s="3">
        <v>18</v>
      </c>
      <c r="F8948" s="3" t="str">
        <f t="shared" si="419"/>
        <v>Evening</v>
      </c>
      <c r="G8948" s="3" t="str">
        <f>RIGHT(Table4[[#This Row],[Order Timestamp]],LEN(Table4[[#This Row],[Order Timestamp]])-FIND("T",Table4[[#This Row],[Order Timestamp]],1))</f>
        <v>18:33:58.849</v>
      </c>
      <c r="H8948" s="3" t="s">
        <v>45720</v>
      </c>
      <c r="I8948" s="3" t="str">
        <f>VLOOKUP(H8948,Excel_Capstone_SourceData[#All],2,FALSE)</f>
        <v>Organic</v>
      </c>
      <c r="J8948" s="3" t="str">
        <f>VLOOKUP(Table4[[#This Row],[User ID]],Calculations!$C$1:$E$3751,3,FALSE)</f>
        <v>April</v>
      </c>
      <c r="K8948" s="3" t="s">
        <v>16</v>
      </c>
      <c r="L8948" s="3" t="s">
        <v>16</v>
      </c>
      <c r="M8948" s="3">
        <v>296767</v>
      </c>
      <c r="N8948" t="s">
        <v>45815</v>
      </c>
      <c r="O8948">
        <f>LEN(Table4[[#This Row],[Products]]) - LEN(SUBSTITUTE(Table4[[#This Row],[Products]], ",", "")) + 1</f>
        <v>2</v>
      </c>
      <c r="P8948" s="3" t="s">
        <v>45816</v>
      </c>
      <c r="Q8948" s="3" t="s">
        <v>45817</v>
      </c>
      <c r="R8948" s="3" t="s">
        <v>45818</v>
      </c>
      <c r="S8948" s="3" t="str">
        <f>RIGHT(Table4[[#This Row],[Completed/Cancelled Timestamp]],LEN(Table4[[#This Row],[Completed/Cancelled Timestamp]])-FIND("T",Table4[[#This Row],[Completed/Cancelled Timestamp]],1))</f>
        <v>19:08:41.283</v>
      </c>
      <c r="T8948" s="3" t="s">
        <v>22</v>
      </c>
      <c r="U8948" s="3">
        <f>IF(Table4[[#This Row],[Completion Flag]]="YES",1,0)</f>
        <v>1</v>
      </c>
      <c r="V8948" s="3">
        <v>1</v>
      </c>
      <c r="W8948" s="3">
        <v>5</v>
      </c>
      <c r="X8948" s="3">
        <v>440</v>
      </c>
      <c r="Y8948" s="3">
        <v>32</v>
      </c>
      <c r="Z8948" s="3">
        <f>(Table4[[#This Row],[Product Amount]]+Table4[[#This Row],[Delivery Charges]])/1</f>
        <v>472</v>
      </c>
      <c r="AA8948" s="3">
        <v>0</v>
      </c>
      <c r="AB8948" s="3">
        <f>(Table4[[#This Row],[Product Amount]]+Table4[[#This Row],[Delivery Charges]])-AA8948</f>
        <v>472</v>
      </c>
      <c r="AC8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02245370370312E-2</v>
      </c>
    </row>
    <row r="8949" spans="1:29" x14ac:dyDescent="0.3">
      <c r="A8949" s="3" t="s">
        <v>45819</v>
      </c>
      <c r="B8949" s="6">
        <f t="shared" si="417"/>
        <v>44396</v>
      </c>
      <c r="C8949" s="3" t="str">
        <f t="shared" si="418"/>
        <v>Monday</v>
      </c>
      <c r="D8949" s="3" t="str">
        <f>IF(OR(Table4[[#This Row],[Weekday]]="Saturday",C8949="Sunday"),"Weekend","Weekday")</f>
        <v>Weekday</v>
      </c>
      <c r="E8949" s="3">
        <v>20</v>
      </c>
      <c r="F8949" s="3" t="str">
        <f t="shared" si="419"/>
        <v>Night</v>
      </c>
      <c r="G8949" s="3" t="str">
        <f>RIGHT(Table4[[#This Row],[Order Timestamp]],LEN(Table4[[#This Row],[Order Timestamp]])-FIND("T",Table4[[#This Row],[Order Timestamp]],1))</f>
        <v>20:54:58.250</v>
      </c>
      <c r="H8949" s="3" t="s">
        <v>45720</v>
      </c>
      <c r="I8949" s="3" t="str">
        <f>VLOOKUP(H8949,Excel_Capstone_SourceData[#All],2,FALSE)</f>
        <v>Organic</v>
      </c>
      <c r="J8949" s="3" t="str">
        <f>VLOOKUP(Table4[[#This Row],[User ID]],Calculations!$C$1:$E$3751,3,FALSE)</f>
        <v>April</v>
      </c>
      <c r="K8949" s="3" t="s">
        <v>16</v>
      </c>
      <c r="L8949" s="3" t="s">
        <v>16</v>
      </c>
      <c r="M8949" s="3">
        <v>298558</v>
      </c>
      <c r="N8949" t="s">
        <v>45820</v>
      </c>
      <c r="O8949">
        <f>LEN(Table4[[#This Row],[Products]]) - LEN(SUBSTITUTE(Table4[[#This Row],[Products]], ",", "")) + 1</f>
        <v>3</v>
      </c>
      <c r="P8949" s="3" t="s">
        <v>45821</v>
      </c>
      <c r="Q8949" s="3" t="s">
        <v>45822</v>
      </c>
      <c r="R8949" s="3" t="s">
        <v>45823</v>
      </c>
      <c r="S8949" s="3" t="str">
        <f>RIGHT(Table4[[#This Row],[Completed/Cancelled Timestamp]],LEN(Table4[[#This Row],[Completed/Cancelled Timestamp]])-FIND("T",Table4[[#This Row],[Completed/Cancelled Timestamp]],1))</f>
        <v>21:05:34.376</v>
      </c>
      <c r="T8949" s="3" t="s">
        <v>22</v>
      </c>
      <c r="U8949" s="3">
        <f>IF(Table4[[#This Row],[Completion Flag]]="YES",1,0)</f>
        <v>1</v>
      </c>
      <c r="V8949" s="3">
        <v>1</v>
      </c>
      <c r="W8949" s="3">
        <v>5</v>
      </c>
      <c r="X8949" s="3">
        <v>425</v>
      </c>
      <c r="Y8949" s="3">
        <v>25</v>
      </c>
      <c r="Z8949" s="3">
        <f>(Table4[[#This Row],[Product Amount]]+Table4[[#This Row],[Delivery Charges]])/1</f>
        <v>450</v>
      </c>
      <c r="AA8949" s="3">
        <v>35</v>
      </c>
      <c r="AB8949" s="3">
        <f>(Table4[[#This Row],[Product Amount]]+Table4[[#This Row],[Delivery Charges]])-AA8949</f>
        <v>415</v>
      </c>
      <c r="AC8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25694444444667E-3</v>
      </c>
    </row>
    <row r="8950" spans="1:29" x14ac:dyDescent="0.3">
      <c r="A8950" s="3" t="s">
        <v>45824</v>
      </c>
      <c r="B8950" s="6">
        <f t="shared" si="417"/>
        <v>44398</v>
      </c>
      <c r="C8950" s="3" t="str">
        <f t="shared" si="418"/>
        <v>Wednesday</v>
      </c>
      <c r="D8950" s="3" t="str">
        <f>IF(OR(Table4[[#This Row],[Weekday]]="Saturday",C8950="Sunday"),"Weekend","Weekday")</f>
        <v>Weekday</v>
      </c>
      <c r="E8950" s="3">
        <v>17</v>
      </c>
      <c r="F8950" s="3" t="str">
        <f t="shared" si="419"/>
        <v>Evening</v>
      </c>
      <c r="G8950" s="3" t="str">
        <f>RIGHT(Table4[[#This Row],[Order Timestamp]],LEN(Table4[[#This Row],[Order Timestamp]])-FIND("T",Table4[[#This Row],[Order Timestamp]],1))</f>
        <v>17:25:09.613</v>
      </c>
      <c r="H8950" s="3" t="s">
        <v>45720</v>
      </c>
      <c r="I8950" s="3" t="str">
        <f>VLOOKUP(H8950,Excel_Capstone_SourceData[#All],2,FALSE)</f>
        <v>Organic</v>
      </c>
      <c r="J8950" s="3" t="str">
        <f>VLOOKUP(Table4[[#This Row],[User ID]],Calculations!$C$1:$E$3751,3,FALSE)</f>
        <v>April</v>
      </c>
      <c r="K8950" s="3" t="s">
        <v>16</v>
      </c>
      <c r="L8950" s="3" t="s">
        <v>16</v>
      </c>
      <c r="M8950" s="3">
        <v>299931</v>
      </c>
      <c r="N8950" t="s">
        <v>45825</v>
      </c>
      <c r="O8950">
        <f>LEN(Table4[[#This Row],[Products]]) - LEN(SUBSTITUTE(Table4[[#This Row],[Products]], ",", "")) + 1</f>
        <v>2</v>
      </c>
      <c r="P8950" s="3" t="s">
        <v>45826</v>
      </c>
      <c r="Q8950" s="3" t="s">
        <v>45827</v>
      </c>
      <c r="R8950" s="3" t="s">
        <v>45828</v>
      </c>
      <c r="S8950" s="3" t="str">
        <f>RIGHT(Table4[[#This Row],[Completed/Cancelled Timestamp]],LEN(Table4[[#This Row],[Completed/Cancelled Timestamp]])-FIND("T",Table4[[#This Row],[Completed/Cancelled Timestamp]],1))</f>
        <v>17:44:01.083</v>
      </c>
      <c r="T8950" s="3" t="s">
        <v>22</v>
      </c>
      <c r="U8950" s="3">
        <f>IF(Table4[[#This Row],[Completion Flag]]="YES",1,0)</f>
        <v>1</v>
      </c>
      <c r="V8950" s="3">
        <v>1</v>
      </c>
      <c r="W8950" s="3">
        <v>5</v>
      </c>
      <c r="X8950" s="3">
        <v>345</v>
      </c>
      <c r="Y8950" s="3">
        <v>32</v>
      </c>
      <c r="Z8950" s="3">
        <f>(Table4[[#This Row],[Product Amount]]+Table4[[#This Row],[Delivery Charges]])/1</f>
        <v>377</v>
      </c>
      <c r="AA8950" s="3">
        <v>0</v>
      </c>
      <c r="AB8950" s="3">
        <f>(Table4[[#This Row],[Product Amount]]+Table4[[#This Row],[Delivery Charges]])-AA8950</f>
        <v>377</v>
      </c>
      <c r="AC8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5717592592648E-2</v>
      </c>
    </row>
    <row r="8951" spans="1:29" x14ac:dyDescent="0.3">
      <c r="A8951" s="3" t="s">
        <v>45829</v>
      </c>
      <c r="B8951" s="6">
        <f t="shared" si="417"/>
        <v>44401</v>
      </c>
      <c r="C8951" s="3" t="str">
        <f t="shared" si="418"/>
        <v>Saturday</v>
      </c>
      <c r="D8951" s="3" t="str">
        <f>IF(OR(Table4[[#This Row],[Weekday]]="Saturday",C8951="Sunday"),"Weekend","Weekday")</f>
        <v>Weekend</v>
      </c>
      <c r="E8951" s="3">
        <v>23</v>
      </c>
      <c r="F8951" s="3" t="str">
        <f t="shared" si="419"/>
        <v>Late Night</v>
      </c>
      <c r="G8951" s="3" t="str">
        <f>RIGHT(Table4[[#This Row],[Order Timestamp]],LEN(Table4[[#This Row],[Order Timestamp]])-FIND("T",Table4[[#This Row],[Order Timestamp]],1))</f>
        <v>23:06:46.728</v>
      </c>
      <c r="H8951" s="3" t="s">
        <v>45720</v>
      </c>
      <c r="I8951" s="3" t="str">
        <f>VLOOKUP(H8951,Excel_Capstone_SourceData[#All],2,FALSE)</f>
        <v>Organic</v>
      </c>
      <c r="J8951" s="3" t="str">
        <f>VLOOKUP(Table4[[#This Row],[User ID]],Calculations!$C$1:$E$3751,3,FALSE)</f>
        <v>April</v>
      </c>
      <c r="K8951" s="3" t="s">
        <v>16</v>
      </c>
      <c r="L8951" s="3" t="s">
        <v>16</v>
      </c>
      <c r="M8951" s="3">
        <v>302435</v>
      </c>
      <c r="N8951" t="s">
        <v>45830</v>
      </c>
      <c r="O8951">
        <f>LEN(Table4[[#This Row],[Products]]) - LEN(SUBSTITUTE(Table4[[#This Row],[Products]], ",", "")) + 1</f>
        <v>4</v>
      </c>
      <c r="P8951" s="3" t="s">
        <v>45831</v>
      </c>
      <c r="Q8951" s="3" t="s">
        <v>45832</v>
      </c>
      <c r="R8951" s="3" t="s">
        <v>45833</v>
      </c>
      <c r="S8951" s="3" t="str">
        <f>RIGHT(Table4[[#This Row],[Completed/Cancelled Timestamp]],LEN(Table4[[#This Row],[Completed/Cancelled Timestamp]])-FIND("T",Table4[[#This Row],[Completed/Cancelled Timestamp]],1))</f>
        <v>23:22:47.859</v>
      </c>
      <c r="T8951" s="3" t="s">
        <v>22</v>
      </c>
      <c r="U8951" s="3">
        <f>IF(Table4[[#This Row],[Completion Flag]]="YES",1,0)</f>
        <v>1</v>
      </c>
      <c r="V8951" s="3">
        <v>1</v>
      </c>
      <c r="W8951" s="3">
        <v>5</v>
      </c>
      <c r="X8951" s="3">
        <v>250</v>
      </c>
      <c r="Y8951" s="3">
        <v>33</v>
      </c>
      <c r="Z8951" s="3">
        <f>(Table4[[#This Row],[Product Amount]]+Table4[[#This Row],[Delivery Charges]])/1</f>
        <v>283</v>
      </c>
      <c r="AA8951" s="3">
        <v>0</v>
      </c>
      <c r="AB8951" s="3">
        <f>(Table4[[#This Row],[Product Amount]]+Table4[[#This Row],[Delivery Charges]])-AA8951</f>
        <v>283</v>
      </c>
      <c r="AC8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420138888881E-2</v>
      </c>
    </row>
    <row r="8952" spans="1:29" x14ac:dyDescent="0.3">
      <c r="A8952" s="3" t="s">
        <v>45834</v>
      </c>
      <c r="B8952" s="6">
        <f t="shared" si="417"/>
        <v>44404</v>
      </c>
      <c r="C8952" s="3" t="str">
        <f t="shared" si="418"/>
        <v>Tuesday</v>
      </c>
      <c r="D8952" s="3" t="str">
        <f>IF(OR(Table4[[#This Row],[Weekday]]="Saturday",C8952="Sunday"),"Weekend","Weekday")</f>
        <v>Weekday</v>
      </c>
      <c r="E8952" s="3">
        <v>23</v>
      </c>
      <c r="F8952" s="3" t="str">
        <f t="shared" si="419"/>
        <v>Late Night</v>
      </c>
      <c r="G8952" s="3" t="str">
        <f>RIGHT(Table4[[#This Row],[Order Timestamp]],LEN(Table4[[#This Row],[Order Timestamp]])-FIND("T",Table4[[#This Row],[Order Timestamp]],1))</f>
        <v>23:02:18.461</v>
      </c>
      <c r="H8952" s="3" t="s">
        <v>45720</v>
      </c>
      <c r="I8952" s="3" t="str">
        <f>VLOOKUP(H8952,Excel_Capstone_SourceData[#All],2,FALSE)</f>
        <v>Organic</v>
      </c>
      <c r="J8952" s="3" t="str">
        <f>VLOOKUP(Table4[[#This Row],[User ID]],Calculations!$C$1:$E$3751,3,FALSE)</f>
        <v>April</v>
      </c>
      <c r="K8952" s="3" t="s">
        <v>16</v>
      </c>
      <c r="L8952" s="3" t="s">
        <v>16</v>
      </c>
      <c r="M8952" s="3">
        <v>304569</v>
      </c>
      <c r="N8952" t="s">
        <v>45835</v>
      </c>
      <c r="O8952">
        <f>LEN(Table4[[#This Row],[Products]]) - LEN(SUBSTITUTE(Table4[[#This Row],[Products]], ",", "")) + 1</f>
        <v>3</v>
      </c>
      <c r="P8952" s="3" t="s">
        <v>45836</v>
      </c>
      <c r="Q8952" s="3" t="s">
        <v>45837</v>
      </c>
      <c r="R8952" s="3" t="s">
        <v>45838</v>
      </c>
      <c r="S8952" s="3" t="str">
        <f>RIGHT(Table4[[#This Row],[Completed/Cancelled Timestamp]],LEN(Table4[[#This Row],[Completed/Cancelled Timestamp]])-FIND("T",Table4[[#This Row],[Completed/Cancelled Timestamp]],1))</f>
        <v>23:16:54.436</v>
      </c>
      <c r="T8952" s="3" t="s">
        <v>22</v>
      </c>
      <c r="U8952" s="3">
        <f>IF(Table4[[#This Row],[Completion Flag]]="YES",1,0)</f>
        <v>1</v>
      </c>
      <c r="V8952" s="3">
        <v>1</v>
      </c>
      <c r="W8952" s="3">
        <v>1</v>
      </c>
      <c r="X8952" s="3">
        <v>245</v>
      </c>
      <c r="Y8952" s="3">
        <v>33</v>
      </c>
      <c r="Z8952" s="3">
        <f>(Table4[[#This Row],[Product Amount]]+Table4[[#This Row],[Delivery Charges]])/1</f>
        <v>278</v>
      </c>
      <c r="AA8952" s="3">
        <v>30</v>
      </c>
      <c r="AB8952" s="3">
        <f>(Table4[[#This Row],[Product Amount]]+Table4[[#This Row],[Delivery Charges]])-AA8952</f>
        <v>248</v>
      </c>
      <c r="AC8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8599537037107E-2</v>
      </c>
    </row>
    <row r="8953" spans="1:29" x14ac:dyDescent="0.3">
      <c r="A8953" s="3" t="s">
        <v>45839</v>
      </c>
      <c r="B8953" s="6">
        <f t="shared" si="417"/>
        <v>44406</v>
      </c>
      <c r="C8953" s="3" t="str">
        <f t="shared" si="418"/>
        <v>Thursday</v>
      </c>
      <c r="D8953" s="3" t="str">
        <f>IF(OR(Table4[[#This Row],[Weekday]]="Saturday",C8953="Sunday"),"Weekend","Weekday")</f>
        <v>Weekday</v>
      </c>
      <c r="E8953" s="3">
        <v>0</v>
      </c>
      <c r="F8953" s="3" t="str">
        <f t="shared" si="419"/>
        <v>Late Night</v>
      </c>
      <c r="G8953" s="3" t="str">
        <f>RIGHT(Table4[[#This Row],[Order Timestamp]],LEN(Table4[[#This Row],[Order Timestamp]])-FIND("T",Table4[[#This Row],[Order Timestamp]],1))</f>
        <v>00:00:42.714</v>
      </c>
      <c r="H8953" s="3" t="s">
        <v>45720</v>
      </c>
      <c r="I8953" s="3" t="str">
        <f>VLOOKUP(H8953,Excel_Capstone_SourceData[#All],2,FALSE)</f>
        <v>Organic</v>
      </c>
      <c r="J8953" s="3" t="str">
        <f>VLOOKUP(Table4[[#This Row],[User ID]],Calculations!$C$1:$E$3751,3,FALSE)</f>
        <v>April</v>
      </c>
      <c r="K8953" s="3" t="s">
        <v>16</v>
      </c>
      <c r="L8953" s="3" t="s">
        <v>16</v>
      </c>
      <c r="M8953" s="3">
        <v>305366</v>
      </c>
      <c r="N8953" t="s">
        <v>45840</v>
      </c>
      <c r="O8953">
        <f>LEN(Table4[[#This Row],[Products]]) - LEN(SUBSTITUTE(Table4[[#This Row],[Products]], ",", "")) + 1</f>
        <v>2</v>
      </c>
      <c r="P8953" s="3" t="s">
        <v>45841</v>
      </c>
      <c r="Q8953" s="3" t="s">
        <v>45842</v>
      </c>
      <c r="R8953" s="3" t="s">
        <v>45843</v>
      </c>
      <c r="S8953" s="3" t="str">
        <f>RIGHT(Table4[[#This Row],[Completed/Cancelled Timestamp]],LEN(Table4[[#This Row],[Completed/Cancelled Timestamp]])-FIND("T",Table4[[#This Row],[Completed/Cancelled Timestamp]],1))</f>
        <v>00:28:28.480</v>
      </c>
      <c r="T8953" s="3" t="s">
        <v>22</v>
      </c>
      <c r="U8953" s="3">
        <f>IF(Table4[[#This Row],[Completion Flag]]="YES",1,0)</f>
        <v>1</v>
      </c>
      <c r="V8953" s="3">
        <v>1</v>
      </c>
      <c r="W8953" s="3">
        <v>5</v>
      </c>
      <c r="X8953" s="3">
        <v>385</v>
      </c>
      <c r="Y8953" s="3">
        <v>33</v>
      </c>
      <c r="Z8953" s="3">
        <f>(Table4[[#This Row],[Product Amount]]+Table4[[#This Row],[Delivery Charges]])/1</f>
        <v>418</v>
      </c>
      <c r="AA8953" s="3">
        <v>0</v>
      </c>
      <c r="AB8953" s="3">
        <f>(Table4[[#This Row],[Product Amount]]+Table4[[#This Row],[Delivery Charges]])-AA8953</f>
        <v>418</v>
      </c>
      <c r="AC8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9699074074078E-2</v>
      </c>
    </row>
    <row r="8954" spans="1:29" x14ac:dyDescent="0.3">
      <c r="A8954" s="3" t="s">
        <v>45844</v>
      </c>
      <c r="B8954" s="6">
        <f t="shared" si="417"/>
        <v>44409</v>
      </c>
      <c r="C8954" s="3" t="str">
        <f t="shared" si="418"/>
        <v>Sunday</v>
      </c>
      <c r="D8954" s="3" t="str">
        <f>IF(OR(Table4[[#This Row],[Weekday]]="Saturday",C8954="Sunday"),"Weekend","Weekday")</f>
        <v>Weekend</v>
      </c>
      <c r="E8954" s="3">
        <v>0</v>
      </c>
      <c r="F8954" s="3" t="str">
        <f t="shared" si="419"/>
        <v>Late Night</v>
      </c>
      <c r="G8954" s="3" t="str">
        <f>RIGHT(Table4[[#This Row],[Order Timestamp]],LEN(Table4[[#This Row],[Order Timestamp]])-FIND("T",Table4[[#This Row],[Order Timestamp]],1))</f>
        <v>00:54:29.742</v>
      </c>
      <c r="H8954" s="3" t="s">
        <v>45720</v>
      </c>
      <c r="I8954" s="3" t="str">
        <f>VLOOKUP(H8954,Excel_Capstone_SourceData[#All],2,FALSE)</f>
        <v>Organic</v>
      </c>
      <c r="J8954" s="3" t="str">
        <f>VLOOKUP(Table4[[#This Row],[User ID]],Calculations!$C$1:$E$3751,3,FALSE)</f>
        <v>April</v>
      </c>
      <c r="K8954" s="3" t="s">
        <v>16</v>
      </c>
      <c r="L8954" s="3" t="s">
        <v>16</v>
      </c>
      <c r="M8954" s="3">
        <v>307616</v>
      </c>
      <c r="N8954" t="s">
        <v>45845</v>
      </c>
      <c r="O8954">
        <f>LEN(Table4[[#This Row],[Products]]) - LEN(SUBSTITUTE(Table4[[#This Row],[Products]], ",", "")) + 1</f>
        <v>4</v>
      </c>
      <c r="P8954" s="3" t="s">
        <v>45846</v>
      </c>
      <c r="Q8954" s="3" t="s">
        <v>45847</v>
      </c>
      <c r="R8954" s="3" t="s">
        <v>45848</v>
      </c>
      <c r="S8954" s="3" t="str">
        <f>RIGHT(Table4[[#This Row],[Completed/Cancelled Timestamp]],LEN(Table4[[#This Row],[Completed/Cancelled Timestamp]])-FIND("T",Table4[[#This Row],[Completed/Cancelled Timestamp]],1))</f>
        <v>01:10:51.654</v>
      </c>
      <c r="T8954" s="3" t="s">
        <v>22</v>
      </c>
      <c r="U8954" s="3">
        <f>IF(Table4[[#This Row],[Completion Flag]]="YES",1,0)</f>
        <v>1</v>
      </c>
      <c r="V8954" s="3">
        <v>1</v>
      </c>
      <c r="W8954" s="3">
        <v>5</v>
      </c>
      <c r="X8954" s="3">
        <v>435</v>
      </c>
      <c r="Y8954" s="3">
        <v>33</v>
      </c>
      <c r="Z8954" s="3">
        <f>(Table4[[#This Row],[Product Amount]]+Table4[[#This Row],[Delivery Charges]])/1</f>
        <v>468</v>
      </c>
      <c r="AA8954" s="3">
        <v>31</v>
      </c>
      <c r="AB8954" s="3">
        <f>(Table4[[#This Row],[Product Amount]]+Table4[[#This Row],[Delivery Charges]])-AA8954</f>
        <v>437</v>
      </c>
      <c r="AC8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4722222222221E-2</v>
      </c>
    </row>
    <row r="8955" spans="1:29" x14ac:dyDescent="0.3">
      <c r="A8955" s="3" t="s">
        <v>45849</v>
      </c>
      <c r="B8955" s="6">
        <f t="shared" si="417"/>
        <v>44416</v>
      </c>
      <c r="C8955" s="3" t="str">
        <f t="shared" si="418"/>
        <v>Sunday</v>
      </c>
      <c r="D8955" s="3" t="str">
        <f>IF(OR(Table4[[#This Row],[Weekday]]="Saturday",C8955="Sunday"),"Weekend","Weekday")</f>
        <v>Weekend</v>
      </c>
      <c r="E8955" s="3">
        <v>21</v>
      </c>
      <c r="F8955" s="3" t="str">
        <f t="shared" si="419"/>
        <v>Night</v>
      </c>
      <c r="G8955" s="3" t="str">
        <f>RIGHT(Table4[[#This Row],[Order Timestamp]],LEN(Table4[[#This Row],[Order Timestamp]])-FIND("T",Table4[[#This Row],[Order Timestamp]],1))</f>
        <v>21:54:48.707</v>
      </c>
      <c r="H8955" s="3" t="s">
        <v>45720</v>
      </c>
      <c r="I8955" s="3" t="str">
        <f>VLOOKUP(H8955,Excel_Capstone_SourceData[#All],2,FALSE)</f>
        <v>Organic</v>
      </c>
      <c r="J8955" s="3" t="str">
        <f>VLOOKUP(Table4[[#This Row],[User ID]],Calculations!$C$1:$E$3751,3,FALSE)</f>
        <v>April</v>
      </c>
      <c r="K8955" s="3" t="s">
        <v>16</v>
      </c>
      <c r="L8955" s="3" t="s">
        <v>16</v>
      </c>
      <c r="M8955" s="3">
        <v>312874</v>
      </c>
      <c r="N8955" t="s">
        <v>45850</v>
      </c>
      <c r="O8955">
        <f>LEN(Table4[[#This Row],[Products]]) - LEN(SUBSTITUTE(Table4[[#This Row],[Products]], ",", "")) + 1</f>
        <v>2</v>
      </c>
      <c r="P8955" s="3" t="s">
        <v>45851</v>
      </c>
      <c r="Q8955" s="3" t="s">
        <v>45852</v>
      </c>
      <c r="R8955" s="3" t="s">
        <v>45853</v>
      </c>
      <c r="S8955" s="3" t="str">
        <f>RIGHT(Table4[[#This Row],[Completed/Cancelled Timestamp]],LEN(Table4[[#This Row],[Completed/Cancelled Timestamp]])-FIND("T",Table4[[#This Row],[Completed/Cancelled Timestamp]],1))</f>
        <v>22:08:26.784</v>
      </c>
      <c r="T8955" s="3" t="s">
        <v>22</v>
      </c>
      <c r="U8955" s="3">
        <f>IF(Table4[[#This Row],[Completion Flag]]="YES",1,0)</f>
        <v>1</v>
      </c>
      <c r="V8955" s="3">
        <v>1</v>
      </c>
      <c r="W8955" s="3">
        <v>5</v>
      </c>
      <c r="X8955" s="3">
        <v>390</v>
      </c>
      <c r="Y8955" s="3">
        <v>25</v>
      </c>
      <c r="Z8955" s="3">
        <f>(Table4[[#This Row],[Product Amount]]+Table4[[#This Row],[Delivery Charges]])/1</f>
        <v>415</v>
      </c>
      <c r="AA8955" s="3">
        <v>0</v>
      </c>
      <c r="AB8955" s="3">
        <f>(Table4[[#This Row],[Product Amount]]+Table4[[#This Row],[Delivery Charges]])-AA8955</f>
        <v>415</v>
      </c>
      <c r="AC8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84837962962787E-3</v>
      </c>
    </row>
    <row r="8956" spans="1:29" x14ac:dyDescent="0.3">
      <c r="A8956" s="3" t="s">
        <v>45854</v>
      </c>
      <c r="B8956" s="6">
        <f t="shared" si="417"/>
        <v>44421</v>
      </c>
      <c r="C8956" s="3" t="str">
        <f t="shared" si="418"/>
        <v>Friday</v>
      </c>
      <c r="D8956" s="3" t="str">
        <f>IF(OR(Table4[[#This Row],[Weekday]]="Saturday",C8956="Sunday"),"Weekend","Weekday")</f>
        <v>Weekday</v>
      </c>
      <c r="E8956" s="3">
        <v>22</v>
      </c>
      <c r="F8956" s="3" t="str">
        <f t="shared" si="419"/>
        <v>Night</v>
      </c>
      <c r="G8956" s="3" t="str">
        <f>RIGHT(Table4[[#This Row],[Order Timestamp]],LEN(Table4[[#This Row],[Order Timestamp]])-FIND("T",Table4[[#This Row],[Order Timestamp]],1))</f>
        <v>22:24:29.457</v>
      </c>
      <c r="H8956" s="3" t="s">
        <v>45720</v>
      </c>
      <c r="I8956" s="3" t="str">
        <f>VLOOKUP(H8956,Excel_Capstone_SourceData[#All],2,FALSE)</f>
        <v>Organic</v>
      </c>
      <c r="J8956" s="3" t="str">
        <f>VLOOKUP(Table4[[#This Row],[User ID]],Calculations!$C$1:$E$3751,3,FALSE)</f>
        <v>April</v>
      </c>
      <c r="K8956" s="3" t="s">
        <v>16</v>
      </c>
      <c r="L8956" s="3" t="s">
        <v>16</v>
      </c>
      <c r="M8956" s="3">
        <v>316857</v>
      </c>
      <c r="N8956" t="s">
        <v>45855</v>
      </c>
      <c r="O8956">
        <f>LEN(Table4[[#This Row],[Products]]) - LEN(SUBSTITUTE(Table4[[#This Row],[Products]], ",", "")) + 1</f>
        <v>6</v>
      </c>
      <c r="P8956" s="3" t="s">
        <v>45856</v>
      </c>
      <c r="Q8956" s="3" t="s">
        <v>45857</v>
      </c>
      <c r="R8956" s="3" t="s">
        <v>45858</v>
      </c>
      <c r="S8956" s="3" t="str">
        <f>RIGHT(Table4[[#This Row],[Completed/Cancelled Timestamp]],LEN(Table4[[#This Row],[Completed/Cancelled Timestamp]])-FIND("T",Table4[[#This Row],[Completed/Cancelled Timestamp]],1))</f>
        <v>22:55:29.198</v>
      </c>
      <c r="T8956" s="3" t="s">
        <v>22</v>
      </c>
      <c r="U8956" s="3">
        <f>IF(Table4[[#This Row],[Completion Flag]]="YES",1,0)</f>
        <v>1</v>
      </c>
      <c r="V8956" s="3">
        <v>1</v>
      </c>
      <c r="W8956" s="3">
        <v>5</v>
      </c>
      <c r="X8956" s="3">
        <v>630</v>
      </c>
      <c r="Y8956" s="3">
        <v>0</v>
      </c>
      <c r="Z8956" s="3">
        <f>(Table4[[#This Row],[Product Amount]]+Table4[[#This Row],[Delivery Charges]])/1</f>
        <v>630</v>
      </c>
      <c r="AA8956" s="3">
        <v>99</v>
      </c>
      <c r="AB8956" s="3">
        <f>(Table4[[#This Row],[Product Amount]]+Table4[[#This Row],[Delivery Charges]])-AA8956</f>
        <v>531</v>
      </c>
      <c r="AC8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24780092592621E-2</v>
      </c>
    </row>
    <row r="8957" spans="1:29" x14ac:dyDescent="0.3">
      <c r="A8957" s="3" t="s">
        <v>45859</v>
      </c>
      <c r="B8957" s="6">
        <f t="shared" si="417"/>
        <v>44430</v>
      </c>
      <c r="C8957" s="3" t="str">
        <f t="shared" si="418"/>
        <v>Sunday</v>
      </c>
      <c r="D8957" s="3" t="str">
        <f>IF(OR(Table4[[#This Row],[Weekday]]="Saturday",C8957="Sunday"),"Weekend","Weekday")</f>
        <v>Weekend</v>
      </c>
      <c r="E8957" s="3">
        <v>19</v>
      </c>
      <c r="F8957" s="3" t="str">
        <f t="shared" si="419"/>
        <v>Evening</v>
      </c>
      <c r="G8957" s="3" t="str">
        <f>RIGHT(Table4[[#This Row],[Order Timestamp]],LEN(Table4[[#This Row],[Order Timestamp]])-FIND("T",Table4[[#This Row],[Order Timestamp]],1))</f>
        <v>19:13:35.668</v>
      </c>
      <c r="H8957" s="3" t="s">
        <v>45720</v>
      </c>
      <c r="I8957" s="3" t="str">
        <f>VLOOKUP(H8957,Excel_Capstone_SourceData[#All],2,FALSE)</f>
        <v>Organic</v>
      </c>
      <c r="J8957" s="3" t="str">
        <f>VLOOKUP(Table4[[#This Row],[User ID]],Calculations!$C$1:$E$3751,3,FALSE)</f>
        <v>April</v>
      </c>
      <c r="K8957" s="3" t="s">
        <v>16</v>
      </c>
      <c r="L8957" s="3" t="s">
        <v>16</v>
      </c>
      <c r="M8957" s="3">
        <v>324786</v>
      </c>
      <c r="N8957" t="s">
        <v>45815</v>
      </c>
      <c r="O8957">
        <f>LEN(Table4[[#This Row],[Products]]) - LEN(SUBSTITUTE(Table4[[#This Row],[Products]], ",", "")) + 1</f>
        <v>2</v>
      </c>
      <c r="P8957" s="3" t="s">
        <v>45860</v>
      </c>
      <c r="Q8957" s="3" t="s">
        <v>45861</v>
      </c>
      <c r="R8957" s="3" t="s">
        <v>45862</v>
      </c>
      <c r="S8957" s="3" t="str">
        <f>RIGHT(Table4[[#This Row],[Completed/Cancelled Timestamp]],LEN(Table4[[#This Row],[Completed/Cancelled Timestamp]])-FIND("T",Table4[[#This Row],[Completed/Cancelled Timestamp]],1))</f>
        <v>19:26:24.129</v>
      </c>
      <c r="T8957" s="3" t="s">
        <v>22</v>
      </c>
      <c r="U8957" s="3">
        <f>IF(Table4[[#This Row],[Completion Flag]]="YES",1,0)</f>
        <v>1</v>
      </c>
      <c r="V8957" s="3">
        <v>1</v>
      </c>
      <c r="W8957" s="3">
        <v>5</v>
      </c>
      <c r="X8957" s="3">
        <v>440</v>
      </c>
      <c r="Y8957" s="3">
        <v>25</v>
      </c>
      <c r="Z8957" s="3">
        <f>(Table4[[#This Row],[Product Amount]]+Table4[[#This Row],[Delivery Charges]])/1</f>
        <v>465</v>
      </c>
      <c r="AA8957" s="3">
        <v>0</v>
      </c>
      <c r="AB8957" s="3">
        <f>(Table4[[#This Row],[Product Amount]]+Table4[[#This Row],[Delivery Charges]])-AA8957</f>
        <v>465</v>
      </c>
      <c r="AC8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42245370370321E-3</v>
      </c>
    </row>
    <row r="8958" spans="1:29" x14ac:dyDescent="0.3">
      <c r="A8958" s="3" t="s">
        <v>45863</v>
      </c>
      <c r="B8958" s="6">
        <f t="shared" si="417"/>
        <v>44458</v>
      </c>
      <c r="C8958" s="3" t="str">
        <f t="shared" si="418"/>
        <v>Sunday</v>
      </c>
      <c r="D8958" s="3" t="str">
        <f>IF(OR(Table4[[#This Row],[Weekday]]="Saturday",C8958="Sunday"),"Weekend","Weekday")</f>
        <v>Weekend</v>
      </c>
      <c r="E8958" s="3">
        <v>19</v>
      </c>
      <c r="F8958" s="3" t="str">
        <f t="shared" si="419"/>
        <v>Evening</v>
      </c>
      <c r="G8958" s="3" t="str">
        <f>RIGHT(Table4[[#This Row],[Order Timestamp]],LEN(Table4[[#This Row],[Order Timestamp]])-FIND("T",Table4[[#This Row],[Order Timestamp]],1))</f>
        <v>19:16:49.226</v>
      </c>
      <c r="H8958" s="3" t="s">
        <v>45720</v>
      </c>
      <c r="I8958" s="3" t="str">
        <f>VLOOKUP(H8958,Excel_Capstone_SourceData[#All],2,FALSE)</f>
        <v>Organic</v>
      </c>
      <c r="J8958" s="3" t="str">
        <f>VLOOKUP(Table4[[#This Row],[User ID]],Calculations!$C$1:$E$3751,3,FALSE)</f>
        <v>April</v>
      </c>
      <c r="K8958" s="3" t="s">
        <v>16</v>
      </c>
      <c r="L8958" s="3" t="s">
        <v>16</v>
      </c>
      <c r="M8958" s="3">
        <v>356489</v>
      </c>
      <c r="N8958" t="s">
        <v>45864</v>
      </c>
      <c r="O8958">
        <f>LEN(Table4[[#This Row],[Products]]) - LEN(SUBSTITUTE(Table4[[#This Row],[Products]], ",", "")) + 1</f>
        <v>4</v>
      </c>
      <c r="P8958" s="3" t="s">
        <v>45865</v>
      </c>
      <c r="Q8958" s="3" t="s">
        <v>45866</v>
      </c>
      <c r="R8958" s="3" t="s">
        <v>45867</v>
      </c>
      <c r="S8958" s="3" t="str">
        <f>RIGHT(Table4[[#This Row],[Completed/Cancelled Timestamp]],LEN(Table4[[#This Row],[Completed/Cancelled Timestamp]])-FIND("T",Table4[[#This Row],[Completed/Cancelled Timestamp]],1))</f>
        <v>19:51:53.957</v>
      </c>
      <c r="T8958" s="3" t="s">
        <v>22</v>
      </c>
      <c r="U8958" s="3">
        <f>IF(Table4[[#This Row],[Completion Flag]]="YES",1,0)</f>
        <v>1</v>
      </c>
      <c r="V8958" s="3">
        <v>1</v>
      </c>
      <c r="W8958" s="3">
        <v>5</v>
      </c>
      <c r="X8958" s="3">
        <v>231</v>
      </c>
      <c r="Y8958" s="3">
        <v>25</v>
      </c>
      <c r="Z8958" s="3">
        <f>(Table4[[#This Row],[Product Amount]]+Table4[[#This Row],[Delivery Charges]])/1</f>
        <v>256</v>
      </c>
      <c r="AA8958" s="3">
        <v>19</v>
      </c>
      <c r="AB8958" s="3">
        <f>(Table4[[#This Row],[Product Amount]]+Table4[[#This Row],[Delivery Charges]])-AA8958</f>
        <v>237</v>
      </c>
      <c r="AC8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60312500000036E-2</v>
      </c>
    </row>
    <row r="8959" spans="1:29" x14ac:dyDescent="0.3">
      <c r="A8959" s="3" t="s">
        <v>45868</v>
      </c>
      <c r="B8959" s="6">
        <f t="shared" si="417"/>
        <v>44465</v>
      </c>
      <c r="C8959" s="3" t="str">
        <f t="shared" si="418"/>
        <v>Sunday</v>
      </c>
      <c r="D8959" s="3" t="str">
        <f>IF(OR(Table4[[#This Row],[Weekday]]="Saturday",C8959="Sunday"),"Weekend","Weekday")</f>
        <v>Weekend</v>
      </c>
      <c r="E8959" s="3">
        <v>21</v>
      </c>
      <c r="F8959" s="3" t="str">
        <f t="shared" si="419"/>
        <v>Night</v>
      </c>
      <c r="G8959" s="3" t="str">
        <f>RIGHT(Table4[[#This Row],[Order Timestamp]],LEN(Table4[[#This Row],[Order Timestamp]])-FIND("T",Table4[[#This Row],[Order Timestamp]],1))</f>
        <v>21:56:48.365</v>
      </c>
      <c r="H8959" s="3" t="s">
        <v>45720</v>
      </c>
      <c r="I8959" s="3" t="str">
        <f>VLOOKUP(H8959,Excel_Capstone_SourceData[#All],2,FALSE)</f>
        <v>Organic</v>
      </c>
      <c r="J8959" s="3" t="str">
        <f>VLOOKUP(Table4[[#This Row],[User ID]],Calculations!$C$1:$E$3751,3,FALSE)</f>
        <v>April</v>
      </c>
      <c r="K8959" s="3" t="s">
        <v>16</v>
      </c>
      <c r="L8959" s="3" t="s">
        <v>16</v>
      </c>
      <c r="M8959" s="3">
        <v>366181</v>
      </c>
      <c r="N8959" t="s">
        <v>45815</v>
      </c>
      <c r="O8959">
        <f>LEN(Table4[[#This Row],[Products]]) - LEN(SUBSTITUTE(Table4[[#This Row],[Products]], ",", "")) + 1</f>
        <v>2</v>
      </c>
      <c r="P8959" s="3" t="s">
        <v>45869</v>
      </c>
      <c r="Q8959" s="3" t="s">
        <v>45870</v>
      </c>
      <c r="R8959" s="3" t="s">
        <v>45871</v>
      </c>
      <c r="S8959" s="3" t="str">
        <f>RIGHT(Table4[[#This Row],[Completed/Cancelled Timestamp]],LEN(Table4[[#This Row],[Completed/Cancelled Timestamp]])-FIND("T",Table4[[#This Row],[Completed/Cancelled Timestamp]],1))</f>
        <v>22:24:28.130</v>
      </c>
      <c r="T8959" s="3" t="s">
        <v>22</v>
      </c>
      <c r="U8959" s="3">
        <f>IF(Table4[[#This Row],[Completion Flag]]="YES",1,0)</f>
        <v>1</v>
      </c>
      <c r="V8959" s="3">
        <v>1</v>
      </c>
      <c r="W8959" s="3">
        <v>5</v>
      </c>
      <c r="X8959" s="3">
        <v>440</v>
      </c>
      <c r="Y8959" s="3">
        <v>0</v>
      </c>
      <c r="Z8959" s="3">
        <f>(Table4[[#This Row],[Product Amount]]+Table4[[#This Row],[Delivery Charges]])/1</f>
        <v>440</v>
      </c>
      <c r="AA8959" s="3">
        <v>0</v>
      </c>
      <c r="AB8959" s="3">
        <f>(Table4[[#This Row],[Product Amount]]+Table4[[#This Row],[Delivery Charges]])-AA8959</f>
        <v>440</v>
      </c>
      <c r="AC8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024305555552E-2</v>
      </c>
    </row>
    <row r="8960" spans="1:29" x14ac:dyDescent="0.3">
      <c r="A8960" s="3" t="s">
        <v>45872</v>
      </c>
      <c r="B8960" s="6">
        <f t="shared" si="417"/>
        <v>44466</v>
      </c>
      <c r="C8960" s="3" t="str">
        <f t="shared" si="418"/>
        <v>Monday</v>
      </c>
      <c r="D8960" s="3" t="str">
        <f>IF(OR(Table4[[#This Row],[Weekday]]="Saturday",C8960="Sunday"),"Weekend","Weekday")</f>
        <v>Weekday</v>
      </c>
      <c r="E8960" s="3">
        <v>18</v>
      </c>
      <c r="F8960" s="3" t="str">
        <f t="shared" si="419"/>
        <v>Evening</v>
      </c>
      <c r="G8960" s="3" t="str">
        <f>RIGHT(Table4[[#This Row],[Order Timestamp]],LEN(Table4[[#This Row],[Order Timestamp]])-FIND("T",Table4[[#This Row],[Order Timestamp]],1))</f>
        <v>18:30:16.101</v>
      </c>
      <c r="H8960" s="3" t="s">
        <v>45720</v>
      </c>
      <c r="I8960" s="3" t="str">
        <f>VLOOKUP(H8960,Excel_Capstone_SourceData[#All],2,FALSE)</f>
        <v>Organic</v>
      </c>
      <c r="J8960" s="3" t="str">
        <f>VLOOKUP(Table4[[#This Row],[User ID]],Calculations!$C$1:$E$3751,3,FALSE)</f>
        <v>April</v>
      </c>
      <c r="K8960" s="3" t="s">
        <v>16</v>
      </c>
      <c r="L8960" s="3" t="s">
        <v>16</v>
      </c>
      <c r="M8960" s="3">
        <v>367172</v>
      </c>
      <c r="N8960" t="s">
        <v>45873</v>
      </c>
      <c r="O8960">
        <f>LEN(Table4[[#This Row],[Products]]) - LEN(SUBSTITUTE(Table4[[#This Row],[Products]], ",", "")) + 1</f>
        <v>6</v>
      </c>
      <c r="P8960" s="3" t="s">
        <v>45874</v>
      </c>
      <c r="Q8960" s="3" t="s">
        <v>45875</v>
      </c>
      <c r="R8960" s="3" t="s">
        <v>45876</v>
      </c>
      <c r="S8960" s="3" t="str">
        <f>RIGHT(Table4[[#This Row],[Completed/Cancelled Timestamp]],LEN(Table4[[#This Row],[Completed/Cancelled Timestamp]])-FIND("T",Table4[[#This Row],[Completed/Cancelled Timestamp]],1))</f>
        <v>18:41:18.849</v>
      </c>
      <c r="T8960" s="3" t="s">
        <v>22</v>
      </c>
      <c r="U8960" s="3">
        <f>IF(Table4[[#This Row],[Completion Flag]]="YES",1,0)</f>
        <v>1</v>
      </c>
      <c r="V8960" s="3">
        <v>1</v>
      </c>
      <c r="W8960" s="3"/>
      <c r="X8960" s="3">
        <v>372</v>
      </c>
      <c r="Y8960" s="3">
        <v>0</v>
      </c>
      <c r="Z8960" s="3">
        <f>(Table4[[#This Row],[Product Amount]]+Table4[[#This Row],[Delivery Charges]])/1</f>
        <v>372</v>
      </c>
      <c r="AA8960" s="3">
        <v>21</v>
      </c>
      <c r="AB8960" s="3">
        <f>(Table4[[#This Row],[Product Amount]]+Table4[[#This Row],[Delivery Charges]])-AA8960</f>
        <v>351</v>
      </c>
      <c r="AC8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706944444445702E-3</v>
      </c>
    </row>
    <row r="8961" spans="1:29" x14ac:dyDescent="0.3">
      <c r="A8961" s="3" t="s">
        <v>45877</v>
      </c>
      <c r="B8961" s="6">
        <f t="shared" si="417"/>
        <v>44294</v>
      </c>
      <c r="C8961" s="3" t="str">
        <f t="shared" si="418"/>
        <v>Thursday</v>
      </c>
      <c r="D8961" s="3" t="str">
        <f>IF(OR(Table4[[#This Row],[Weekday]]="Saturday",C8961="Sunday"),"Weekend","Weekday")</f>
        <v>Weekday</v>
      </c>
      <c r="E8961" s="3">
        <v>21</v>
      </c>
      <c r="F8961" s="3" t="str">
        <f t="shared" si="419"/>
        <v>Night</v>
      </c>
      <c r="G8961" s="3" t="str">
        <f>RIGHT(Table4[[#This Row],[Order Timestamp]],LEN(Table4[[#This Row],[Order Timestamp]])-FIND("T",Table4[[#This Row],[Order Timestamp]],1))</f>
        <v>21:12:01.798</v>
      </c>
      <c r="H8961" s="3" t="s">
        <v>45878</v>
      </c>
      <c r="I8961" s="3" t="str">
        <f>VLOOKUP(H8961,Excel_Capstone_SourceData[#All],2,FALSE)</f>
        <v>Facebook</v>
      </c>
      <c r="J8961" s="3" t="str">
        <f>VLOOKUP(Table4[[#This Row],[User ID]],Calculations!$C$1:$E$3751,3,FALSE)</f>
        <v>April</v>
      </c>
      <c r="K8961" s="3" t="s">
        <v>16</v>
      </c>
      <c r="L8961" s="3" t="s">
        <v>16</v>
      </c>
      <c r="M8961" s="3">
        <v>221310</v>
      </c>
      <c r="N8961" t="s">
        <v>45879</v>
      </c>
      <c r="O8961">
        <f>LEN(Table4[[#This Row],[Products]]) - LEN(SUBSTITUTE(Table4[[#This Row],[Products]], ",", "")) + 1</f>
        <v>1</v>
      </c>
      <c r="P8961" s="3" t="s">
        <v>45880</v>
      </c>
      <c r="Q8961" s="3" t="s">
        <v>45881</v>
      </c>
      <c r="R8961" s="3" t="s">
        <v>45882</v>
      </c>
      <c r="S8961" s="3" t="str">
        <f>RIGHT(Table4[[#This Row],[Completed/Cancelled Timestamp]],LEN(Table4[[#This Row],[Completed/Cancelled Timestamp]])-FIND("T",Table4[[#This Row],[Completed/Cancelled Timestamp]],1))</f>
        <v>21:28:53.024</v>
      </c>
      <c r="T8961" s="3" t="s">
        <v>22</v>
      </c>
      <c r="U8961" s="3">
        <f>IF(Table4[[#This Row],[Completion Flag]]="YES",1,0)</f>
        <v>1</v>
      </c>
      <c r="V8961" s="3">
        <v>1</v>
      </c>
      <c r="W8961" s="3"/>
      <c r="X8961" s="3">
        <v>33</v>
      </c>
      <c r="Y8961" s="3">
        <v>25</v>
      </c>
      <c r="Z8961" s="3">
        <f>(Table4[[#This Row],[Product Amount]]+Table4[[#This Row],[Delivery Charges]])/1</f>
        <v>58</v>
      </c>
      <c r="AA8961" s="3">
        <v>0</v>
      </c>
      <c r="AB8961" s="3">
        <f>(Table4[[#This Row],[Product Amount]]+Table4[[#This Row],[Delivery Charges]])-AA8961</f>
        <v>58</v>
      </c>
      <c r="AC8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4004629629727E-2</v>
      </c>
    </row>
    <row r="8962" spans="1:29" x14ac:dyDescent="0.3">
      <c r="A8962" s="3" t="s">
        <v>45883</v>
      </c>
      <c r="B8962" s="6">
        <f t="shared" si="417"/>
        <v>44351</v>
      </c>
      <c r="C8962" s="3" t="str">
        <f t="shared" si="418"/>
        <v>Friday</v>
      </c>
      <c r="D8962" s="3" t="str">
        <f>IF(OR(Table4[[#This Row],[Weekday]]="Saturday",C8962="Sunday"),"Weekend","Weekday")</f>
        <v>Weekday</v>
      </c>
      <c r="E8962" s="3">
        <v>18</v>
      </c>
      <c r="F8962" s="3" t="str">
        <f t="shared" si="419"/>
        <v>Evening</v>
      </c>
      <c r="G8962" s="3" t="str">
        <f>RIGHT(Table4[[#This Row],[Order Timestamp]],LEN(Table4[[#This Row],[Order Timestamp]])-FIND("T",Table4[[#This Row],[Order Timestamp]],1))</f>
        <v>18:58:25.207</v>
      </c>
      <c r="H8962" s="3" t="s">
        <v>45878</v>
      </c>
      <c r="I8962" s="3" t="str">
        <f>VLOOKUP(H8962,Excel_Capstone_SourceData[#All],2,FALSE)</f>
        <v>Facebook</v>
      </c>
      <c r="J8962" s="3" t="str">
        <f>VLOOKUP(Table4[[#This Row],[User ID]],Calculations!$C$1:$E$3751,3,FALSE)</f>
        <v>April</v>
      </c>
      <c r="K8962" s="3" t="s">
        <v>16</v>
      </c>
      <c r="L8962" s="3" t="s">
        <v>16</v>
      </c>
      <c r="M8962" s="3">
        <v>262867</v>
      </c>
      <c r="N8962" t="s">
        <v>7960</v>
      </c>
      <c r="O8962">
        <f>LEN(Table4[[#This Row],[Products]]) - LEN(SUBSTITUTE(Table4[[#This Row],[Products]], ",", "")) + 1</f>
        <v>1</v>
      </c>
      <c r="P8962" s="3" t="s">
        <v>45884</v>
      </c>
      <c r="Q8962" s="3" t="s">
        <v>45885</v>
      </c>
      <c r="R8962" s="3" t="s">
        <v>45886</v>
      </c>
      <c r="S8962" s="3" t="str">
        <f>RIGHT(Table4[[#This Row],[Completed/Cancelled Timestamp]],LEN(Table4[[#This Row],[Completed/Cancelled Timestamp]])-FIND("T",Table4[[#This Row],[Completed/Cancelled Timestamp]],1))</f>
        <v>19:09:52.576</v>
      </c>
      <c r="T8962" s="3" t="s">
        <v>22</v>
      </c>
      <c r="U8962" s="3">
        <f>IF(Table4[[#This Row],[Completion Flag]]="YES",1,0)</f>
        <v>1</v>
      </c>
      <c r="V8962" s="3">
        <v>1</v>
      </c>
      <c r="W8962" s="3">
        <v>5</v>
      </c>
      <c r="X8962" s="3">
        <v>55</v>
      </c>
      <c r="Y8962" s="3">
        <v>25</v>
      </c>
      <c r="Z8962" s="3">
        <f>(Table4[[#This Row],[Product Amount]]+Table4[[#This Row],[Delivery Charges]])/1</f>
        <v>80</v>
      </c>
      <c r="AA8962" s="3">
        <v>0</v>
      </c>
      <c r="AB8962" s="3">
        <f>(Table4[[#This Row],[Product Amount]]+Table4[[#This Row],[Delivery Charges]])-AA8962</f>
        <v>80</v>
      </c>
      <c r="AC8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56597222223413E-3</v>
      </c>
    </row>
    <row r="8963" spans="1:29" x14ac:dyDescent="0.3">
      <c r="A8963" s="3" t="s">
        <v>45887</v>
      </c>
      <c r="B8963" s="6">
        <f t="shared" ref="B8963:B9026" si="420">TEXT(LEFT(A8963,FIND("T",A8963,1)-1),"0000"-0-0)+0</f>
        <v>44403</v>
      </c>
      <c r="C8963" s="3" t="str">
        <f t="shared" ref="C8963:C9026" si="421">TEXT(B8963,"dddd")</f>
        <v>Monday</v>
      </c>
      <c r="D8963" s="3" t="str">
        <f>IF(OR(Table4[[#This Row],[Weekday]]="Saturday",C8963="Sunday"),"Weekend","Weekday")</f>
        <v>Weekday</v>
      </c>
      <c r="E8963" s="3">
        <v>19</v>
      </c>
      <c r="F8963" s="3" t="str">
        <f t="shared" ref="F8963:F9026" si="422">IF(AND(E8963&gt;=5,E8963&lt;12),"Morning",IF(AND(E8963&gt;=12,E8963&lt;17),"Afternoon",IF(AND(E8963&gt;=17,E8963&lt;20),"Evening",IF(AND(E8963&gt;=20,E8963&lt;23),"Night","Late Night"))))</f>
        <v>Evening</v>
      </c>
      <c r="G8963" s="3" t="str">
        <f>RIGHT(Table4[[#This Row],[Order Timestamp]],LEN(Table4[[#This Row],[Order Timestamp]])-FIND("T",Table4[[#This Row],[Order Timestamp]],1))</f>
        <v>19:29:06.440</v>
      </c>
      <c r="H8963" s="3" t="s">
        <v>45878</v>
      </c>
      <c r="I8963" s="3" t="str">
        <f>VLOOKUP(H8963,Excel_Capstone_SourceData[#All],2,FALSE)</f>
        <v>Facebook</v>
      </c>
      <c r="J8963" s="3" t="str">
        <f>VLOOKUP(Table4[[#This Row],[User ID]],Calculations!$C$1:$E$3751,3,FALSE)</f>
        <v>April</v>
      </c>
      <c r="K8963" s="3" t="s">
        <v>16</v>
      </c>
      <c r="L8963" s="3" t="s">
        <v>16</v>
      </c>
      <c r="M8963" s="3">
        <v>303682</v>
      </c>
      <c r="N8963" t="s">
        <v>45888</v>
      </c>
      <c r="O8963">
        <f>LEN(Table4[[#This Row],[Products]]) - LEN(SUBSTITUTE(Table4[[#This Row],[Products]], ",", "")) + 1</f>
        <v>1</v>
      </c>
      <c r="P8963" s="3" t="s">
        <v>45889</v>
      </c>
      <c r="Q8963" s="3" t="s">
        <v>45890</v>
      </c>
      <c r="R8963" s="3" t="s">
        <v>45891</v>
      </c>
      <c r="S8963" s="3" t="str">
        <f>RIGHT(Table4[[#This Row],[Completed/Cancelled Timestamp]],LEN(Table4[[#This Row],[Completed/Cancelled Timestamp]])-FIND("T",Table4[[#This Row],[Completed/Cancelled Timestamp]],1))</f>
        <v>19:56:58.142</v>
      </c>
      <c r="T8963" s="3" t="s">
        <v>22</v>
      </c>
      <c r="U8963" s="3">
        <f>IF(Table4[[#This Row],[Completion Flag]]="YES",1,0)</f>
        <v>1</v>
      </c>
      <c r="V8963" s="3">
        <v>1</v>
      </c>
      <c r="W8963" s="3">
        <v>5</v>
      </c>
      <c r="X8963" s="3">
        <v>101</v>
      </c>
      <c r="Y8963" s="3">
        <v>25</v>
      </c>
      <c r="Z8963" s="3">
        <f>(Table4[[#This Row],[Product Amount]]+Table4[[#This Row],[Delivery Charges]])/1</f>
        <v>126</v>
      </c>
      <c r="AA8963" s="3">
        <v>0</v>
      </c>
      <c r="AB8963" s="3">
        <f>(Table4[[#This Row],[Product Amount]]+Table4[[#This Row],[Delivery Charges]])-AA8963</f>
        <v>126</v>
      </c>
      <c r="AC8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8402777777829E-2</v>
      </c>
    </row>
    <row r="8964" spans="1:29" x14ac:dyDescent="0.3">
      <c r="A8964" s="3" t="s">
        <v>45892</v>
      </c>
      <c r="B8964" s="6">
        <f t="shared" si="420"/>
        <v>44294</v>
      </c>
      <c r="C8964" s="3" t="str">
        <f t="shared" si="421"/>
        <v>Thursday</v>
      </c>
      <c r="D8964" s="3" t="str">
        <f>IF(OR(Table4[[#This Row],[Weekday]]="Saturday",C8964="Sunday"),"Weekend","Weekday")</f>
        <v>Weekday</v>
      </c>
      <c r="E8964" s="3">
        <v>20</v>
      </c>
      <c r="F8964" s="3" t="str">
        <f t="shared" si="422"/>
        <v>Night</v>
      </c>
      <c r="G8964" s="3" t="str">
        <f>RIGHT(Table4[[#This Row],[Order Timestamp]],LEN(Table4[[#This Row],[Order Timestamp]])-FIND("T",Table4[[#This Row],[Order Timestamp]],1))</f>
        <v>20:48:14.828</v>
      </c>
      <c r="H8964" s="3" t="s">
        <v>45893</v>
      </c>
      <c r="I8964" s="3" t="str">
        <f>VLOOKUP(H8964,Excel_Capstone_SourceData[#All],2,FALSE)</f>
        <v>Snapchat</v>
      </c>
      <c r="J8964" s="3" t="str">
        <f>VLOOKUP(Table4[[#This Row],[User ID]],Calculations!$C$1:$E$3751,3,FALSE)</f>
        <v>April</v>
      </c>
      <c r="K8964" s="3" t="s">
        <v>16</v>
      </c>
      <c r="L8964" s="3" t="s">
        <v>954</v>
      </c>
      <c r="M8964" s="3">
        <v>221279</v>
      </c>
      <c r="N8964" t="s">
        <v>45894</v>
      </c>
      <c r="O8964">
        <f>LEN(Table4[[#This Row],[Products]]) - LEN(SUBSTITUTE(Table4[[#This Row],[Products]], ",", "")) + 1</f>
        <v>2</v>
      </c>
      <c r="P8964" s="3" t="s">
        <v>45895</v>
      </c>
      <c r="Q8964" s="3" t="s">
        <v>45896</v>
      </c>
      <c r="R8964" s="3" t="s">
        <v>45897</v>
      </c>
      <c r="S8964" s="3" t="str">
        <f>RIGHT(Table4[[#This Row],[Completed/Cancelled Timestamp]],LEN(Table4[[#This Row],[Completed/Cancelled Timestamp]])-FIND("T",Table4[[#This Row],[Completed/Cancelled Timestamp]],1))</f>
        <v>21:12:18.760</v>
      </c>
      <c r="T8964" s="3" t="s">
        <v>22</v>
      </c>
      <c r="U8964" s="3">
        <f>IF(Table4[[#This Row],[Completion Flag]]="YES",1,0)</f>
        <v>1</v>
      </c>
      <c r="V8964" s="3">
        <v>1</v>
      </c>
      <c r="W8964" s="3"/>
      <c r="X8964" s="3">
        <v>160</v>
      </c>
      <c r="Y8964" s="3">
        <v>60</v>
      </c>
      <c r="Z8964" s="3">
        <f>(Table4[[#This Row],[Product Amount]]+Table4[[#This Row],[Delivery Charges]])/1</f>
        <v>220</v>
      </c>
      <c r="AA8964" s="3">
        <v>0</v>
      </c>
      <c r="AB8964" s="3">
        <f>(Table4[[#This Row],[Product Amount]]+Table4[[#This Row],[Delivery Charges]])-AA8964</f>
        <v>220</v>
      </c>
      <c r="AC8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2175925925998E-2</v>
      </c>
    </row>
    <row r="8965" spans="1:29" x14ac:dyDescent="0.3">
      <c r="A8965" s="3" t="s">
        <v>45898</v>
      </c>
      <c r="B8965" s="6">
        <f t="shared" si="420"/>
        <v>44379</v>
      </c>
      <c r="C8965" s="3" t="str">
        <f t="shared" si="421"/>
        <v>Friday</v>
      </c>
      <c r="D8965" s="3" t="str">
        <f>IF(OR(Table4[[#This Row],[Weekday]]="Saturday",C8965="Sunday"),"Weekend","Weekday")</f>
        <v>Weekday</v>
      </c>
      <c r="E8965" s="3">
        <v>20</v>
      </c>
      <c r="F8965" s="3" t="str">
        <f t="shared" si="422"/>
        <v>Night</v>
      </c>
      <c r="G8965" s="3" t="str">
        <f>RIGHT(Table4[[#This Row],[Order Timestamp]],LEN(Table4[[#This Row],[Order Timestamp]])-FIND("T",Table4[[#This Row],[Order Timestamp]],1))</f>
        <v>20:37:06.473</v>
      </c>
      <c r="H8965" s="3" t="s">
        <v>45893</v>
      </c>
      <c r="I8965" s="3" t="str">
        <f>VLOOKUP(H8965,Excel_Capstone_SourceData[#All],2,FALSE)</f>
        <v>Snapchat</v>
      </c>
      <c r="J8965" s="3" t="str">
        <f>VLOOKUP(Table4[[#This Row],[User ID]],Calculations!$C$1:$E$3751,3,FALSE)</f>
        <v>April</v>
      </c>
      <c r="K8965" s="3" t="s">
        <v>16</v>
      </c>
      <c r="L8965" s="3" t="s">
        <v>954</v>
      </c>
      <c r="M8965" s="3">
        <v>285132</v>
      </c>
      <c r="N8965" t="s">
        <v>45899</v>
      </c>
      <c r="O8965">
        <f>LEN(Table4[[#This Row],[Products]]) - LEN(SUBSTITUTE(Table4[[#This Row],[Products]], ",", "")) + 1</f>
        <v>3</v>
      </c>
      <c r="P8965" s="3" t="s">
        <v>45900</v>
      </c>
      <c r="Q8965" s="3" t="s">
        <v>45901</v>
      </c>
      <c r="R8965" s="3" t="s">
        <v>45902</v>
      </c>
      <c r="S8965" s="3" t="str">
        <f>RIGHT(Table4[[#This Row],[Completed/Cancelled Timestamp]],LEN(Table4[[#This Row],[Completed/Cancelled Timestamp]])-FIND("T",Table4[[#This Row],[Completed/Cancelled Timestamp]],1))</f>
        <v>21:17:52.976</v>
      </c>
      <c r="T8965" s="3" t="s">
        <v>22</v>
      </c>
      <c r="U8965" s="3">
        <f>IF(Table4[[#This Row],[Completion Flag]]="YES",1,0)</f>
        <v>1</v>
      </c>
      <c r="V8965" s="3">
        <v>1</v>
      </c>
      <c r="W8965" s="3"/>
      <c r="X8965" s="3">
        <v>260</v>
      </c>
      <c r="Y8965" s="3">
        <v>40</v>
      </c>
      <c r="Z8965" s="3">
        <f>(Table4[[#This Row],[Product Amount]]+Table4[[#This Row],[Delivery Charges]])/1</f>
        <v>300</v>
      </c>
      <c r="AA8965" s="3">
        <v>5</v>
      </c>
      <c r="AB8965" s="3">
        <f>(Table4[[#This Row],[Product Amount]]+Table4[[#This Row],[Delivery Charges]])-AA8965</f>
        <v>295</v>
      </c>
      <c r="AC8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16006944444472E-2</v>
      </c>
    </row>
    <row r="8966" spans="1:29" x14ac:dyDescent="0.3">
      <c r="A8966" s="3" t="s">
        <v>45903</v>
      </c>
      <c r="B8966" s="6">
        <f t="shared" si="420"/>
        <v>44403</v>
      </c>
      <c r="C8966" s="3" t="str">
        <f t="shared" si="421"/>
        <v>Monday</v>
      </c>
      <c r="D8966" s="3" t="str">
        <f>IF(OR(Table4[[#This Row],[Weekday]]="Saturday",C8966="Sunday"),"Weekend","Weekday")</f>
        <v>Weekday</v>
      </c>
      <c r="E8966" s="3">
        <v>20</v>
      </c>
      <c r="F8966" s="3" t="str">
        <f t="shared" si="422"/>
        <v>Night</v>
      </c>
      <c r="G8966" s="3" t="str">
        <f>RIGHT(Table4[[#This Row],[Order Timestamp]],LEN(Table4[[#This Row],[Order Timestamp]])-FIND("T",Table4[[#This Row],[Order Timestamp]],1))</f>
        <v>20:08:19.603</v>
      </c>
      <c r="H8966" s="3" t="s">
        <v>45893</v>
      </c>
      <c r="I8966" s="3" t="str">
        <f>VLOOKUP(H8966,Excel_Capstone_SourceData[#All],2,FALSE)</f>
        <v>Snapchat</v>
      </c>
      <c r="J8966" s="3" t="str">
        <f>VLOOKUP(Table4[[#This Row],[User ID]],Calculations!$C$1:$E$3751,3,FALSE)</f>
        <v>April</v>
      </c>
      <c r="K8966" s="3" t="s">
        <v>16</v>
      </c>
      <c r="L8966" s="3" t="s">
        <v>954</v>
      </c>
      <c r="M8966" s="3">
        <v>303724</v>
      </c>
      <c r="N8966" t="s">
        <v>45904</v>
      </c>
      <c r="O8966">
        <f>LEN(Table4[[#This Row],[Products]]) - LEN(SUBSTITUTE(Table4[[#This Row],[Products]], ",", "")) + 1</f>
        <v>7</v>
      </c>
      <c r="P8966" s="3" t="s">
        <v>45905</v>
      </c>
      <c r="Q8966" s="3" t="s">
        <v>45906</v>
      </c>
      <c r="R8966" s="3" t="s">
        <v>45907</v>
      </c>
      <c r="S8966" s="3" t="str">
        <f>RIGHT(Table4[[#This Row],[Completed/Cancelled Timestamp]],LEN(Table4[[#This Row],[Completed/Cancelled Timestamp]])-FIND("T",Table4[[#This Row],[Completed/Cancelled Timestamp]],1))</f>
        <v>20:41:13.104</v>
      </c>
      <c r="T8966" s="3" t="s">
        <v>22</v>
      </c>
      <c r="U8966" s="3">
        <f>IF(Table4[[#This Row],[Completion Flag]]="YES",1,0)</f>
        <v>1</v>
      </c>
      <c r="V8966" s="3">
        <v>1</v>
      </c>
      <c r="W8966" s="3"/>
      <c r="X8966" s="3">
        <v>388</v>
      </c>
      <c r="Y8966" s="3">
        <v>40</v>
      </c>
      <c r="Z8966" s="3">
        <f>(Table4[[#This Row],[Product Amount]]+Table4[[#This Row],[Delivery Charges]])/1</f>
        <v>428</v>
      </c>
      <c r="AA8966" s="3">
        <v>0</v>
      </c>
      <c r="AB8966" s="3">
        <f>(Table4[[#This Row],[Product Amount]]+Table4[[#This Row],[Delivery Charges]])-AA8966</f>
        <v>428</v>
      </c>
      <c r="AC8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1446759259254E-2</v>
      </c>
    </row>
    <row r="8967" spans="1:29" x14ac:dyDescent="0.3">
      <c r="A8967" s="3" t="s">
        <v>45908</v>
      </c>
      <c r="B8967" s="6">
        <f t="shared" si="420"/>
        <v>44294</v>
      </c>
      <c r="C8967" s="3" t="str">
        <f t="shared" si="421"/>
        <v>Thursday</v>
      </c>
      <c r="D8967" s="3" t="str">
        <f>IF(OR(Table4[[#This Row],[Weekday]]="Saturday",C8967="Sunday"),"Weekend","Weekday")</f>
        <v>Weekday</v>
      </c>
      <c r="E8967" s="3">
        <v>20</v>
      </c>
      <c r="F8967" s="3" t="str">
        <f t="shared" si="422"/>
        <v>Night</v>
      </c>
      <c r="G8967" s="3" t="str">
        <f>RIGHT(Table4[[#This Row],[Order Timestamp]],LEN(Table4[[#This Row],[Order Timestamp]])-FIND("T",Table4[[#This Row],[Order Timestamp]],1))</f>
        <v>20:40:10.884</v>
      </c>
      <c r="H8967" s="3" t="s">
        <v>45909</v>
      </c>
      <c r="I8967" s="3" t="str">
        <f>VLOOKUP(H8967,Excel_Capstone_SourceData[#All],2,FALSE)</f>
        <v>Snapchat</v>
      </c>
      <c r="J8967" s="3" t="str">
        <f>VLOOKUP(Table4[[#This Row],[User ID]],Calculations!$C$1:$E$3751,3,FALSE)</f>
        <v>April</v>
      </c>
      <c r="K8967" s="3" t="s">
        <v>16</v>
      </c>
      <c r="L8967" s="3" t="s">
        <v>16</v>
      </c>
      <c r="M8967" s="3">
        <v>221265</v>
      </c>
      <c r="N8967" t="s">
        <v>45910</v>
      </c>
      <c r="O8967">
        <f>LEN(Table4[[#This Row],[Products]]) - LEN(SUBSTITUTE(Table4[[#This Row],[Products]], ",", "")) + 1</f>
        <v>3</v>
      </c>
      <c r="P8967" s="3" t="s">
        <v>45911</v>
      </c>
      <c r="Q8967" s="3" t="s">
        <v>45912</v>
      </c>
      <c r="R8967" s="3" t="s">
        <v>45913</v>
      </c>
      <c r="S8967" s="3" t="str">
        <f>RIGHT(Table4[[#This Row],[Completed/Cancelled Timestamp]],LEN(Table4[[#This Row],[Completed/Cancelled Timestamp]])-FIND("T",Table4[[#This Row],[Completed/Cancelled Timestamp]],1))</f>
        <v>20:56:56.016</v>
      </c>
      <c r="T8967" s="3" t="s">
        <v>22</v>
      </c>
      <c r="U8967" s="3">
        <f>IF(Table4[[#This Row],[Completion Flag]]="YES",1,0)</f>
        <v>1</v>
      </c>
      <c r="V8967" s="3">
        <v>1</v>
      </c>
      <c r="W8967" s="3">
        <v>5</v>
      </c>
      <c r="X8967" s="3">
        <v>435</v>
      </c>
      <c r="Y8967" s="3">
        <v>0</v>
      </c>
      <c r="Z8967" s="3">
        <f>(Table4[[#This Row],[Product Amount]]+Table4[[#This Row],[Delivery Charges]])/1</f>
        <v>435</v>
      </c>
      <c r="AA8967" s="3">
        <v>0</v>
      </c>
      <c r="AB8967" s="3">
        <f>(Table4[[#This Row],[Product Amount]]+Table4[[#This Row],[Delivery Charges]])-AA8967</f>
        <v>435</v>
      </c>
      <c r="AC8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3472222222219E-2</v>
      </c>
    </row>
    <row r="8968" spans="1:29" x14ac:dyDescent="0.3">
      <c r="A8968" s="3" t="s">
        <v>45914</v>
      </c>
      <c r="B8968" s="6">
        <f t="shared" si="420"/>
        <v>44315</v>
      </c>
      <c r="C8968" s="3" t="str">
        <f t="shared" si="421"/>
        <v>Thursday</v>
      </c>
      <c r="D8968" s="3" t="str">
        <f>IF(OR(Table4[[#This Row],[Weekday]]="Saturday",C8968="Sunday"),"Weekend","Weekday")</f>
        <v>Weekday</v>
      </c>
      <c r="E8968" s="3">
        <v>20</v>
      </c>
      <c r="F8968" s="3" t="str">
        <f t="shared" si="422"/>
        <v>Night</v>
      </c>
      <c r="G8968" s="3" t="str">
        <f>RIGHT(Table4[[#This Row],[Order Timestamp]],LEN(Table4[[#This Row],[Order Timestamp]])-FIND("T",Table4[[#This Row],[Order Timestamp]],1))</f>
        <v>20:07:52.667</v>
      </c>
      <c r="H8968" s="3" t="s">
        <v>45909</v>
      </c>
      <c r="I8968" s="3" t="str">
        <f>VLOOKUP(H8968,Excel_Capstone_SourceData[#All],2,FALSE)</f>
        <v>Snapchat</v>
      </c>
      <c r="J8968" s="3" t="str">
        <f>VLOOKUP(Table4[[#This Row],[User ID]],Calculations!$C$1:$E$3751,3,FALSE)</f>
        <v>April</v>
      </c>
      <c r="K8968" s="3" t="s">
        <v>16</v>
      </c>
      <c r="L8968" s="3" t="s">
        <v>16</v>
      </c>
      <c r="M8968" s="3">
        <v>237565</v>
      </c>
      <c r="N8968" t="s">
        <v>45915</v>
      </c>
      <c r="O8968">
        <f>LEN(Table4[[#This Row],[Products]]) - LEN(SUBSTITUTE(Table4[[#This Row],[Products]], ",", "")) + 1</f>
        <v>6</v>
      </c>
      <c r="P8968" s="3" t="s">
        <v>45916</v>
      </c>
      <c r="Q8968" s="3" t="s">
        <v>45917</v>
      </c>
      <c r="R8968" s="3" t="s">
        <v>45918</v>
      </c>
      <c r="S8968" s="3" t="str">
        <f>RIGHT(Table4[[#This Row],[Completed/Cancelled Timestamp]],LEN(Table4[[#This Row],[Completed/Cancelled Timestamp]])-FIND("T",Table4[[#This Row],[Completed/Cancelled Timestamp]],1))</f>
        <v>20:48:44.988</v>
      </c>
      <c r="T8968" s="3" t="s">
        <v>22</v>
      </c>
      <c r="U8968" s="3">
        <f>IF(Table4[[#This Row],[Completion Flag]]="YES",1,0)</f>
        <v>1</v>
      </c>
      <c r="V8968" s="3">
        <v>1</v>
      </c>
      <c r="W8968" s="3">
        <v>5</v>
      </c>
      <c r="X8968" s="3">
        <v>190</v>
      </c>
      <c r="Y8968" s="3">
        <v>25</v>
      </c>
      <c r="Z8968" s="3">
        <f>(Table4[[#This Row],[Product Amount]]+Table4[[#This Row],[Delivery Charges]])/1</f>
        <v>215</v>
      </c>
      <c r="AA8968" s="3">
        <v>0</v>
      </c>
      <c r="AB8968" s="3">
        <f>(Table4[[#This Row],[Product Amount]]+Table4[[#This Row],[Delivery Charges]])-AA8968</f>
        <v>215</v>
      </c>
      <c r="AC8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83344907407349E-2</v>
      </c>
    </row>
    <row r="8969" spans="1:29" x14ac:dyDescent="0.3">
      <c r="A8969" s="3" t="s">
        <v>45919</v>
      </c>
      <c r="B8969" s="6">
        <f t="shared" si="420"/>
        <v>44324</v>
      </c>
      <c r="C8969" s="3" t="str">
        <f t="shared" si="421"/>
        <v>Saturday</v>
      </c>
      <c r="D8969" s="3" t="str">
        <f>IF(OR(Table4[[#This Row],[Weekday]]="Saturday",C8969="Sunday"),"Weekend","Weekday")</f>
        <v>Weekend</v>
      </c>
      <c r="E8969" s="3">
        <v>20</v>
      </c>
      <c r="F8969" s="3" t="str">
        <f t="shared" si="422"/>
        <v>Night</v>
      </c>
      <c r="G8969" s="3" t="str">
        <f>RIGHT(Table4[[#This Row],[Order Timestamp]],LEN(Table4[[#This Row],[Order Timestamp]])-FIND("T",Table4[[#This Row],[Order Timestamp]],1))</f>
        <v>20:40:48.960</v>
      </c>
      <c r="H8969" s="3" t="s">
        <v>45909</v>
      </c>
      <c r="I8969" s="3" t="str">
        <f>VLOOKUP(H8969,Excel_Capstone_SourceData[#All],2,FALSE)</f>
        <v>Snapchat</v>
      </c>
      <c r="J8969" s="3" t="str">
        <f>VLOOKUP(Table4[[#This Row],[User ID]],Calculations!$C$1:$E$3751,3,FALSE)</f>
        <v>April</v>
      </c>
      <c r="K8969" s="3" t="s">
        <v>16</v>
      </c>
      <c r="L8969" s="3" t="s">
        <v>16</v>
      </c>
      <c r="M8969" s="3">
        <v>242758</v>
      </c>
      <c r="N8969" t="s">
        <v>45920</v>
      </c>
      <c r="O8969">
        <f>LEN(Table4[[#This Row],[Products]]) - LEN(SUBSTITUTE(Table4[[#This Row],[Products]], ",", "")) + 1</f>
        <v>9</v>
      </c>
      <c r="P8969" s="3" t="s">
        <v>45921</v>
      </c>
      <c r="Q8969" s="3" t="s">
        <v>45922</v>
      </c>
      <c r="R8969" s="3" t="s">
        <v>45923</v>
      </c>
      <c r="S8969" s="3" t="str">
        <f>RIGHT(Table4[[#This Row],[Completed/Cancelled Timestamp]],LEN(Table4[[#This Row],[Completed/Cancelled Timestamp]])-FIND("T",Table4[[#This Row],[Completed/Cancelled Timestamp]],1))</f>
        <v>22:15:24.331</v>
      </c>
      <c r="T8969" s="3" t="s">
        <v>22</v>
      </c>
      <c r="U8969" s="3">
        <f>IF(Table4[[#This Row],[Completion Flag]]="YES",1,0)</f>
        <v>1</v>
      </c>
      <c r="V8969" s="3">
        <v>1</v>
      </c>
      <c r="W8969" s="3">
        <v>5</v>
      </c>
      <c r="X8969" s="3">
        <v>498</v>
      </c>
      <c r="Y8969" s="3">
        <v>0</v>
      </c>
      <c r="Z8969" s="3">
        <f>(Table4[[#This Row],[Product Amount]]+Table4[[#This Row],[Delivery Charges]])/1</f>
        <v>498</v>
      </c>
      <c r="AA8969" s="3">
        <v>0</v>
      </c>
      <c r="AB8969" s="3">
        <f>(Table4[[#This Row],[Product Amount]]+Table4[[#This Row],[Delivery Charges]])-AA8969</f>
        <v>498</v>
      </c>
      <c r="AC8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87164351851846E-2</v>
      </c>
    </row>
    <row r="8970" spans="1:29" x14ac:dyDescent="0.3">
      <c r="A8970" s="3" t="s">
        <v>45924</v>
      </c>
      <c r="B8970" s="6">
        <f t="shared" si="420"/>
        <v>44327</v>
      </c>
      <c r="C8970" s="3" t="str">
        <f t="shared" si="421"/>
        <v>Tuesday</v>
      </c>
      <c r="D8970" s="3" t="str">
        <f>IF(OR(Table4[[#This Row],[Weekday]]="Saturday",C8970="Sunday"),"Weekend","Weekday")</f>
        <v>Weekday</v>
      </c>
      <c r="E8970" s="3">
        <v>20</v>
      </c>
      <c r="F8970" s="3" t="str">
        <f t="shared" si="422"/>
        <v>Night</v>
      </c>
      <c r="G8970" s="3" t="str">
        <f>RIGHT(Table4[[#This Row],[Order Timestamp]],LEN(Table4[[#This Row],[Order Timestamp]])-FIND("T",Table4[[#This Row],[Order Timestamp]],1))</f>
        <v>20:06:43.194</v>
      </c>
      <c r="H8970" s="3" t="s">
        <v>45909</v>
      </c>
      <c r="I8970" s="3" t="str">
        <f>VLOOKUP(H8970,Excel_Capstone_SourceData[#All],2,FALSE)</f>
        <v>Snapchat</v>
      </c>
      <c r="J8970" s="3" t="str">
        <f>VLOOKUP(Table4[[#This Row],[User ID]],Calculations!$C$1:$E$3751,3,FALSE)</f>
        <v>April</v>
      </c>
      <c r="K8970" s="3" t="s">
        <v>16</v>
      </c>
      <c r="L8970" s="3" t="s">
        <v>16</v>
      </c>
      <c r="M8970" s="3">
        <v>244800</v>
      </c>
      <c r="N8970" t="s">
        <v>45925</v>
      </c>
      <c r="O8970">
        <f>LEN(Table4[[#This Row],[Products]]) - LEN(SUBSTITUTE(Table4[[#This Row],[Products]], ",", "")) + 1</f>
        <v>11</v>
      </c>
      <c r="P8970" s="3" t="s">
        <v>45926</v>
      </c>
      <c r="Q8970" s="3" t="s">
        <v>45927</v>
      </c>
      <c r="R8970" s="3" t="s">
        <v>45928</v>
      </c>
      <c r="S8970" s="3" t="str">
        <f>RIGHT(Table4[[#This Row],[Completed/Cancelled Timestamp]],LEN(Table4[[#This Row],[Completed/Cancelled Timestamp]])-FIND("T",Table4[[#This Row],[Completed/Cancelled Timestamp]],1))</f>
        <v>20:55:45.088</v>
      </c>
      <c r="T8970" s="3" t="s">
        <v>22</v>
      </c>
      <c r="U8970" s="3">
        <f>IF(Table4[[#This Row],[Completion Flag]]="YES",1,0)</f>
        <v>1</v>
      </c>
      <c r="V8970" s="3">
        <v>1</v>
      </c>
      <c r="W8970" s="3">
        <v>5</v>
      </c>
      <c r="X8970" s="3">
        <v>450</v>
      </c>
      <c r="Y8970" s="3">
        <v>0</v>
      </c>
      <c r="Z8970" s="3">
        <f>(Table4[[#This Row],[Product Amount]]+Table4[[#This Row],[Delivery Charges]])/1</f>
        <v>450</v>
      </c>
      <c r="AA8970" s="3">
        <v>0</v>
      </c>
      <c r="AB8970" s="3">
        <f>(Table4[[#This Row],[Product Amount]]+Table4[[#This Row],[Delivery Charges]])-AA8970</f>
        <v>450</v>
      </c>
      <c r="AC8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49699074074069E-2</v>
      </c>
    </row>
    <row r="8971" spans="1:29" x14ac:dyDescent="0.3">
      <c r="A8971" s="3" t="s">
        <v>45929</v>
      </c>
      <c r="B8971" s="6">
        <f t="shared" si="420"/>
        <v>44372</v>
      </c>
      <c r="C8971" s="3" t="str">
        <f t="shared" si="421"/>
        <v>Friday</v>
      </c>
      <c r="D8971" s="3" t="str">
        <f>IF(OR(Table4[[#This Row],[Weekday]]="Saturday",C8971="Sunday"),"Weekend","Weekday")</f>
        <v>Weekday</v>
      </c>
      <c r="E8971" s="3">
        <v>19</v>
      </c>
      <c r="F8971" s="3" t="str">
        <f t="shared" si="422"/>
        <v>Evening</v>
      </c>
      <c r="G8971" s="3" t="str">
        <f>RIGHT(Table4[[#This Row],[Order Timestamp]],LEN(Table4[[#This Row],[Order Timestamp]])-FIND("T",Table4[[#This Row],[Order Timestamp]],1))</f>
        <v>19:58:06.363</v>
      </c>
      <c r="H8971" s="3" t="s">
        <v>45909</v>
      </c>
      <c r="I8971" s="3" t="str">
        <f>VLOOKUP(H8971,Excel_Capstone_SourceData[#All],2,FALSE)</f>
        <v>Snapchat</v>
      </c>
      <c r="J8971" s="3" t="str">
        <f>VLOOKUP(Table4[[#This Row],[User ID]],Calculations!$C$1:$E$3751,3,FALSE)</f>
        <v>April</v>
      </c>
      <c r="K8971" s="3" t="s">
        <v>16</v>
      </c>
      <c r="L8971" s="3" t="s">
        <v>16</v>
      </c>
      <c r="M8971" s="3">
        <v>278851</v>
      </c>
      <c r="N8971" t="s">
        <v>45930</v>
      </c>
      <c r="O8971">
        <f>LEN(Table4[[#This Row],[Products]]) - LEN(SUBSTITUTE(Table4[[#This Row],[Products]], ",", "")) + 1</f>
        <v>15</v>
      </c>
      <c r="P8971" s="3" t="s">
        <v>45931</v>
      </c>
      <c r="Q8971" s="3" t="s">
        <v>45932</v>
      </c>
      <c r="R8971" s="3" t="s">
        <v>45933</v>
      </c>
      <c r="S8971" s="3" t="str">
        <f>RIGHT(Table4[[#This Row],[Completed/Cancelled Timestamp]],LEN(Table4[[#This Row],[Completed/Cancelled Timestamp]])-FIND("T",Table4[[#This Row],[Completed/Cancelled Timestamp]],1))</f>
        <v>21:23:07.555</v>
      </c>
      <c r="T8971" s="3" t="s">
        <v>22</v>
      </c>
      <c r="U8971" s="3">
        <f>IF(Table4[[#This Row],[Completion Flag]]="YES",1,0)</f>
        <v>1</v>
      </c>
      <c r="V8971" s="3">
        <v>1</v>
      </c>
      <c r="W8971" s="3">
        <v>5</v>
      </c>
      <c r="X8971" s="3">
        <v>793</v>
      </c>
      <c r="Y8971" s="3">
        <v>0</v>
      </c>
      <c r="Z8971" s="3">
        <f>(Table4[[#This Row],[Product Amount]]+Table4[[#This Row],[Delivery Charges]])/1</f>
        <v>793</v>
      </c>
      <c r="AA8971" s="3">
        <v>12</v>
      </c>
      <c r="AB8971" s="3">
        <f>(Table4[[#This Row],[Product Amount]]+Table4[[#This Row],[Delivery Charges]])-AA8971</f>
        <v>781</v>
      </c>
      <c r="AC8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041574074074066E-2</v>
      </c>
    </row>
    <row r="8972" spans="1:29" x14ac:dyDescent="0.3">
      <c r="A8972" s="3" t="s">
        <v>45934</v>
      </c>
      <c r="B8972" s="6">
        <f t="shared" si="420"/>
        <v>44294</v>
      </c>
      <c r="C8972" s="3" t="str">
        <f t="shared" si="421"/>
        <v>Thursday</v>
      </c>
      <c r="D8972" s="3" t="str">
        <f>IF(OR(Table4[[#This Row],[Weekday]]="Saturday",C8972="Sunday"),"Weekend","Weekday")</f>
        <v>Weekday</v>
      </c>
      <c r="E8972" s="3">
        <v>20</v>
      </c>
      <c r="F8972" s="3" t="str">
        <f t="shared" si="422"/>
        <v>Night</v>
      </c>
      <c r="G8972" s="3" t="str">
        <f>RIGHT(Table4[[#This Row],[Order Timestamp]],LEN(Table4[[#This Row],[Order Timestamp]])-FIND("T",Table4[[#This Row],[Order Timestamp]],1))</f>
        <v>20:28:43.897</v>
      </c>
      <c r="H8972" s="3" t="s">
        <v>45935</v>
      </c>
      <c r="I8972" s="3" t="str">
        <f>VLOOKUP(H8972,Excel_Capstone_SourceData[#All],2,FALSE)</f>
        <v>Snapchat</v>
      </c>
      <c r="J8972" s="3" t="str">
        <f>VLOOKUP(Table4[[#This Row],[User ID]],Calculations!$C$1:$E$3751,3,FALSE)</f>
        <v>April</v>
      </c>
      <c r="K8972" s="3" t="s">
        <v>16</v>
      </c>
      <c r="L8972" s="3" t="s">
        <v>32</v>
      </c>
      <c r="M8972" s="3">
        <v>221253</v>
      </c>
      <c r="N8972" t="s">
        <v>45936</v>
      </c>
      <c r="O8972">
        <f>LEN(Table4[[#This Row],[Products]]) - LEN(SUBSTITUTE(Table4[[#This Row],[Products]], ",", "")) + 1</f>
        <v>11</v>
      </c>
      <c r="P8972" s="3" t="s">
        <v>45937</v>
      </c>
      <c r="Q8972" s="3" t="s">
        <v>45938</v>
      </c>
      <c r="R8972" s="3" t="s">
        <v>45939</v>
      </c>
      <c r="S8972" s="3" t="str">
        <f>RIGHT(Table4[[#This Row],[Completed/Cancelled Timestamp]],LEN(Table4[[#This Row],[Completed/Cancelled Timestamp]])-FIND("T",Table4[[#This Row],[Completed/Cancelled Timestamp]],1))</f>
        <v>20:49:47.466</v>
      </c>
      <c r="T8972" s="3" t="s">
        <v>22</v>
      </c>
      <c r="U8972" s="3">
        <f>IF(Table4[[#This Row],[Completion Flag]]="YES",1,0)</f>
        <v>1</v>
      </c>
      <c r="V8972" s="3">
        <v>1</v>
      </c>
      <c r="W8972" s="3"/>
      <c r="X8972" s="3">
        <v>251</v>
      </c>
      <c r="Y8972" s="3">
        <v>25</v>
      </c>
      <c r="Z8972" s="3">
        <f>(Table4[[#This Row],[Product Amount]]+Table4[[#This Row],[Delivery Charges]])/1</f>
        <v>276</v>
      </c>
      <c r="AA8972" s="3">
        <v>7</v>
      </c>
      <c r="AB8972" s="3">
        <f>(Table4[[#This Row],[Product Amount]]+Table4[[#This Row],[Delivery Charges]])-AA8972</f>
        <v>269</v>
      </c>
      <c r="AC8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464120370377E-2</v>
      </c>
    </row>
    <row r="8973" spans="1:29" x14ac:dyDescent="0.3">
      <c r="A8973" s="3" t="s">
        <v>45940</v>
      </c>
      <c r="B8973" s="6">
        <f t="shared" si="420"/>
        <v>44447</v>
      </c>
      <c r="C8973" s="3" t="str">
        <f t="shared" si="421"/>
        <v>Wednesday</v>
      </c>
      <c r="D8973" s="3" t="str">
        <f>IF(OR(Table4[[#This Row],[Weekday]]="Saturday",C8973="Sunday"),"Weekend","Weekday")</f>
        <v>Weekday</v>
      </c>
      <c r="E8973" s="3">
        <v>12</v>
      </c>
      <c r="F8973" s="3" t="str">
        <f t="shared" si="422"/>
        <v>Afternoon</v>
      </c>
      <c r="G8973" s="3" t="str">
        <f>RIGHT(Table4[[#This Row],[Order Timestamp]],LEN(Table4[[#This Row],[Order Timestamp]])-FIND("T",Table4[[#This Row],[Order Timestamp]],1))</f>
        <v>12:03:12.081</v>
      </c>
      <c r="H8973" s="3" t="s">
        <v>45935</v>
      </c>
      <c r="I8973" s="3" t="str">
        <f>VLOOKUP(H8973,Excel_Capstone_SourceData[#All],2,FALSE)</f>
        <v>Snapchat</v>
      </c>
      <c r="J8973" s="3" t="str">
        <f>VLOOKUP(Table4[[#This Row],[User ID]],Calculations!$C$1:$E$3751,3,FALSE)</f>
        <v>April</v>
      </c>
      <c r="K8973" s="3" t="s">
        <v>16</v>
      </c>
      <c r="L8973" s="3" t="s">
        <v>32</v>
      </c>
      <c r="M8973" s="3">
        <v>342157</v>
      </c>
      <c r="N8973" t="s">
        <v>45941</v>
      </c>
      <c r="O8973">
        <f>LEN(Table4[[#This Row],[Products]]) - LEN(SUBSTITUTE(Table4[[#This Row],[Products]], ",", "")) + 1</f>
        <v>3</v>
      </c>
      <c r="P8973" s="3" t="s">
        <v>45942</v>
      </c>
      <c r="Q8973" s="3" t="s">
        <v>45943</v>
      </c>
      <c r="R8973" s="3" t="s">
        <v>45944</v>
      </c>
      <c r="S8973" s="3" t="str">
        <f>RIGHT(Table4[[#This Row],[Completed/Cancelled Timestamp]],LEN(Table4[[#This Row],[Completed/Cancelled Timestamp]])-FIND("T",Table4[[#This Row],[Completed/Cancelled Timestamp]],1))</f>
        <v>12:48:33.239</v>
      </c>
      <c r="T8973" s="3" t="s">
        <v>22</v>
      </c>
      <c r="U8973" s="3">
        <f>IF(Table4[[#This Row],[Completion Flag]]="YES",1,0)</f>
        <v>1</v>
      </c>
      <c r="V8973" s="3">
        <v>1</v>
      </c>
      <c r="W8973" s="3"/>
      <c r="X8973" s="3">
        <v>133</v>
      </c>
      <c r="Y8973" s="3">
        <v>0</v>
      </c>
      <c r="Z8973" s="3">
        <f>(Table4[[#This Row],[Product Amount]]+Table4[[#This Row],[Delivery Charges]])/1</f>
        <v>133</v>
      </c>
      <c r="AA8973" s="3">
        <v>36</v>
      </c>
      <c r="AB8973" s="3">
        <f>(Table4[[#This Row],[Product Amount]]+Table4[[#This Row],[Delivery Charges]])-AA8973</f>
        <v>97</v>
      </c>
      <c r="AC8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94884259259281E-2</v>
      </c>
    </row>
    <row r="8974" spans="1:29" x14ac:dyDescent="0.3">
      <c r="A8974" s="3" t="s">
        <v>45945</v>
      </c>
      <c r="B8974" s="6">
        <f t="shared" si="420"/>
        <v>44294</v>
      </c>
      <c r="C8974" s="3" t="str">
        <f t="shared" si="421"/>
        <v>Thursday</v>
      </c>
      <c r="D8974" s="3" t="str">
        <f>IF(OR(Table4[[#This Row],[Weekday]]="Saturday",C8974="Sunday"),"Weekend","Weekday")</f>
        <v>Weekday</v>
      </c>
      <c r="E8974" s="3">
        <v>19</v>
      </c>
      <c r="F8974" s="3" t="str">
        <f t="shared" si="422"/>
        <v>Evening</v>
      </c>
      <c r="G8974" s="3" t="str">
        <f>RIGHT(Table4[[#This Row],[Order Timestamp]],LEN(Table4[[#This Row],[Order Timestamp]])-FIND("T",Table4[[#This Row],[Order Timestamp]],1))</f>
        <v>19:06:08.874</v>
      </c>
      <c r="H8974" s="3" t="s">
        <v>45946</v>
      </c>
      <c r="I8974" s="3" t="str">
        <f>VLOOKUP(H8974,Excel_Capstone_SourceData[#All],2,FALSE)</f>
        <v>Snapchat</v>
      </c>
      <c r="J8974" s="3" t="str">
        <f>VLOOKUP(Table4[[#This Row],[User ID]],Calculations!$C$1:$E$3751,3,FALSE)</f>
        <v>April</v>
      </c>
      <c r="K8974" s="3" t="s">
        <v>16</v>
      </c>
      <c r="L8974" s="3" t="s">
        <v>16</v>
      </c>
      <c r="M8974" s="3">
        <v>221189</v>
      </c>
      <c r="N8974" t="s">
        <v>45947</v>
      </c>
      <c r="O8974">
        <f>LEN(Table4[[#This Row],[Products]]) - LEN(SUBSTITUTE(Table4[[#This Row],[Products]], ",", "")) + 1</f>
        <v>5</v>
      </c>
      <c r="P8974" s="3" t="s">
        <v>45948</v>
      </c>
      <c r="Q8974" s="3" t="s">
        <v>45949</v>
      </c>
      <c r="R8974" s="3" t="s">
        <v>45950</v>
      </c>
      <c r="S8974" s="3" t="str">
        <f>RIGHT(Table4[[#This Row],[Completed/Cancelled Timestamp]],LEN(Table4[[#This Row],[Completed/Cancelled Timestamp]])-FIND("T",Table4[[#This Row],[Completed/Cancelled Timestamp]],1))</f>
        <v>19:35:00.863</v>
      </c>
      <c r="T8974" s="3" t="s">
        <v>22</v>
      </c>
      <c r="U8974" s="3">
        <f>IF(Table4[[#This Row],[Completion Flag]]="YES",1,0)</f>
        <v>1</v>
      </c>
      <c r="V8974" s="3">
        <v>1</v>
      </c>
      <c r="W8974" s="3">
        <v>5</v>
      </c>
      <c r="X8974" s="3">
        <v>321</v>
      </c>
      <c r="Y8974" s="3">
        <v>25</v>
      </c>
      <c r="Z8974" s="3">
        <f>(Table4[[#This Row],[Product Amount]]+Table4[[#This Row],[Delivery Charges]])/1</f>
        <v>346</v>
      </c>
      <c r="AA8974" s="3">
        <v>0</v>
      </c>
      <c r="AB8974" s="3">
        <f>(Table4[[#This Row],[Product Amount]]+Table4[[#This Row],[Delivery Charges]])-AA8974</f>
        <v>346</v>
      </c>
      <c r="AC8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6168981481483E-2</v>
      </c>
    </row>
    <row r="8975" spans="1:29" x14ac:dyDescent="0.3">
      <c r="A8975" s="3" t="s">
        <v>45951</v>
      </c>
      <c r="B8975" s="6">
        <f t="shared" si="420"/>
        <v>44296</v>
      </c>
      <c r="C8975" s="3" t="str">
        <f t="shared" si="421"/>
        <v>Saturday</v>
      </c>
      <c r="D8975" s="3" t="str">
        <f>IF(OR(Table4[[#This Row],[Weekday]]="Saturday",C8975="Sunday"),"Weekend","Weekday")</f>
        <v>Weekend</v>
      </c>
      <c r="E8975" s="3">
        <v>21</v>
      </c>
      <c r="F8975" s="3" t="str">
        <f t="shared" si="422"/>
        <v>Night</v>
      </c>
      <c r="G8975" s="3" t="str">
        <f>RIGHT(Table4[[#This Row],[Order Timestamp]],LEN(Table4[[#This Row],[Order Timestamp]])-FIND("T",Table4[[#This Row],[Order Timestamp]],1))</f>
        <v>21:06:15.479</v>
      </c>
      <c r="H8975" s="3" t="s">
        <v>45946</v>
      </c>
      <c r="I8975" s="3" t="str">
        <f>VLOOKUP(H8975,Excel_Capstone_SourceData[#All],2,FALSE)</f>
        <v>Snapchat</v>
      </c>
      <c r="J8975" s="3" t="str">
        <f>VLOOKUP(Table4[[#This Row],[User ID]],Calculations!$C$1:$E$3751,3,FALSE)</f>
        <v>April</v>
      </c>
      <c r="K8975" s="3" t="s">
        <v>16</v>
      </c>
      <c r="L8975" s="3" t="s">
        <v>16</v>
      </c>
      <c r="M8975" s="3">
        <v>223034</v>
      </c>
      <c r="N8975" t="s">
        <v>45952</v>
      </c>
      <c r="O8975">
        <f>LEN(Table4[[#This Row],[Products]]) - LEN(SUBSTITUTE(Table4[[#This Row],[Products]], ",", "")) + 1</f>
        <v>4</v>
      </c>
      <c r="P8975" s="3" t="s">
        <v>45953</v>
      </c>
      <c r="Q8975" s="3" t="s">
        <v>45954</v>
      </c>
      <c r="R8975" s="3" t="s">
        <v>45955</v>
      </c>
      <c r="S8975" s="3" t="str">
        <f>RIGHT(Table4[[#This Row],[Completed/Cancelled Timestamp]],LEN(Table4[[#This Row],[Completed/Cancelled Timestamp]])-FIND("T",Table4[[#This Row],[Completed/Cancelled Timestamp]],1))</f>
        <v>21:37:31.318</v>
      </c>
      <c r="T8975" s="3" t="s">
        <v>22</v>
      </c>
      <c r="U8975" s="3">
        <f>IF(Table4[[#This Row],[Completion Flag]]="YES",1,0)</f>
        <v>1</v>
      </c>
      <c r="V8975" s="3">
        <v>1</v>
      </c>
      <c r="W8975" s="3"/>
      <c r="X8975" s="3">
        <v>200</v>
      </c>
      <c r="Y8975" s="3">
        <v>25</v>
      </c>
      <c r="Z8975" s="3">
        <f>(Table4[[#This Row],[Product Amount]]+Table4[[#This Row],[Delivery Charges]])/1</f>
        <v>225</v>
      </c>
      <c r="AA8975" s="3">
        <v>0</v>
      </c>
      <c r="AB8975" s="3">
        <f>(Table4[[#This Row],[Product Amount]]+Table4[[#This Row],[Delivery Charges]])-AA8975</f>
        <v>225</v>
      </c>
      <c r="AC8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11099537036982E-2</v>
      </c>
    </row>
    <row r="8976" spans="1:29" x14ac:dyDescent="0.3">
      <c r="A8976" s="3" t="s">
        <v>45956</v>
      </c>
      <c r="B8976" s="6">
        <f t="shared" si="420"/>
        <v>44363</v>
      </c>
      <c r="C8976" s="3" t="str">
        <f t="shared" si="421"/>
        <v>Wednesday</v>
      </c>
      <c r="D8976" s="3" t="str">
        <f>IF(OR(Table4[[#This Row],[Weekday]]="Saturday",C8976="Sunday"),"Weekend","Weekday")</f>
        <v>Weekday</v>
      </c>
      <c r="E8976" s="3">
        <v>9</v>
      </c>
      <c r="F8976" s="3" t="str">
        <f t="shared" si="422"/>
        <v>Morning</v>
      </c>
      <c r="G8976" s="3" t="str">
        <f>RIGHT(Table4[[#This Row],[Order Timestamp]],LEN(Table4[[#This Row],[Order Timestamp]])-FIND("T",Table4[[#This Row],[Order Timestamp]],1))</f>
        <v>09:40:42.148</v>
      </c>
      <c r="H8976" s="3" t="s">
        <v>45946</v>
      </c>
      <c r="I8976" s="3" t="str">
        <f>VLOOKUP(H8976,Excel_Capstone_SourceData[#All],2,FALSE)</f>
        <v>Snapchat</v>
      </c>
      <c r="J8976" s="3" t="str">
        <f>VLOOKUP(Table4[[#This Row],[User ID]],Calculations!$C$1:$E$3751,3,FALSE)</f>
        <v>April</v>
      </c>
      <c r="K8976" s="3" t="s">
        <v>16</v>
      </c>
      <c r="L8976" s="3" t="s">
        <v>16</v>
      </c>
      <c r="M8976" s="3">
        <v>271718</v>
      </c>
      <c r="N8976" t="s">
        <v>45957</v>
      </c>
      <c r="O8976">
        <f>LEN(Table4[[#This Row],[Products]]) - LEN(SUBSTITUTE(Table4[[#This Row],[Products]], ",", "")) + 1</f>
        <v>2</v>
      </c>
      <c r="P8976" s="3" t="s">
        <v>45958</v>
      </c>
      <c r="Q8976" s="3" t="s">
        <v>45959</v>
      </c>
      <c r="R8976" s="3" t="s">
        <v>45960</v>
      </c>
      <c r="S8976" s="3" t="str">
        <f>RIGHT(Table4[[#This Row],[Completed/Cancelled Timestamp]],LEN(Table4[[#This Row],[Completed/Cancelled Timestamp]])-FIND("T",Table4[[#This Row],[Completed/Cancelled Timestamp]],1))</f>
        <v>09:57:55.669</v>
      </c>
      <c r="T8976" s="3" t="s">
        <v>22</v>
      </c>
      <c r="U8976" s="3">
        <f>IF(Table4[[#This Row],[Completion Flag]]="YES",1,0)</f>
        <v>1</v>
      </c>
      <c r="V8976" s="3">
        <v>1</v>
      </c>
      <c r="W8976" s="3">
        <v>5</v>
      </c>
      <c r="X8976" s="3">
        <v>50</v>
      </c>
      <c r="Y8976" s="3">
        <v>25</v>
      </c>
      <c r="Z8976" s="3">
        <f>(Table4[[#This Row],[Product Amount]]+Table4[[#This Row],[Delivery Charges]])/1</f>
        <v>75</v>
      </c>
      <c r="AA8976" s="3">
        <v>5</v>
      </c>
      <c r="AB8976" s="3">
        <f>(Table4[[#This Row],[Product Amount]]+Table4[[#This Row],[Delivery Charges]])-AA8976</f>
        <v>70</v>
      </c>
      <c r="AC8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2048611111165E-2</v>
      </c>
    </row>
    <row r="8977" spans="1:29" x14ac:dyDescent="0.3">
      <c r="A8977" s="3" t="s">
        <v>45961</v>
      </c>
      <c r="B8977" s="6">
        <f t="shared" si="420"/>
        <v>44365</v>
      </c>
      <c r="C8977" s="3" t="str">
        <f t="shared" si="421"/>
        <v>Friday</v>
      </c>
      <c r="D8977" s="3" t="str">
        <f>IF(OR(Table4[[#This Row],[Weekday]]="Saturday",C8977="Sunday"),"Weekend","Weekday")</f>
        <v>Weekday</v>
      </c>
      <c r="E8977" s="3">
        <v>14</v>
      </c>
      <c r="F8977" s="3" t="str">
        <f t="shared" si="422"/>
        <v>Afternoon</v>
      </c>
      <c r="G8977" s="3" t="str">
        <f>RIGHT(Table4[[#This Row],[Order Timestamp]],LEN(Table4[[#This Row],[Order Timestamp]])-FIND("T",Table4[[#This Row],[Order Timestamp]],1))</f>
        <v>14:59:55.814</v>
      </c>
      <c r="H8977" s="3" t="s">
        <v>45946</v>
      </c>
      <c r="I8977" s="3" t="str">
        <f>VLOOKUP(H8977,Excel_Capstone_SourceData[#All],2,FALSE)</f>
        <v>Snapchat</v>
      </c>
      <c r="J8977" s="3" t="str">
        <f>VLOOKUP(Table4[[#This Row],[User ID]],Calculations!$C$1:$E$3751,3,FALSE)</f>
        <v>April</v>
      </c>
      <c r="K8977" s="3" t="s">
        <v>16</v>
      </c>
      <c r="L8977" s="3" t="s">
        <v>16</v>
      </c>
      <c r="M8977" s="3">
        <v>273259</v>
      </c>
      <c r="N8977" t="s">
        <v>45962</v>
      </c>
      <c r="O8977">
        <f>LEN(Table4[[#This Row],[Products]]) - LEN(SUBSTITUTE(Table4[[#This Row],[Products]], ",", "")) + 1</f>
        <v>3</v>
      </c>
      <c r="P8977" s="3" t="s">
        <v>45963</v>
      </c>
      <c r="Q8977" s="3" t="s">
        <v>45964</v>
      </c>
      <c r="R8977" s="3" t="s">
        <v>45965</v>
      </c>
      <c r="S8977" s="3" t="str">
        <f>RIGHT(Table4[[#This Row],[Completed/Cancelled Timestamp]],LEN(Table4[[#This Row],[Completed/Cancelled Timestamp]])-FIND("T",Table4[[#This Row],[Completed/Cancelled Timestamp]],1))</f>
        <v>15:08:37.557</v>
      </c>
      <c r="T8977" s="3" t="s">
        <v>22</v>
      </c>
      <c r="U8977" s="3">
        <f>IF(Table4[[#This Row],[Completion Flag]]="YES",1,0)</f>
        <v>1</v>
      </c>
      <c r="V8977" s="3">
        <v>1</v>
      </c>
      <c r="W8977" s="3"/>
      <c r="X8977" s="3">
        <v>176</v>
      </c>
      <c r="Y8977" s="3">
        <v>25</v>
      </c>
      <c r="Z8977" s="3">
        <f>(Table4[[#This Row],[Product Amount]]+Table4[[#This Row],[Delivery Charges]])/1</f>
        <v>201</v>
      </c>
      <c r="AA8977" s="3">
        <v>5</v>
      </c>
      <c r="AB8977" s="3">
        <f>(Table4[[#This Row],[Product Amount]]+Table4[[#This Row],[Delivery Charges]])-AA8977</f>
        <v>196</v>
      </c>
      <c r="AC8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8692129629597E-3</v>
      </c>
    </row>
    <row r="8978" spans="1:29" x14ac:dyDescent="0.3">
      <c r="A8978" s="3" t="s">
        <v>45966</v>
      </c>
      <c r="B8978" s="6">
        <f t="shared" si="420"/>
        <v>44416</v>
      </c>
      <c r="C8978" s="3" t="str">
        <f t="shared" si="421"/>
        <v>Sunday</v>
      </c>
      <c r="D8978" s="3" t="str">
        <f>IF(OR(Table4[[#This Row],[Weekday]]="Saturday",C8978="Sunday"),"Weekend","Weekday")</f>
        <v>Weekend</v>
      </c>
      <c r="E8978" s="3">
        <v>20</v>
      </c>
      <c r="F8978" s="3" t="str">
        <f t="shared" si="422"/>
        <v>Night</v>
      </c>
      <c r="G8978" s="3" t="str">
        <f>RIGHT(Table4[[#This Row],[Order Timestamp]],LEN(Table4[[#This Row],[Order Timestamp]])-FIND("T",Table4[[#This Row],[Order Timestamp]],1))</f>
        <v>20:29:16.592</v>
      </c>
      <c r="H8978" s="3" t="s">
        <v>45946</v>
      </c>
      <c r="I8978" s="3" t="str">
        <f>VLOOKUP(H8978,Excel_Capstone_SourceData[#All],2,FALSE)</f>
        <v>Snapchat</v>
      </c>
      <c r="J8978" s="3" t="str">
        <f>VLOOKUP(Table4[[#This Row],[User ID]],Calculations!$C$1:$E$3751,3,FALSE)</f>
        <v>April</v>
      </c>
      <c r="K8978" s="3" t="s">
        <v>16</v>
      </c>
      <c r="L8978" s="3" t="s">
        <v>16</v>
      </c>
      <c r="M8978" s="3">
        <v>312779</v>
      </c>
      <c r="N8978" t="s">
        <v>741</v>
      </c>
      <c r="O8978">
        <f>LEN(Table4[[#This Row],[Products]]) - LEN(SUBSTITUTE(Table4[[#This Row],[Products]], ",", "")) + 1</f>
        <v>1</v>
      </c>
      <c r="P8978" s="3" t="s">
        <v>45967</v>
      </c>
      <c r="Q8978" s="3" t="s">
        <v>45968</v>
      </c>
      <c r="R8978" s="3" t="s">
        <v>45969</v>
      </c>
      <c r="S8978" s="3" t="str">
        <f>RIGHT(Table4[[#This Row],[Completed/Cancelled Timestamp]],LEN(Table4[[#This Row],[Completed/Cancelled Timestamp]])-FIND("T",Table4[[#This Row],[Completed/Cancelled Timestamp]],1))</f>
        <v>21:14:08.073</v>
      </c>
      <c r="T8978" s="3" t="s">
        <v>22</v>
      </c>
      <c r="U8978" s="3">
        <f>IF(Table4[[#This Row],[Completion Flag]]="YES",1,0)</f>
        <v>1</v>
      </c>
      <c r="V8978" s="3">
        <v>1</v>
      </c>
      <c r="W8978" s="3"/>
      <c r="X8978" s="3">
        <v>43</v>
      </c>
      <c r="Y8978" s="3">
        <v>5</v>
      </c>
      <c r="Z8978" s="3">
        <f>(Table4[[#This Row],[Product Amount]]+Table4[[#This Row],[Delivery Charges]])/1</f>
        <v>48</v>
      </c>
      <c r="AA8978" s="3">
        <v>0</v>
      </c>
      <c r="AB8978" s="3">
        <f>(Table4[[#This Row],[Product Amount]]+Table4[[#This Row],[Delivery Charges]])-AA8978</f>
        <v>48</v>
      </c>
      <c r="AC8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51400462963053E-2</v>
      </c>
    </row>
    <row r="8979" spans="1:29" x14ac:dyDescent="0.3">
      <c r="A8979" s="3" t="s">
        <v>45970</v>
      </c>
      <c r="B8979" s="6">
        <f t="shared" si="420"/>
        <v>44430</v>
      </c>
      <c r="C8979" s="3" t="str">
        <f t="shared" si="421"/>
        <v>Sunday</v>
      </c>
      <c r="D8979" s="3" t="str">
        <f>IF(OR(Table4[[#This Row],[Weekday]]="Saturday",C8979="Sunday"),"Weekend","Weekday")</f>
        <v>Weekend</v>
      </c>
      <c r="E8979" s="3">
        <v>17</v>
      </c>
      <c r="F8979" s="3" t="str">
        <f t="shared" si="422"/>
        <v>Evening</v>
      </c>
      <c r="G8979" s="3" t="str">
        <f>RIGHT(Table4[[#This Row],[Order Timestamp]],LEN(Table4[[#This Row],[Order Timestamp]])-FIND("T",Table4[[#This Row],[Order Timestamp]],1))</f>
        <v>17:44:45.873</v>
      </c>
      <c r="H8979" s="3" t="s">
        <v>45946</v>
      </c>
      <c r="I8979" s="3" t="str">
        <f>VLOOKUP(H8979,Excel_Capstone_SourceData[#All],2,FALSE)</f>
        <v>Snapchat</v>
      </c>
      <c r="J8979" s="3" t="str">
        <f>VLOOKUP(Table4[[#This Row],[User ID]],Calculations!$C$1:$E$3751,3,FALSE)</f>
        <v>April</v>
      </c>
      <c r="K8979" s="3" t="s">
        <v>16</v>
      </c>
      <c r="L8979" s="3" t="s">
        <v>16</v>
      </c>
      <c r="M8979" s="3">
        <v>324693</v>
      </c>
      <c r="N8979" t="s">
        <v>45971</v>
      </c>
      <c r="O8979">
        <f>LEN(Table4[[#This Row],[Products]]) - LEN(SUBSTITUTE(Table4[[#This Row],[Products]], ",", "")) + 1</f>
        <v>2</v>
      </c>
      <c r="P8979" s="3" t="s">
        <v>45972</v>
      </c>
      <c r="Q8979" s="3" t="s">
        <v>45973</v>
      </c>
      <c r="R8979" s="3" t="s">
        <v>45974</v>
      </c>
      <c r="S8979" s="3" t="str">
        <f>RIGHT(Table4[[#This Row],[Completed/Cancelled Timestamp]],LEN(Table4[[#This Row],[Completed/Cancelled Timestamp]])-FIND("T",Table4[[#This Row],[Completed/Cancelled Timestamp]],1))</f>
        <v>17:57:27.272</v>
      </c>
      <c r="T8979" s="3" t="s">
        <v>22</v>
      </c>
      <c r="U8979" s="3">
        <f>IF(Table4[[#This Row],[Completion Flag]]="YES",1,0)</f>
        <v>1</v>
      </c>
      <c r="V8979" s="3">
        <v>1</v>
      </c>
      <c r="W8979" s="3">
        <v>5</v>
      </c>
      <c r="X8979" s="3">
        <v>440</v>
      </c>
      <c r="Y8979" s="3">
        <v>0</v>
      </c>
      <c r="Z8979" s="3">
        <f>(Table4[[#This Row],[Product Amount]]+Table4[[#This Row],[Delivery Charges]])/1</f>
        <v>440</v>
      </c>
      <c r="AA8979" s="3">
        <v>56</v>
      </c>
      <c r="AB8979" s="3">
        <f>(Table4[[#This Row],[Product Amount]]+Table4[[#This Row],[Delivery Charges]])-AA8979</f>
        <v>384</v>
      </c>
      <c r="AC8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24884259258573E-3</v>
      </c>
    </row>
    <row r="8980" spans="1:29" x14ac:dyDescent="0.3">
      <c r="A8980" s="3" t="s">
        <v>45975</v>
      </c>
      <c r="B8980" s="6">
        <f t="shared" si="420"/>
        <v>44434</v>
      </c>
      <c r="C8980" s="3" t="str">
        <f t="shared" si="421"/>
        <v>Thursday</v>
      </c>
      <c r="D8980" s="3" t="str">
        <f>IF(OR(Table4[[#This Row],[Weekday]]="Saturday",C8980="Sunday"),"Weekend","Weekday")</f>
        <v>Weekday</v>
      </c>
      <c r="E8980" s="3">
        <v>14</v>
      </c>
      <c r="F8980" s="3" t="str">
        <f t="shared" si="422"/>
        <v>Afternoon</v>
      </c>
      <c r="G8980" s="3" t="str">
        <f>RIGHT(Table4[[#This Row],[Order Timestamp]],LEN(Table4[[#This Row],[Order Timestamp]])-FIND("T",Table4[[#This Row],[Order Timestamp]],1))</f>
        <v>14:36:30.534</v>
      </c>
      <c r="H8980" s="3" t="s">
        <v>45946</v>
      </c>
      <c r="I8980" s="3" t="str">
        <f>VLOOKUP(H8980,Excel_Capstone_SourceData[#All],2,FALSE)</f>
        <v>Snapchat</v>
      </c>
      <c r="J8980" s="3" t="str">
        <f>VLOOKUP(Table4[[#This Row],[User ID]],Calculations!$C$1:$E$3751,3,FALSE)</f>
        <v>April</v>
      </c>
      <c r="K8980" s="3" t="s">
        <v>16</v>
      </c>
      <c r="L8980" s="3" t="s">
        <v>16</v>
      </c>
      <c r="M8980" s="3">
        <v>328242</v>
      </c>
      <c r="N8980" t="s">
        <v>45976</v>
      </c>
      <c r="O8980">
        <f>LEN(Table4[[#This Row],[Products]]) - LEN(SUBSTITUTE(Table4[[#This Row],[Products]], ",", "")) + 1</f>
        <v>2</v>
      </c>
      <c r="P8980" s="3" t="s">
        <v>45977</v>
      </c>
      <c r="Q8980" s="3" t="s">
        <v>45978</v>
      </c>
      <c r="R8980" s="3" t="s">
        <v>45979</v>
      </c>
      <c r="S8980" s="3" t="str">
        <f>RIGHT(Table4[[#This Row],[Completed/Cancelled Timestamp]],LEN(Table4[[#This Row],[Completed/Cancelled Timestamp]])-FIND("T",Table4[[#This Row],[Completed/Cancelled Timestamp]],1))</f>
        <v>14:48:41.393</v>
      </c>
      <c r="T8980" s="3" t="s">
        <v>22</v>
      </c>
      <c r="U8980" s="3">
        <f>IF(Table4[[#This Row],[Completion Flag]]="YES",1,0)</f>
        <v>1</v>
      </c>
      <c r="V8980" s="3">
        <v>1</v>
      </c>
      <c r="W8980" s="3">
        <v>5</v>
      </c>
      <c r="X8980" s="3">
        <v>163</v>
      </c>
      <c r="Y8980" s="3">
        <v>25</v>
      </c>
      <c r="Z8980" s="3">
        <f>(Table4[[#This Row],[Product Amount]]+Table4[[#This Row],[Delivery Charges]])/1</f>
        <v>188</v>
      </c>
      <c r="AA8980" s="3">
        <v>99</v>
      </c>
      <c r="AB8980" s="3">
        <f>(Table4[[#This Row],[Product Amount]]+Table4[[#This Row],[Delivery Charges]])-AA8980</f>
        <v>89</v>
      </c>
      <c r="AC8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90162037035954E-3</v>
      </c>
    </row>
    <row r="8981" spans="1:29" x14ac:dyDescent="0.3">
      <c r="A8981" s="3" t="s">
        <v>45980</v>
      </c>
      <c r="B8981" s="6">
        <f t="shared" si="420"/>
        <v>44434</v>
      </c>
      <c r="C8981" s="3" t="str">
        <f t="shared" si="421"/>
        <v>Thursday</v>
      </c>
      <c r="D8981" s="3" t="str">
        <f>IF(OR(Table4[[#This Row],[Weekday]]="Saturday",C8981="Sunday"),"Weekend","Weekday")</f>
        <v>Weekday</v>
      </c>
      <c r="E8981" s="3">
        <v>15</v>
      </c>
      <c r="F8981" s="3" t="str">
        <f t="shared" si="422"/>
        <v>Afternoon</v>
      </c>
      <c r="G8981" s="3" t="str">
        <f>RIGHT(Table4[[#This Row],[Order Timestamp]],LEN(Table4[[#This Row],[Order Timestamp]])-FIND("T",Table4[[#This Row],[Order Timestamp]],1))</f>
        <v>15:53:53.560</v>
      </c>
      <c r="H8981" s="3" t="s">
        <v>45946</v>
      </c>
      <c r="I8981" s="3" t="str">
        <f>VLOOKUP(H8981,Excel_Capstone_SourceData[#All],2,FALSE)</f>
        <v>Snapchat</v>
      </c>
      <c r="J8981" s="3" t="str">
        <f>VLOOKUP(Table4[[#This Row],[User ID]],Calculations!$C$1:$E$3751,3,FALSE)</f>
        <v>April</v>
      </c>
      <c r="K8981" s="3" t="s">
        <v>16</v>
      </c>
      <c r="L8981" s="3" t="s">
        <v>16</v>
      </c>
      <c r="M8981" s="3">
        <v>328298</v>
      </c>
      <c r="N8981" t="s">
        <v>45981</v>
      </c>
      <c r="O8981">
        <f>LEN(Table4[[#This Row],[Products]]) - LEN(SUBSTITUTE(Table4[[#This Row],[Products]], ",", "")) + 1</f>
        <v>4</v>
      </c>
      <c r="P8981" s="3" t="s">
        <v>45982</v>
      </c>
      <c r="Q8981" s="3" t="s">
        <v>45983</v>
      </c>
      <c r="R8981" s="3" t="s">
        <v>45984</v>
      </c>
      <c r="S8981" s="3" t="str">
        <f>RIGHT(Table4[[#This Row],[Completed/Cancelled Timestamp]],LEN(Table4[[#This Row],[Completed/Cancelled Timestamp]])-FIND("T",Table4[[#This Row],[Completed/Cancelled Timestamp]],1))</f>
        <v>16:04:33.800</v>
      </c>
      <c r="T8981" s="3" t="s">
        <v>22</v>
      </c>
      <c r="U8981" s="3">
        <f>IF(Table4[[#This Row],[Completion Flag]]="YES",1,0)</f>
        <v>1</v>
      </c>
      <c r="V8981" s="3">
        <v>1</v>
      </c>
      <c r="W8981" s="3">
        <v>5</v>
      </c>
      <c r="X8981" s="3">
        <v>310</v>
      </c>
      <c r="Y8981" s="3">
        <v>0</v>
      </c>
      <c r="Z8981" s="3">
        <f>(Table4[[#This Row],[Product Amount]]+Table4[[#This Row],[Delivery Charges]])/1</f>
        <v>310</v>
      </c>
      <c r="AA8981" s="3">
        <v>134</v>
      </c>
      <c r="AB8981" s="3">
        <f>(Table4[[#This Row],[Product Amount]]+Table4[[#This Row],[Delivery Charges]])-AA8981</f>
        <v>176</v>
      </c>
      <c r="AC8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01851851853251E-3</v>
      </c>
    </row>
    <row r="8982" spans="1:29" x14ac:dyDescent="0.3">
      <c r="A8982" s="3" t="s">
        <v>45985</v>
      </c>
      <c r="B8982" s="6">
        <f t="shared" si="420"/>
        <v>44435</v>
      </c>
      <c r="C8982" s="3" t="str">
        <f t="shared" si="421"/>
        <v>Friday</v>
      </c>
      <c r="D8982" s="3" t="str">
        <f>IF(OR(Table4[[#This Row],[Weekday]]="Saturday",C8982="Sunday"),"Weekend","Weekday")</f>
        <v>Weekday</v>
      </c>
      <c r="E8982" s="3">
        <v>21</v>
      </c>
      <c r="F8982" s="3" t="str">
        <f t="shared" si="422"/>
        <v>Night</v>
      </c>
      <c r="G8982" s="3" t="str">
        <f>RIGHT(Table4[[#This Row],[Order Timestamp]],LEN(Table4[[#This Row],[Order Timestamp]])-FIND("T",Table4[[#This Row],[Order Timestamp]],1))</f>
        <v>21:38:07.002</v>
      </c>
      <c r="H8982" s="3" t="s">
        <v>45946</v>
      </c>
      <c r="I8982" s="3" t="str">
        <f>VLOOKUP(H8982,Excel_Capstone_SourceData[#All],2,FALSE)</f>
        <v>Snapchat</v>
      </c>
      <c r="J8982" s="3" t="str">
        <f>VLOOKUP(Table4[[#This Row],[User ID]],Calculations!$C$1:$E$3751,3,FALSE)</f>
        <v>April</v>
      </c>
      <c r="K8982" s="3" t="s">
        <v>16</v>
      </c>
      <c r="L8982" s="3" t="s">
        <v>16</v>
      </c>
      <c r="M8982" s="3">
        <v>329692</v>
      </c>
      <c r="N8982" t="s">
        <v>45986</v>
      </c>
      <c r="O8982">
        <f>LEN(Table4[[#This Row],[Products]]) - LEN(SUBSTITUTE(Table4[[#This Row],[Products]], ",", "")) + 1</f>
        <v>1</v>
      </c>
      <c r="P8982" s="3" t="s">
        <v>45987</v>
      </c>
      <c r="Q8982" s="3" t="s">
        <v>45988</v>
      </c>
      <c r="R8982" s="3" t="s">
        <v>45989</v>
      </c>
      <c r="S8982" s="3" t="str">
        <f>RIGHT(Table4[[#This Row],[Completed/Cancelled Timestamp]],LEN(Table4[[#This Row],[Completed/Cancelled Timestamp]])-FIND("T",Table4[[#This Row],[Completed/Cancelled Timestamp]],1))</f>
        <v>21:52:52.600</v>
      </c>
      <c r="T8982" s="3" t="s">
        <v>22</v>
      </c>
      <c r="U8982" s="3">
        <f>IF(Table4[[#This Row],[Completion Flag]]="YES",1,0)</f>
        <v>1</v>
      </c>
      <c r="V8982" s="3">
        <v>1</v>
      </c>
      <c r="W8982" s="3">
        <v>5</v>
      </c>
      <c r="X8982" s="3">
        <v>90</v>
      </c>
      <c r="Y8982" s="3">
        <v>0</v>
      </c>
      <c r="Z8982" s="3">
        <f>(Table4[[#This Row],[Product Amount]]+Table4[[#This Row],[Delivery Charges]])/1</f>
        <v>90</v>
      </c>
      <c r="AA8982" s="3">
        <v>0</v>
      </c>
      <c r="AB8982" s="3">
        <f>(Table4[[#This Row],[Product Amount]]+Table4[[#This Row],[Delivery Charges]])-AA8982</f>
        <v>90</v>
      </c>
      <c r="AC8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9976851852027E-2</v>
      </c>
    </row>
    <row r="8983" spans="1:29" x14ac:dyDescent="0.3">
      <c r="A8983" s="3" t="s">
        <v>45990</v>
      </c>
      <c r="B8983" s="6">
        <f t="shared" si="420"/>
        <v>44449</v>
      </c>
      <c r="C8983" s="3" t="str">
        <f t="shared" si="421"/>
        <v>Friday</v>
      </c>
      <c r="D8983" s="3" t="str">
        <f>IF(OR(Table4[[#This Row],[Weekday]]="Saturday",C8983="Sunday"),"Weekend","Weekday")</f>
        <v>Weekday</v>
      </c>
      <c r="E8983" s="3">
        <v>18</v>
      </c>
      <c r="F8983" s="3" t="str">
        <f t="shared" si="422"/>
        <v>Evening</v>
      </c>
      <c r="G8983" s="3" t="str">
        <f>RIGHT(Table4[[#This Row],[Order Timestamp]],LEN(Table4[[#This Row],[Order Timestamp]])-FIND("T",Table4[[#This Row],[Order Timestamp]],1))</f>
        <v>18:44:16.211</v>
      </c>
      <c r="H8983" s="3" t="s">
        <v>45946</v>
      </c>
      <c r="I8983" s="3" t="str">
        <f>VLOOKUP(H8983,Excel_Capstone_SourceData[#All],2,FALSE)</f>
        <v>Snapchat</v>
      </c>
      <c r="J8983" s="3" t="str">
        <f>VLOOKUP(Table4[[#This Row],[User ID]],Calculations!$C$1:$E$3751,3,FALSE)</f>
        <v>April</v>
      </c>
      <c r="K8983" s="3" t="s">
        <v>16</v>
      </c>
      <c r="L8983" s="3" t="s">
        <v>16</v>
      </c>
      <c r="M8983" s="3">
        <v>344686</v>
      </c>
      <c r="N8983" t="s">
        <v>45991</v>
      </c>
      <c r="O8983">
        <f>LEN(Table4[[#This Row],[Products]]) - LEN(SUBSTITUTE(Table4[[#This Row],[Products]], ",", "")) + 1</f>
        <v>2</v>
      </c>
      <c r="P8983" s="3" t="s">
        <v>45992</v>
      </c>
      <c r="Q8983" s="3" t="s">
        <v>45993</v>
      </c>
      <c r="R8983" s="3" t="s">
        <v>45994</v>
      </c>
      <c r="S8983" s="3" t="str">
        <f>RIGHT(Table4[[#This Row],[Completed/Cancelled Timestamp]],LEN(Table4[[#This Row],[Completed/Cancelled Timestamp]])-FIND("T",Table4[[#This Row],[Completed/Cancelled Timestamp]],1))</f>
        <v>19:04:37.103</v>
      </c>
      <c r="T8983" s="3" t="s">
        <v>22</v>
      </c>
      <c r="U8983" s="3">
        <f>IF(Table4[[#This Row],[Completion Flag]]="YES",1,0)</f>
        <v>1</v>
      </c>
      <c r="V8983" s="3">
        <v>1</v>
      </c>
      <c r="W8983" s="3">
        <v>5</v>
      </c>
      <c r="X8983" s="3">
        <v>111</v>
      </c>
      <c r="Y8983" s="3">
        <v>0</v>
      </c>
      <c r="Z8983" s="3">
        <f>(Table4[[#This Row],[Product Amount]]+Table4[[#This Row],[Delivery Charges]])/1</f>
        <v>111</v>
      </c>
      <c r="AA8983" s="3">
        <v>29</v>
      </c>
      <c r="AB8983" s="3">
        <f>(Table4[[#This Row],[Product Amount]]+Table4[[#This Row],[Delivery Charges]])-AA8983</f>
        <v>82</v>
      </c>
      <c r="AC8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069444444448E-2</v>
      </c>
    </row>
    <row r="8984" spans="1:29" x14ac:dyDescent="0.3">
      <c r="A8984" s="3" t="s">
        <v>45995</v>
      </c>
      <c r="B8984" s="6">
        <f t="shared" si="420"/>
        <v>44450</v>
      </c>
      <c r="C8984" s="3" t="str">
        <f t="shared" si="421"/>
        <v>Saturday</v>
      </c>
      <c r="D8984" s="3" t="str">
        <f>IF(OR(Table4[[#This Row],[Weekday]]="Saturday",C8984="Sunday"),"Weekend","Weekday")</f>
        <v>Weekend</v>
      </c>
      <c r="E8984" s="3">
        <v>21</v>
      </c>
      <c r="F8984" s="3" t="str">
        <f t="shared" si="422"/>
        <v>Night</v>
      </c>
      <c r="G8984" s="3" t="str">
        <f>RIGHT(Table4[[#This Row],[Order Timestamp]],LEN(Table4[[#This Row],[Order Timestamp]])-FIND("T",Table4[[#This Row],[Order Timestamp]],1))</f>
        <v>21:11:06.140</v>
      </c>
      <c r="H8984" s="3" t="s">
        <v>45946</v>
      </c>
      <c r="I8984" s="3" t="str">
        <f>VLOOKUP(H8984,Excel_Capstone_SourceData[#All],2,FALSE)</f>
        <v>Snapchat</v>
      </c>
      <c r="J8984" s="3" t="str">
        <f>VLOOKUP(Table4[[#This Row],[User ID]],Calculations!$C$1:$E$3751,3,FALSE)</f>
        <v>April</v>
      </c>
      <c r="K8984" s="3" t="s">
        <v>16</v>
      </c>
      <c r="L8984" s="3" t="s">
        <v>16</v>
      </c>
      <c r="M8984" s="3">
        <v>346110</v>
      </c>
      <c r="N8984" t="s">
        <v>45996</v>
      </c>
      <c r="O8984">
        <f>LEN(Table4[[#This Row],[Products]]) - LEN(SUBSTITUTE(Table4[[#This Row],[Products]], ",", "")) + 1</f>
        <v>2</v>
      </c>
      <c r="P8984" s="3" t="s">
        <v>45997</v>
      </c>
      <c r="Q8984" s="3" t="s">
        <v>45998</v>
      </c>
      <c r="R8984" s="3" t="s">
        <v>45999</v>
      </c>
      <c r="S8984" s="3" t="str">
        <f>RIGHT(Table4[[#This Row],[Completed/Cancelled Timestamp]],LEN(Table4[[#This Row],[Completed/Cancelled Timestamp]])-FIND("T",Table4[[#This Row],[Completed/Cancelled Timestamp]],1))</f>
        <v>21:24:08.989</v>
      </c>
      <c r="T8984" s="3" t="s">
        <v>22</v>
      </c>
      <c r="U8984" s="3">
        <f>IF(Table4[[#This Row],[Completion Flag]]="YES",1,0)</f>
        <v>1</v>
      </c>
      <c r="V8984" s="3">
        <v>1</v>
      </c>
      <c r="W8984" s="3">
        <v>3</v>
      </c>
      <c r="X8984" s="3">
        <v>120</v>
      </c>
      <c r="Y8984" s="3">
        <v>0</v>
      </c>
      <c r="Z8984" s="3">
        <f>(Table4[[#This Row],[Product Amount]]+Table4[[#This Row],[Delivery Charges]])/1</f>
        <v>120</v>
      </c>
      <c r="AA8984" s="3">
        <v>0</v>
      </c>
      <c r="AB8984" s="3">
        <f>(Table4[[#This Row],[Product Amount]]+Table4[[#This Row],[Delivery Charges]])-AA8984</f>
        <v>120</v>
      </c>
      <c r="AC8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07523148148461E-3</v>
      </c>
    </row>
    <row r="8985" spans="1:29" x14ac:dyDescent="0.3">
      <c r="A8985" s="3" t="s">
        <v>46000</v>
      </c>
      <c r="B8985" s="6">
        <f t="shared" si="420"/>
        <v>44450</v>
      </c>
      <c r="C8985" s="3" t="str">
        <f t="shared" si="421"/>
        <v>Saturday</v>
      </c>
      <c r="D8985" s="3" t="str">
        <f>IF(OR(Table4[[#This Row],[Weekday]]="Saturday",C8985="Sunday"),"Weekend","Weekday")</f>
        <v>Weekend</v>
      </c>
      <c r="E8985" s="3">
        <v>21</v>
      </c>
      <c r="F8985" s="3" t="str">
        <f t="shared" si="422"/>
        <v>Night</v>
      </c>
      <c r="G8985" s="3" t="str">
        <f>RIGHT(Table4[[#This Row],[Order Timestamp]],LEN(Table4[[#This Row],[Order Timestamp]])-FIND("T",Table4[[#This Row],[Order Timestamp]],1))</f>
        <v>21:32:36.547</v>
      </c>
      <c r="H8985" s="3" t="s">
        <v>45946</v>
      </c>
      <c r="I8985" s="3" t="str">
        <f>VLOOKUP(H8985,Excel_Capstone_SourceData[#All],2,FALSE)</f>
        <v>Snapchat</v>
      </c>
      <c r="J8985" s="3" t="str">
        <f>VLOOKUP(Table4[[#This Row],[User ID]],Calculations!$C$1:$E$3751,3,FALSE)</f>
        <v>April</v>
      </c>
      <c r="K8985" s="3" t="s">
        <v>16</v>
      </c>
      <c r="L8985" s="3" t="s">
        <v>16</v>
      </c>
      <c r="M8985" s="3">
        <v>346135</v>
      </c>
      <c r="N8985" t="s">
        <v>46001</v>
      </c>
      <c r="O8985">
        <f>LEN(Table4[[#This Row],[Products]]) - LEN(SUBSTITUTE(Table4[[#This Row],[Products]], ",", "")) + 1</f>
        <v>1</v>
      </c>
      <c r="P8985" s="3" t="s">
        <v>46002</v>
      </c>
      <c r="Q8985" s="3" t="s">
        <v>46003</v>
      </c>
      <c r="R8985" s="3" t="s">
        <v>46004</v>
      </c>
      <c r="S8985" s="3" t="str">
        <f>RIGHT(Table4[[#This Row],[Completed/Cancelled Timestamp]],LEN(Table4[[#This Row],[Completed/Cancelled Timestamp]])-FIND("T",Table4[[#This Row],[Completed/Cancelled Timestamp]],1))</f>
        <v>21:49:34.882</v>
      </c>
      <c r="T8985" s="3" t="s">
        <v>22</v>
      </c>
      <c r="U8985" s="3">
        <f>IF(Table4[[#This Row],[Completion Flag]]="YES",1,0)</f>
        <v>1</v>
      </c>
      <c r="V8985" s="3">
        <v>1</v>
      </c>
      <c r="W8985" s="3">
        <v>5</v>
      </c>
      <c r="X8985" s="3">
        <v>90</v>
      </c>
      <c r="Y8985" s="3">
        <v>0</v>
      </c>
      <c r="Z8985" s="3">
        <f>(Table4[[#This Row],[Product Amount]]+Table4[[#This Row],[Delivery Charges]])/1</f>
        <v>90</v>
      </c>
      <c r="AA8985" s="3">
        <v>0</v>
      </c>
      <c r="AB8985" s="3">
        <f>(Table4[[#This Row],[Product Amount]]+Table4[[#This Row],[Delivery Charges]])-AA8985</f>
        <v>90</v>
      </c>
      <c r="AC8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6284722222207E-2</v>
      </c>
    </row>
    <row r="8986" spans="1:29" x14ac:dyDescent="0.3">
      <c r="A8986" s="3" t="s">
        <v>46005</v>
      </c>
      <c r="B8986" s="6">
        <f t="shared" si="420"/>
        <v>44463</v>
      </c>
      <c r="C8986" s="3" t="str">
        <f t="shared" si="421"/>
        <v>Friday</v>
      </c>
      <c r="D8986" s="3" t="str">
        <f>IF(OR(Table4[[#This Row],[Weekday]]="Saturday",C8986="Sunday"),"Weekend","Weekday")</f>
        <v>Weekday</v>
      </c>
      <c r="E8986" s="3">
        <v>21</v>
      </c>
      <c r="F8986" s="3" t="str">
        <f t="shared" si="422"/>
        <v>Night</v>
      </c>
      <c r="G8986" s="3" t="str">
        <f>RIGHT(Table4[[#This Row],[Order Timestamp]],LEN(Table4[[#This Row],[Order Timestamp]])-FIND("T",Table4[[#This Row],[Order Timestamp]],1))</f>
        <v>21:30:20.761</v>
      </c>
      <c r="H8986" s="3" t="s">
        <v>45946</v>
      </c>
      <c r="I8986" s="3" t="str">
        <f>VLOOKUP(H8986,Excel_Capstone_SourceData[#All],2,FALSE)</f>
        <v>Snapchat</v>
      </c>
      <c r="J8986" s="3" t="str">
        <f>VLOOKUP(Table4[[#This Row],[User ID]],Calculations!$C$1:$E$3751,3,FALSE)</f>
        <v>April</v>
      </c>
      <c r="K8986" s="3" t="s">
        <v>16</v>
      </c>
      <c r="L8986" s="3" t="s">
        <v>16</v>
      </c>
      <c r="M8986" s="3">
        <v>363164</v>
      </c>
      <c r="N8986" t="s">
        <v>46006</v>
      </c>
      <c r="O8986">
        <f>LEN(Table4[[#This Row],[Products]]) - LEN(SUBSTITUTE(Table4[[#This Row],[Products]], ",", "")) + 1</f>
        <v>3</v>
      </c>
      <c r="P8986" s="3" t="s">
        <v>46007</v>
      </c>
      <c r="Q8986" s="3" t="s">
        <v>46008</v>
      </c>
      <c r="R8986" s="3" t="s">
        <v>46009</v>
      </c>
      <c r="S8986" s="3" t="str">
        <f>RIGHT(Table4[[#This Row],[Completed/Cancelled Timestamp]],LEN(Table4[[#This Row],[Completed/Cancelled Timestamp]])-FIND("T",Table4[[#This Row],[Completed/Cancelled Timestamp]],1))</f>
        <v>21:53:47.096</v>
      </c>
      <c r="T8986" s="3" t="s">
        <v>22</v>
      </c>
      <c r="U8986" s="3">
        <f>IF(Table4[[#This Row],[Completion Flag]]="YES",1,0)</f>
        <v>1</v>
      </c>
      <c r="V8986" s="3">
        <v>1</v>
      </c>
      <c r="W8986" s="3"/>
      <c r="X8986" s="3">
        <v>354</v>
      </c>
      <c r="Y8986" s="3">
        <v>0</v>
      </c>
      <c r="Z8986" s="3">
        <f>(Table4[[#This Row],[Product Amount]]+Table4[[#This Row],[Delivery Charges]])/1</f>
        <v>354</v>
      </c>
      <c r="AA8986" s="3">
        <v>13</v>
      </c>
      <c r="AB8986" s="3">
        <f>(Table4[[#This Row],[Product Amount]]+Table4[[#This Row],[Delivery Charges]])-AA8986</f>
        <v>341</v>
      </c>
      <c r="AC8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7025462963057E-2</v>
      </c>
    </row>
    <row r="8987" spans="1:29" x14ac:dyDescent="0.3">
      <c r="A8987" s="3" t="s">
        <v>46010</v>
      </c>
      <c r="B8987" s="6">
        <f t="shared" si="420"/>
        <v>44294</v>
      </c>
      <c r="C8987" s="3" t="str">
        <f t="shared" si="421"/>
        <v>Thursday</v>
      </c>
      <c r="D8987" s="3" t="str">
        <f>IF(OR(Table4[[#This Row],[Weekday]]="Saturday",C8987="Sunday"),"Weekend","Weekday")</f>
        <v>Weekday</v>
      </c>
      <c r="E8987" s="3">
        <v>18</v>
      </c>
      <c r="F8987" s="3" t="str">
        <f t="shared" si="422"/>
        <v>Evening</v>
      </c>
      <c r="G8987" s="3" t="str">
        <f>RIGHT(Table4[[#This Row],[Order Timestamp]],LEN(Table4[[#This Row],[Order Timestamp]])-FIND("T",Table4[[#This Row],[Order Timestamp]],1))</f>
        <v>18:53:46.955</v>
      </c>
      <c r="H8987" s="3" t="s">
        <v>46011</v>
      </c>
      <c r="I8987" s="3" t="str">
        <f>VLOOKUP(H8987,Excel_Capstone_SourceData[#All],2,FALSE)</f>
        <v>Google</v>
      </c>
      <c r="J8987" s="3" t="str">
        <f>VLOOKUP(Table4[[#This Row],[User ID]],Calculations!$C$1:$E$3751,3,FALSE)</f>
        <v>April</v>
      </c>
      <c r="K8987" s="3" t="s">
        <v>16</v>
      </c>
      <c r="L8987" s="3" t="s">
        <v>16</v>
      </c>
      <c r="M8987" s="3">
        <v>221177</v>
      </c>
      <c r="N8987" t="s">
        <v>46012</v>
      </c>
      <c r="O8987">
        <f>LEN(Table4[[#This Row],[Products]]) - LEN(SUBSTITUTE(Table4[[#This Row],[Products]], ",", "")) + 1</f>
        <v>3</v>
      </c>
      <c r="P8987" s="3" t="s">
        <v>46013</v>
      </c>
      <c r="Q8987" s="3" t="s">
        <v>46014</v>
      </c>
      <c r="R8987" s="3" t="s">
        <v>46015</v>
      </c>
      <c r="S8987" s="3" t="str">
        <f>RIGHT(Table4[[#This Row],[Completed/Cancelled Timestamp]],LEN(Table4[[#This Row],[Completed/Cancelled Timestamp]])-FIND("T",Table4[[#This Row],[Completed/Cancelled Timestamp]],1))</f>
        <v>19:09:57.075</v>
      </c>
      <c r="T8987" s="3" t="s">
        <v>22</v>
      </c>
      <c r="U8987" s="3">
        <f>IF(Table4[[#This Row],[Completion Flag]]="YES",1,0)</f>
        <v>1</v>
      </c>
      <c r="V8987" s="3">
        <v>1</v>
      </c>
      <c r="W8987" s="3"/>
      <c r="X8987" s="3">
        <v>98</v>
      </c>
      <c r="Y8987" s="3">
        <v>0</v>
      </c>
      <c r="Z8987" s="3">
        <f>(Table4[[#This Row],[Product Amount]]+Table4[[#This Row],[Delivery Charges]])/1</f>
        <v>98</v>
      </c>
      <c r="AA8987" s="3">
        <v>0</v>
      </c>
      <c r="AB8987" s="3">
        <f>(Table4[[#This Row],[Product Amount]]+Table4[[#This Row],[Delivery Charges]])-AA8987</f>
        <v>98</v>
      </c>
      <c r="AC8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28240740740691E-2</v>
      </c>
    </row>
    <row r="8988" spans="1:29" x14ac:dyDescent="0.3">
      <c r="A8988" s="3" t="s">
        <v>46016</v>
      </c>
      <c r="B8988" s="6">
        <f t="shared" si="420"/>
        <v>44350</v>
      </c>
      <c r="C8988" s="3" t="str">
        <f t="shared" si="421"/>
        <v>Thursday</v>
      </c>
      <c r="D8988" s="3" t="str">
        <f>IF(OR(Table4[[#This Row],[Weekday]]="Saturday",C8988="Sunday"),"Weekend","Weekday")</f>
        <v>Weekday</v>
      </c>
      <c r="E8988" s="3">
        <v>15</v>
      </c>
      <c r="F8988" s="3" t="str">
        <f t="shared" si="422"/>
        <v>Afternoon</v>
      </c>
      <c r="G8988" s="3" t="str">
        <f>RIGHT(Table4[[#This Row],[Order Timestamp]],LEN(Table4[[#This Row],[Order Timestamp]])-FIND("T",Table4[[#This Row],[Order Timestamp]],1))</f>
        <v>15:42:25.714</v>
      </c>
      <c r="H8988" s="3" t="s">
        <v>46011</v>
      </c>
      <c r="I8988" s="3" t="str">
        <f>VLOOKUP(H8988,Excel_Capstone_SourceData[#All],2,FALSE)</f>
        <v>Google</v>
      </c>
      <c r="J8988" s="3" t="str">
        <f>VLOOKUP(Table4[[#This Row],[User ID]],Calculations!$C$1:$E$3751,3,FALSE)</f>
        <v>April</v>
      </c>
      <c r="K8988" s="3" t="s">
        <v>16</v>
      </c>
      <c r="L8988" s="3" t="s">
        <v>16</v>
      </c>
      <c r="M8988" s="3">
        <v>261960</v>
      </c>
      <c r="N8988" t="s">
        <v>46017</v>
      </c>
      <c r="O8988">
        <f>LEN(Table4[[#This Row],[Products]]) - LEN(SUBSTITUTE(Table4[[#This Row],[Products]], ",", "")) + 1</f>
        <v>2</v>
      </c>
      <c r="P8988" s="3" t="s">
        <v>46018</v>
      </c>
      <c r="Q8988" s="3" t="s">
        <v>46019</v>
      </c>
      <c r="R8988" s="3" t="s">
        <v>46020</v>
      </c>
      <c r="S8988" s="3" t="str">
        <f>RIGHT(Table4[[#This Row],[Completed/Cancelled Timestamp]],LEN(Table4[[#This Row],[Completed/Cancelled Timestamp]])-FIND("T",Table4[[#This Row],[Completed/Cancelled Timestamp]],1))</f>
        <v>15:59:09.412</v>
      </c>
      <c r="T8988" s="3" t="s">
        <v>22</v>
      </c>
      <c r="U8988" s="3">
        <f>IF(Table4[[#This Row],[Completion Flag]]="YES",1,0)</f>
        <v>1</v>
      </c>
      <c r="V8988" s="3">
        <v>1</v>
      </c>
      <c r="W8988" s="3">
        <v>5</v>
      </c>
      <c r="X8988" s="3">
        <v>179</v>
      </c>
      <c r="Y8988" s="3">
        <v>25</v>
      </c>
      <c r="Z8988" s="3">
        <f>(Table4[[#This Row],[Product Amount]]+Table4[[#This Row],[Delivery Charges]])/1</f>
        <v>204</v>
      </c>
      <c r="AA8988" s="3">
        <v>10</v>
      </c>
      <c r="AB8988" s="3">
        <f>(Table4[[#This Row],[Product Amount]]+Table4[[#This Row],[Delivery Charges]])-AA8988</f>
        <v>194</v>
      </c>
      <c r="AC8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6874999999971E-2</v>
      </c>
    </row>
    <row r="8989" spans="1:29" x14ac:dyDescent="0.3">
      <c r="A8989" s="3" t="s">
        <v>46021</v>
      </c>
      <c r="B8989" s="6">
        <f t="shared" si="420"/>
        <v>44366</v>
      </c>
      <c r="C8989" s="3" t="str">
        <f t="shared" si="421"/>
        <v>Saturday</v>
      </c>
      <c r="D8989" s="3" t="str">
        <f>IF(OR(Table4[[#This Row],[Weekday]]="Saturday",C8989="Sunday"),"Weekend","Weekday")</f>
        <v>Weekend</v>
      </c>
      <c r="E8989" s="3">
        <v>16</v>
      </c>
      <c r="F8989" s="3" t="str">
        <f t="shared" si="422"/>
        <v>Afternoon</v>
      </c>
      <c r="G8989" s="3" t="str">
        <f>RIGHT(Table4[[#This Row],[Order Timestamp]],LEN(Table4[[#This Row],[Order Timestamp]])-FIND("T",Table4[[#This Row],[Order Timestamp]],1))</f>
        <v>16:45:52.949</v>
      </c>
      <c r="H8989" s="3" t="s">
        <v>46011</v>
      </c>
      <c r="I8989" s="3" t="str">
        <f>VLOOKUP(H8989,Excel_Capstone_SourceData[#All],2,FALSE)</f>
        <v>Google</v>
      </c>
      <c r="J8989" s="3" t="str">
        <f>VLOOKUP(Table4[[#This Row],[User ID]],Calculations!$C$1:$E$3751,3,FALSE)</f>
        <v>April</v>
      </c>
      <c r="K8989" s="3" t="s">
        <v>16</v>
      </c>
      <c r="L8989" s="3" t="s">
        <v>16</v>
      </c>
      <c r="M8989" s="3">
        <v>274264</v>
      </c>
      <c r="N8989" t="s">
        <v>46022</v>
      </c>
      <c r="O8989">
        <f>LEN(Table4[[#This Row],[Products]]) - LEN(SUBSTITUTE(Table4[[#This Row],[Products]], ",", "")) + 1</f>
        <v>6</v>
      </c>
      <c r="P8989" s="3" t="s">
        <v>46023</v>
      </c>
      <c r="Q8989" s="3" t="s">
        <v>46024</v>
      </c>
      <c r="R8989" s="3" t="s">
        <v>46025</v>
      </c>
      <c r="S8989" s="3" t="str">
        <f>RIGHT(Table4[[#This Row],[Completed/Cancelled Timestamp]],LEN(Table4[[#This Row],[Completed/Cancelled Timestamp]])-FIND("T",Table4[[#This Row],[Completed/Cancelled Timestamp]],1))</f>
        <v>17:09:52.255</v>
      </c>
      <c r="T8989" s="3" t="s">
        <v>22</v>
      </c>
      <c r="U8989" s="3">
        <f>IF(Table4[[#This Row],[Completion Flag]]="YES",1,0)</f>
        <v>1</v>
      </c>
      <c r="V8989" s="3">
        <v>1</v>
      </c>
      <c r="W8989" s="3">
        <v>5</v>
      </c>
      <c r="X8989" s="3">
        <v>320</v>
      </c>
      <c r="Y8989" s="3">
        <v>0</v>
      </c>
      <c r="Z8989" s="3">
        <f>(Table4[[#This Row],[Product Amount]]+Table4[[#This Row],[Delivery Charges]])/1</f>
        <v>320</v>
      </c>
      <c r="AA8989" s="3">
        <v>5</v>
      </c>
      <c r="AB8989" s="3">
        <f>(Table4[[#This Row],[Product Amount]]+Table4[[#This Row],[Delivery Charges]])-AA8989</f>
        <v>315</v>
      </c>
      <c r="AC8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58634259259286E-2</v>
      </c>
    </row>
    <row r="8990" spans="1:29" x14ac:dyDescent="0.3">
      <c r="A8990" s="3" t="s">
        <v>46026</v>
      </c>
      <c r="B8990" s="6">
        <f t="shared" si="420"/>
        <v>44383</v>
      </c>
      <c r="C8990" s="3" t="str">
        <f t="shared" si="421"/>
        <v>Tuesday</v>
      </c>
      <c r="D8990" s="3" t="str">
        <f>IF(OR(Table4[[#This Row],[Weekday]]="Saturday",C8990="Sunday"),"Weekend","Weekday")</f>
        <v>Weekday</v>
      </c>
      <c r="E8990" s="3">
        <v>18</v>
      </c>
      <c r="F8990" s="3" t="str">
        <f t="shared" si="422"/>
        <v>Evening</v>
      </c>
      <c r="G8990" s="3" t="str">
        <f>RIGHT(Table4[[#This Row],[Order Timestamp]],LEN(Table4[[#This Row],[Order Timestamp]])-FIND("T",Table4[[#This Row],[Order Timestamp]],1))</f>
        <v>18:57:59.860</v>
      </c>
      <c r="H8990" s="3" t="s">
        <v>46011</v>
      </c>
      <c r="I8990" s="3" t="str">
        <f>VLOOKUP(H8990,Excel_Capstone_SourceData[#All],2,FALSE)</f>
        <v>Google</v>
      </c>
      <c r="J8990" s="3" t="str">
        <f>VLOOKUP(Table4[[#This Row],[User ID]],Calculations!$C$1:$E$3751,3,FALSE)</f>
        <v>April</v>
      </c>
      <c r="K8990" s="3" t="s">
        <v>16</v>
      </c>
      <c r="L8990" s="3" t="s">
        <v>16</v>
      </c>
      <c r="M8990" s="3">
        <v>288505</v>
      </c>
      <c r="N8990" t="s">
        <v>46027</v>
      </c>
      <c r="O8990">
        <f>LEN(Table4[[#This Row],[Products]]) - LEN(SUBSTITUTE(Table4[[#This Row],[Products]], ",", "")) + 1</f>
        <v>6</v>
      </c>
      <c r="P8990" s="3" t="s">
        <v>46028</v>
      </c>
      <c r="Q8990" s="3" t="s">
        <v>46029</v>
      </c>
      <c r="R8990" s="3" t="s">
        <v>46030</v>
      </c>
      <c r="S8990" s="3" t="str">
        <f>RIGHT(Table4[[#This Row],[Completed/Cancelled Timestamp]],LEN(Table4[[#This Row],[Completed/Cancelled Timestamp]])-FIND("T",Table4[[#This Row],[Completed/Cancelled Timestamp]],1))</f>
        <v>19:20:12.301</v>
      </c>
      <c r="T8990" s="3" t="s">
        <v>22</v>
      </c>
      <c r="U8990" s="3">
        <f>IF(Table4[[#This Row],[Completion Flag]]="YES",1,0)</f>
        <v>1</v>
      </c>
      <c r="V8990" s="3">
        <v>1</v>
      </c>
      <c r="W8990" s="3">
        <v>5</v>
      </c>
      <c r="X8990" s="3">
        <v>315</v>
      </c>
      <c r="Y8990" s="3">
        <v>25</v>
      </c>
      <c r="Z8990" s="3">
        <f>(Table4[[#This Row],[Product Amount]]+Table4[[#This Row],[Delivery Charges]])/1</f>
        <v>340</v>
      </c>
      <c r="AA8990" s="3">
        <v>49</v>
      </c>
      <c r="AB8990" s="3">
        <f>(Table4[[#This Row],[Product Amount]]+Table4[[#This Row],[Delivery Charges]])-AA8990</f>
        <v>291</v>
      </c>
      <c r="AC8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1770833333404E-2</v>
      </c>
    </row>
    <row r="8991" spans="1:29" x14ac:dyDescent="0.3">
      <c r="A8991" s="3" t="s">
        <v>46031</v>
      </c>
      <c r="B8991" s="6">
        <f t="shared" si="420"/>
        <v>44430</v>
      </c>
      <c r="C8991" s="3" t="str">
        <f t="shared" si="421"/>
        <v>Sunday</v>
      </c>
      <c r="D8991" s="3" t="str">
        <f>IF(OR(Table4[[#This Row],[Weekday]]="Saturday",C8991="Sunday"),"Weekend","Weekday")</f>
        <v>Weekend</v>
      </c>
      <c r="E8991" s="3">
        <v>19</v>
      </c>
      <c r="F8991" s="3" t="str">
        <f t="shared" si="422"/>
        <v>Evening</v>
      </c>
      <c r="G8991" s="3" t="str">
        <f>RIGHT(Table4[[#This Row],[Order Timestamp]],LEN(Table4[[#This Row],[Order Timestamp]])-FIND("T",Table4[[#This Row],[Order Timestamp]],1))</f>
        <v>19:44:03.908</v>
      </c>
      <c r="H8991" s="3" t="s">
        <v>46011</v>
      </c>
      <c r="I8991" s="3" t="str">
        <f>VLOOKUP(H8991,Excel_Capstone_SourceData[#All],2,FALSE)</f>
        <v>Google</v>
      </c>
      <c r="J8991" s="3" t="str">
        <f>VLOOKUP(Table4[[#This Row],[User ID]],Calculations!$C$1:$E$3751,3,FALSE)</f>
        <v>April</v>
      </c>
      <c r="K8991" s="3" t="s">
        <v>16</v>
      </c>
      <c r="L8991" s="3" t="s">
        <v>16</v>
      </c>
      <c r="M8991" s="3">
        <v>324828</v>
      </c>
      <c r="N8991" t="s">
        <v>15264</v>
      </c>
      <c r="O8991">
        <f>LEN(Table4[[#This Row],[Products]]) - LEN(SUBSTITUTE(Table4[[#This Row],[Products]], ",", "")) + 1</f>
        <v>1</v>
      </c>
      <c r="P8991" s="3" t="s">
        <v>46032</v>
      </c>
      <c r="Q8991" s="3" t="s">
        <v>46033</v>
      </c>
      <c r="R8991" s="3" t="s">
        <v>46034</v>
      </c>
      <c r="S8991" s="3" t="str">
        <f>RIGHT(Table4[[#This Row],[Completed/Cancelled Timestamp]],LEN(Table4[[#This Row],[Completed/Cancelled Timestamp]])-FIND("T",Table4[[#This Row],[Completed/Cancelled Timestamp]],1))</f>
        <v>20:04:20.949</v>
      </c>
      <c r="T8991" s="3" t="s">
        <v>22</v>
      </c>
      <c r="U8991" s="3">
        <f>IF(Table4[[#This Row],[Completion Flag]]="YES",1,0)</f>
        <v>1</v>
      </c>
      <c r="V8991" s="3">
        <v>1</v>
      </c>
      <c r="W8991" s="3">
        <v>5</v>
      </c>
      <c r="X8991" s="3">
        <v>169</v>
      </c>
      <c r="Y8991" s="3">
        <v>0</v>
      </c>
      <c r="Z8991" s="3">
        <f>(Table4[[#This Row],[Product Amount]]+Table4[[#This Row],[Delivery Charges]])/1</f>
        <v>169</v>
      </c>
      <c r="AA8991" s="3">
        <v>25</v>
      </c>
      <c r="AB8991" s="3">
        <f>(Table4[[#This Row],[Product Amount]]+Table4[[#This Row],[Delivery Charges]])-AA8991</f>
        <v>144</v>
      </c>
      <c r="AC8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6122685185165E-2</v>
      </c>
    </row>
    <row r="8992" spans="1:29" x14ac:dyDescent="0.3">
      <c r="A8992" s="3" t="s">
        <v>46035</v>
      </c>
      <c r="B8992" s="6">
        <f t="shared" si="420"/>
        <v>44451</v>
      </c>
      <c r="C8992" s="3" t="str">
        <f t="shared" si="421"/>
        <v>Sunday</v>
      </c>
      <c r="D8992" s="3" t="str">
        <f>IF(OR(Table4[[#This Row],[Weekday]]="Saturday",C8992="Sunday"),"Weekend","Weekday")</f>
        <v>Weekend</v>
      </c>
      <c r="E8992" s="3">
        <v>23</v>
      </c>
      <c r="F8992" s="3" t="str">
        <f t="shared" si="422"/>
        <v>Late Night</v>
      </c>
      <c r="G8992" s="3" t="str">
        <f>RIGHT(Table4[[#This Row],[Order Timestamp]],LEN(Table4[[#This Row],[Order Timestamp]])-FIND("T",Table4[[#This Row],[Order Timestamp]],1))</f>
        <v>23:36:20.650</v>
      </c>
      <c r="H8992" s="3" t="s">
        <v>46011</v>
      </c>
      <c r="I8992" s="3" t="str">
        <f>VLOOKUP(H8992,Excel_Capstone_SourceData[#All],2,FALSE)</f>
        <v>Google</v>
      </c>
      <c r="J8992" s="3" t="str">
        <f>VLOOKUP(Table4[[#This Row],[User ID]],Calculations!$C$1:$E$3751,3,FALSE)</f>
        <v>April</v>
      </c>
      <c r="K8992" s="3" t="s">
        <v>16</v>
      </c>
      <c r="L8992" s="3" t="s">
        <v>16</v>
      </c>
      <c r="M8992" s="3">
        <v>347651</v>
      </c>
      <c r="N8992" t="s">
        <v>3251</v>
      </c>
      <c r="O8992">
        <f>LEN(Table4[[#This Row],[Products]]) - LEN(SUBSTITUTE(Table4[[#This Row],[Products]], ",", "")) + 1</f>
        <v>1</v>
      </c>
      <c r="P8992" s="3" t="s">
        <v>46036</v>
      </c>
      <c r="Q8992" s="3" t="s">
        <v>46037</v>
      </c>
      <c r="R8992" s="3" t="s">
        <v>46038</v>
      </c>
      <c r="S8992" s="3" t="str">
        <f>RIGHT(Table4[[#This Row],[Completed/Cancelled Timestamp]],LEN(Table4[[#This Row],[Completed/Cancelled Timestamp]])-FIND("T",Table4[[#This Row],[Completed/Cancelled Timestamp]],1))</f>
        <v>23:46:15.562</v>
      </c>
      <c r="T8992" s="3" t="s">
        <v>22</v>
      </c>
      <c r="U8992" s="3">
        <f>IF(Table4[[#This Row],[Completion Flag]]="YES",1,0)</f>
        <v>1</v>
      </c>
      <c r="V8992" s="3">
        <v>1</v>
      </c>
      <c r="W8992" s="3"/>
      <c r="X8992" s="3">
        <v>165</v>
      </c>
      <c r="Y8992" s="3">
        <v>33</v>
      </c>
      <c r="Z8992" s="3">
        <f>(Table4[[#This Row],[Product Amount]]+Table4[[#This Row],[Delivery Charges]])/1</f>
        <v>198</v>
      </c>
      <c r="AA8992" s="3">
        <v>0</v>
      </c>
      <c r="AB8992" s="3">
        <f>(Table4[[#This Row],[Product Amount]]+Table4[[#This Row],[Delivery Charges]])-AA8992</f>
        <v>198</v>
      </c>
      <c r="AC8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55555555555892E-3</v>
      </c>
    </row>
    <row r="8993" spans="1:29" x14ac:dyDescent="0.3">
      <c r="A8993" s="3" t="s">
        <v>46039</v>
      </c>
      <c r="B8993" s="6">
        <f t="shared" si="420"/>
        <v>44462</v>
      </c>
      <c r="C8993" s="3" t="str">
        <f t="shared" si="421"/>
        <v>Thursday</v>
      </c>
      <c r="D8993" s="3" t="str">
        <f>IF(OR(Table4[[#This Row],[Weekday]]="Saturday",C8993="Sunday"),"Weekend","Weekday")</f>
        <v>Weekday</v>
      </c>
      <c r="E8993" s="3">
        <v>23</v>
      </c>
      <c r="F8993" s="3" t="str">
        <f t="shared" si="422"/>
        <v>Late Night</v>
      </c>
      <c r="G8993" s="3" t="str">
        <f>RIGHT(Table4[[#This Row],[Order Timestamp]],LEN(Table4[[#This Row],[Order Timestamp]])-FIND("T",Table4[[#This Row],[Order Timestamp]],1))</f>
        <v>23:41:51.701</v>
      </c>
      <c r="H8993" s="3" t="s">
        <v>46011</v>
      </c>
      <c r="I8993" s="3" t="str">
        <f>VLOOKUP(H8993,Excel_Capstone_SourceData[#All],2,FALSE)</f>
        <v>Google</v>
      </c>
      <c r="J8993" s="3" t="str">
        <f>VLOOKUP(Table4[[#This Row],[User ID]],Calculations!$C$1:$E$3751,3,FALSE)</f>
        <v>April</v>
      </c>
      <c r="K8993" s="3" t="s">
        <v>16</v>
      </c>
      <c r="L8993" s="3" t="s">
        <v>16</v>
      </c>
      <c r="M8993" s="3">
        <v>362007</v>
      </c>
      <c r="N8993" t="s">
        <v>46040</v>
      </c>
      <c r="O8993">
        <f>LEN(Table4[[#This Row],[Products]]) - LEN(SUBSTITUTE(Table4[[#This Row],[Products]], ",", "")) + 1</f>
        <v>2</v>
      </c>
      <c r="P8993" s="3" t="s">
        <v>46041</v>
      </c>
      <c r="Q8993" s="3" t="s">
        <v>46042</v>
      </c>
      <c r="R8993" s="3" t="s">
        <v>46043</v>
      </c>
      <c r="S8993" s="3" t="str">
        <f>RIGHT(Table4[[#This Row],[Completed/Cancelled Timestamp]],LEN(Table4[[#This Row],[Completed/Cancelled Timestamp]])-FIND("T",Table4[[#This Row],[Completed/Cancelled Timestamp]],1))</f>
        <v>23:50:43.326</v>
      </c>
      <c r="T8993" s="3" t="s">
        <v>22</v>
      </c>
      <c r="U8993" s="3">
        <f>IF(Table4[[#This Row],[Completion Flag]]="YES",1,0)</f>
        <v>1</v>
      </c>
      <c r="V8993" s="3">
        <v>1</v>
      </c>
      <c r="W8993" s="3"/>
      <c r="X8993" s="3">
        <v>205</v>
      </c>
      <c r="Y8993" s="3">
        <v>33</v>
      </c>
      <c r="Z8993" s="3">
        <f>(Table4[[#This Row],[Product Amount]]+Table4[[#This Row],[Delivery Charges]])/1</f>
        <v>238</v>
      </c>
      <c r="AA8993" s="3">
        <v>6</v>
      </c>
      <c r="AB8993" s="3">
        <f>(Table4[[#This Row],[Product Amount]]+Table4[[#This Row],[Delivery Charges]])-AA8993</f>
        <v>232</v>
      </c>
      <c r="AC8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30671296297079E-3</v>
      </c>
    </row>
    <row r="8994" spans="1:29" x14ac:dyDescent="0.3">
      <c r="A8994" s="3" t="s">
        <v>46044</v>
      </c>
      <c r="B8994" s="6">
        <f t="shared" si="420"/>
        <v>44294</v>
      </c>
      <c r="C8994" s="3" t="str">
        <f t="shared" si="421"/>
        <v>Thursday</v>
      </c>
      <c r="D8994" s="3" t="str">
        <f>IF(OR(Table4[[#This Row],[Weekday]]="Saturday",C8994="Sunday"),"Weekend","Weekday")</f>
        <v>Weekday</v>
      </c>
      <c r="E8994" s="3">
        <v>17</v>
      </c>
      <c r="F8994" s="3" t="str">
        <f t="shared" si="422"/>
        <v>Evening</v>
      </c>
      <c r="G8994" s="3" t="str">
        <f>RIGHT(Table4[[#This Row],[Order Timestamp]],LEN(Table4[[#This Row],[Order Timestamp]])-FIND("T",Table4[[#This Row],[Order Timestamp]],1))</f>
        <v>17:48:08.649</v>
      </c>
      <c r="H8994" s="3" t="s">
        <v>46045</v>
      </c>
      <c r="I8994" s="3" t="str">
        <f>VLOOKUP(H8994,Excel_Capstone_SourceData[#All],2,FALSE)</f>
        <v>Instagram</v>
      </c>
      <c r="J8994" s="3" t="str">
        <f>VLOOKUP(Table4[[#This Row],[User ID]],Calculations!$C$1:$E$3751,3,FALSE)</f>
        <v>April</v>
      </c>
      <c r="K8994" s="3" t="s">
        <v>16</v>
      </c>
      <c r="L8994" s="3" t="s">
        <v>32</v>
      </c>
      <c r="M8994" s="3">
        <v>221127</v>
      </c>
      <c r="N8994" t="s">
        <v>46046</v>
      </c>
      <c r="O8994">
        <f>LEN(Table4[[#This Row],[Products]]) - LEN(SUBSTITUTE(Table4[[#This Row],[Products]], ",", "")) + 1</f>
        <v>3</v>
      </c>
      <c r="P8994" s="3" t="s">
        <v>46047</v>
      </c>
      <c r="Q8994" s="3" t="s">
        <v>46048</v>
      </c>
      <c r="R8994" s="3" t="s">
        <v>46049</v>
      </c>
      <c r="S8994" s="3" t="str">
        <f>RIGHT(Table4[[#This Row],[Completed/Cancelled Timestamp]],LEN(Table4[[#This Row],[Completed/Cancelled Timestamp]])-FIND("T",Table4[[#This Row],[Completed/Cancelled Timestamp]],1))</f>
        <v>18:07:51.411</v>
      </c>
      <c r="T8994" s="3" t="s">
        <v>22</v>
      </c>
      <c r="U8994" s="3">
        <f>IF(Table4[[#This Row],[Completion Flag]]="YES",1,0)</f>
        <v>1</v>
      </c>
      <c r="V8994" s="3">
        <v>1</v>
      </c>
      <c r="W8994" s="3">
        <v>5</v>
      </c>
      <c r="X8994" s="3">
        <v>189</v>
      </c>
      <c r="Y8994" s="3">
        <v>0</v>
      </c>
      <c r="Z8994" s="3">
        <f>(Table4[[#This Row],[Product Amount]]+Table4[[#This Row],[Delivery Charges]])/1</f>
        <v>189</v>
      </c>
      <c r="AA8994" s="3">
        <v>2</v>
      </c>
      <c r="AB8994" s="3">
        <f>(Table4[[#This Row],[Product Amount]]+Table4[[#This Row],[Delivery Charges]])-AA8994</f>
        <v>187</v>
      </c>
      <c r="AC8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9375000000004E-2</v>
      </c>
    </row>
    <row r="8995" spans="1:29" x14ac:dyDescent="0.3">
      <c r="A8995" s="3" t="s">
        <v>46050</v>
      </c>
      <c r="B8995" s="6">
        <f t="shared" si="420"/>
        <v>44314</v>
      </c>
      <c r="C8995" s="3" t="str">
        <f t="shared" si="421"/>
        <v>Wednesday</v>
      </c>
      <c r="D8995" s="3" t="str">
        <f>IF(OR(Table4[[#This Row],[Weekday]]="Saturday",C8995="Sunday"),"Weekend","Weekday")</f>
        <v>Weekday</v>
      </c>
      <c r="E8995" s="3">
        <v>20</v>
      </c>
      <c r="F8995" s="3" t="str">
        <f t="shared" si="422"/>
        <v>Night</v>
      </c>
      <c r="G8995" s="3" t="str">
        <f>RIGHT(Table4[[#This Row],[Order Timestamp]],LEN(Table4[[#This Row],[Order Timestamp]])-FIND("T",Table4[[#This Row],[Order Timestamp]],1))</f>
        <v>20:54:41.169</v>
      </c>
      <c r="H8995" s="3" t="s">
        <v>46045</v>
      </c>
      <c r="I8995" s="3" t="str">
        <f>VLOOKUP(H8995,Excel_Capstone_SourceData[#All],2,FALSE)</f>
        <v>Instagram</v>
      </c>
      <c r="J8995" s="3" t="str">
        <f>VLOOKUP(Table4[[#This Row],[User ID]],Calculations!$C$1:$E$3751,3,FALSE)</f>
        <v>April</v>
      </c>
      <c r="K8995" s="3" t="s">
        <v>16</v>
      </c>
      <c r="L8995" s="3" t="s">
        <v>32</v>
      </c>
      <c r="M8995" s="3">
        <v>236839</v>
      </c>
      <c r="N8995" t="s">
        <v>46051</v>
      </c>
      <c r="O8995">
        <f>LEN(Table4[[#This Row],[Products]]) - LEN(SUBSTITUTE(Table4[[#This Row],[Products]], ",", "")) + 1</f>
        <v>10</v>
      </c>
      <c r="P8995" s="3" t="s">
        <v>46052</v>
      </c>
      <c r="Q8995" s="3" t="s">
        <v>46053</v>
      </c>
      <c r="R8995" s="3" t="s">
        <v>46054</v>
      </c>
      <c r="S8995" s="3" t="str">
        <f>RIGHT(Table4[[#This Row],[Completed/Cancelled Timestamp]],LEN(Table4[[#This Row],[Completed/Cancelled Timestamp]])-FIND("T",Table4[[#This Row],[Completed/Cancelled Timestamp]],1))</f>
        <v>21:23:34.650</v>
      </c>
      <c r="T8995" s="3" t="s">
        <v>22</v>
      </c>
      <c r="U8995" s="3">
        <f>IF(Table4[[#This Row],[Completion Flag]]="YES",1,0)</f>
        <v>1</v>
      </c>
      <c r="V8995" s="3">
        <v>1</v>
      </c>
      <c r="W8995" s="3"/>
      <c r="X8995" s="3">
        <v>578</v>
      </c>
      <c r="Y8995" s="3">
        <v>25</v>
      </c>
      <c r="Z8995" s="3">
        <f>(Table4[[#This Row],[Product Amount]]+Table4[[#This Row],[Delivery Charges]])/1</f>
        <v>603</v>
      </c>
      <c r="AA8995" s="3">
        <v>0</v>
      </c>
      <c r="AB8995" s="3">
        <f>(Table4[[#This Row],[Product Amount]]+Table4[[#This Row],[Delivery Charges]])-AA8995</f>
        <v>603</v>
      </c>
      <c r="AC8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3437499999948E-2</v>
      </c>
    </row>
    <row r="8996" spans="1:29" x14ac:dyDescent="0.3">
      <c r="A8996" s="3" t="s">
        <v>46055</v>
      </c>
      <c r="B8996" s="6">
        <f t="shared" si="420"/>
        <v>44383</v>
      </c>
      <c r="C8996" s="3" t="str">
        <f t="shared" si="421"/>
        <v>Tuesday</v>
      </c>
      <c r="D8996" s="3" t="str">
        <f>IF(OR(Table4[[#This Row],[Weekday]]="Saturday",C8996="Sunday"),"Weekend","Weekday")</f>
        <v>Weekday</v>
      </c>
      <c r="E8996" s="3">
        <v>19</v>
      </c>
      <c r="F8996" s="3" t="str">
        <f t="shared" si="422"/>
        <v>Evening</v>
      </c>
      <c r="G8996" s="3" t="str">
        <f>RIGHT(Table4[[#This Row],[Order Timestamp]],LEN(Table4[[#This Row],[Order Timestamp]])-FIND("T",Table4[[#This Row],[Order Timestamp]],1))</f>
        <v>19:41:59.787</v>
      </c>
      <c r="H8996" s="3" t="s">
        <v>46045</v>
      </c>
      <c r="I8996" s="3" t="str">
        <f>VLOOKUP(H8996,Excel_Capstone_SourceData[#All],2,FALSE)</f>
        <v>Instagram</v>
      </c>
      <c r="J8996" s="3" t="str">
        <f>VLOOKUP(Table4[[#This Row],[User ID]],Calculations!$C$1:$E$3751,3,FALSE)</f>
        <v>April</v>
      </c>
      <c r="K8996" s="3" t="s">
        <v>16</v>
      </c>
      <c r="L8996" s="3" t="s">
        <v>32</v>
      </c>
      <c r="M8996" s="3">
        <v>288541</v>
      </c>
      <c r="N8996" t="s">
        <v>46056</v>
      </c>
      <c r="O8996">
        <f>LEN(Table4[[#This Row],[Products]]) - LEN(SUBSTITUTE(Table4[[#This Row],[Products]], ",", "")) + 1</f>
        <v>17</v>
      </c>
      <c r="P8996" s="3" t="s">
        <v>46057</v>
      </c>
      <c r="Q8996" s="3" t="s">
        <v>46058</v>
      </c>
      <c r="R8996" s="3" t="s">
        <v>46059</v>
      </c>
      <c r="S8996" s="3" t="str">
        <f>RIGHT(Table4[[#This Row],[Completed/Cancelled Timestamp]],LEN(Table4[[#This Row],[Completed/Cancelled Timestamp]])-FIND("T",Table4[[#This Row],[Completed/Cancelled Timestamp]],1))</f>
        <v>20:03:30.180</v>
      </c>
      <c r="T8996" s="3" t="s">
        <v>22</v>
      </c>
      <c r="U8996" s="3">
        <f>IF(Table4[[#This Row],[Completion Flag]]="YES",1,0)</f>
        <v>1</v>
      </c>
      <c r="V8996" s="3">
        <v>1</v>
      </c>
      <c r="W8996" s="3">
        <v>5</v>
      </c>
      <c r="X8996" s="3">
        <v>670</v>
      </c>
      <c r="Y8996" s="3">
        <v>0</v>
      </c>
      <c r="Z8996" s="3">
        <f>(Table4[[#This Row],[Product Amount]]+Table4[[#This Row],[Delivery Charges]])/1</f>
        <v>670</v>
      </c>
      <c r="AA8996" s="3">
        <v>85</v>
      </c>
      <c r="AB8996" s="3">
        <f>(Table4[[#This Row],[Product Amount]]+Table4[[#This Row],[Delivery Charges]])-AA8996</f>
        <v>585</v>
      </c>
      <c r="AC8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5104166666657E-2</v>
      </c>
    </row>
    <row r="8997" spans="1:29" x14ac:dyDescent="0.3">
      <c r="A8997" s="3" t="s">
        <v>46060</v>
      </c>
      <c r="B8997" s="6">
        <f t="shared" si="420"/>
        <v>44393</v>
      </c>
      <c r="C8997" s="3" t="str">
        <f t="shared" si="421"/>
        <v>Friday</v>
      </c>
      <c r="D8997" s="3" t="str">
        <f>IF(OR(Table4[[#This Row],[Weekday]]="Saturday",C8997="Sunday"),"Weekend","Weekday")</f>
        <v>Weekday</v>
      </c>
      <c r="E8997" s="3">
        <v>17</v>
      </c>
      <c r="F8997" s="3" t="str">
        <f t="shared" si="422"/>
        <v>Evening</v>
      </c>
      <c r="G8997" s="3" t="str">
        <f>RIGHT(Table4[[#This Row],[Order Timestamp]],LEN(Table4[[#This Row],[Order Timestamp]])-FIND("T",Table4[[#This Row],[Order Timestamp]],1))</f>
        <v>17:04:00.228</v>
      </c>
      <c r="H8997" s="3" t="s">
        <v>46045</v>
      </c>
      <c r="I8997" s="3" t="str">
        <f>VLOOKUP(H8997,Excel_Capstone_SourceData[#All],2,FALSE)</f>
        <v>Instagram</v>
      </c>
      <c r="J8997" s="3" t="str">
        <f>VLOOKUP(Table4[[#This Row],[User ID]],Calculations!$C$1:$E$3751,3,FALSE)</f>
        <v>April</v>
      </c>
      <c r="K8997" s="3" t="s">
        <v>16</v>
      </c>
      <c r="L8997" s="3" t="s">
        <v>32</v>
      </c>
      <c r="M8997" s="3">
        <v>295861</v>
      </c>
      <c r="N8997" t="s">
        <v>46061</v>
      </c>
      <c r="O8997">
        <f>LEN(Table4[[#This Row],[Products]]) - LEN(SUBSTITUTE(Table4[[#This Row],[Products]], ",", "")) + 1</f>
        <v>11</v>
      </c>
      <c r="P8997" s="3" t="s">
        <v>46062</v>
      </c>
      <c r="Q8997" s="3" t="s">
        <v>46063</v>
      </c>
      <c r="R8997" s="3" t="s">
        <v>46064</v>
      </c>
      <c r="S8997" s="3" t="str">
        <f>RIGHT(Table4[[#This Row],[Completed/Cancelled Timestamp]],LEN(Table4[[#This Row],[Completed/Cancelled Timestamp]])-FIND("T",Table4[[#This Row],[Completed/Cancelled Timestamp]],1))</f>
        <v>17:28:59.473</v>
      </c>
      <c r="T8997" s="3" t="s">
        <v>22</v>
      </c>
      <c r="U8997" s="3">
        <f>IF(Table4[[#This Row],[Completion Flag]]="YES",1,0)</f>
        <v>1</v>
      </c>
      <c r="V8997" s="3">
        <v>1</v>
      </c>
      <c r="W8997" s="3"/>
      <c r="X8997" s="3">
        <v>441</v>
      </c>
      <c r="Y8997" s="3">
        <v>0</v>
      </c>
      <c r="Z8997" s="3">
        <f>(Table4[[#This Row],[Product Amount]]+Table4[[#This Row],[Delivery Charges]])/1</f>
        <v>441</v>
      </c>
      <c r="AA8997" s="3">
        <v>35</v>
      </c>
      <c r="AB8997" s="3">
        <f>(Table4[[#This Row],[Product Amount]]+Table4[[#This Row],[Delivery Charges]])-AA8997</f>
        <v>406</v>
      </c>
      <c r="AC8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2372685185191E-2</v>
      </c>
    </row>
    <row r="8998" spans="1:29" x14ac:dyDescent="0.3">
      <c r="A8998" s="3" t="s">
        <v>46065</v>
      </c>
      <c r="B8998" s="6">
        <f t="shared" si="420"/>
        <v>44405</v>
      </c>
      <c r="C8998" s="3" t="str">
        <f t="shared" si="421"/>
        <v>Wednesday</v>
      </c>
      <c r="D8998" s="3" t="str">
        <f>IF(OR(Table4[[#This Row],[Weekday]]="Saturday",C8998="Sunday"),"Weekend","Weekday")</f>
        <v>Weekday</v>
      </c>
      <c r="E8998" s="3">
        <v>11</v>
      </c>
      <c r="F8998" s="3" t="str">
        <f t="shared" si="422"/>
        <v>Morning</v>
      </c>
      <c r="G8998" s="3" t="str">
        <f>RIGHT(Table4[[#This Row],[Order Timestamp]],LEN(Table4[[#This Row],[Order Timestamp]])-FIND("T",Table4[[#This Row],[Order Timestamp]],1))</f>
        <v>11:14:09.970</v>
      </c>
      <c r="H8998" s="3" t="s">
        <v>46045</v>
      </c>
      <c r="I8998" s="3" t="str">
        <f>VLOOKUP(H8998,Excel_Capstone_SourceData[#All],2,FALSE)</f>
        <v>Instagram</v>
      </c>
      <c r="J8998" s="3" t="str">
        <f>VLOOKUP(Table4[[#This Row],[User ID]],Calculations!$C$1:$E$3751,3,FALSE)</f>
        <v>April</v>
      </c>
      <c r="K8998" s="3" t="s">
        <v>16</v>
      </c>
      <c r="L8998" s="3" t="s">
        <v>32</v>
      </c>
      <c r="M8998" s="3">
        <v>304760</v>
      </c>
      <c r="N8998" t="s">
        <v>46066</v>
      </c>
      <c r="O8998">
        <f>LEN(Table4[[#This Row],[Products]]) - LEN(SUBSTITUTE(Table4[[#This Row],[Products]], ",", "")) + 1</f>
        <v>17</v>
      </c>
      <c r="P8998" s="3" t="s">
        <v>46067</v>
      </c>
      <c r="Q8998" s="3" t="s">
        <v>46068</v>
      </c>
      <c r="R8998" s="3" t="s">
        <v>46069</v>
      </c>
      <c r="S8998" s="3" t="str">
        <f>RIGHT(Table4[[#This Row],[Completed/Cancelled Timestamp]],LEN(Table4[[#This Row],[Completed/Cancelled Timestamp]])-FIND("T",Table4[[#This Row],[Completed/Cancelled Timestamp]],1))</f>
        <v>11:33:23.050</v>
      </c>
      <c r="T8998" s="3" t="s">
        <v>22</v>
      </c>
      <c r="U8998" s="3">
        <f>IF(Table4[[#This Row],[Completion Flag]]="YES",1,0)</f>
        <v>1</v>
      </c>
      <c r="V8998" s="3">
        <v>1</v>
      </c>
      <c r="W8998" s="3">
        <v>5</v>
      </c>
      <c r="X8998" s="3">
        <v>784</v>
      </c>
      <c r="Y8998" s="3">
        <v>0</v>
      </c>
      <c r="Z8998" s="3">
        <f>(Table4[[#This Row],[Product Amount]]+Table4[[#This Row],[Delivery Charges]])/1</f>
        <v>784</v>
      </c>
      <c r="AA8998" s="3">
        <v>30</v>
      </c>
      <c r="AB8998" s="3">
        <f>(Table4[[#This Row],[Product Amount]]+Table4[[#This Row],[Delivery Charges]])-AA8998</f>
        <v>754</v>
      </c>
      <c r="AC8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5833333333335E-2</v>
      </c>
    </row>
    <row r="8999" spans="1:29" x14ac:dyDescent="0.3">
      <c r="A8999" s="3" t="s">
        <v>46070</v>
      </c>
      <c r="B8999" s="6">
        <f t="shared" si="420"/>
        <v>44294</v>
      </c>
      <c r="C8999" s="3" t="str">
        <f t="shared" si="421"/>
        <v>Thursday</v>
      </c>
      <c r="D8999" s="3" t="str">
        <f>IF(OR(Table4[[#This Row],[Weekday]]="Saturday",C8999="Sunday"),"Weekend","Weekday")</f>
        <v>Weekday</v>
      </c>
      <c r="E8999" s="3">
        <v>14</v>
      </c>
      <c r="F8999" s="3" t="str">
        <f t="shared" si="422"/>
        <v>Afternoon</v>
      </c>
      <c r="G8999" s="3" t="str">
        <f>RIGHT(Table4[[#This Row],[Order Timestamp]],LEN(Table4[[#This Row],[Order Timestamp]])-FIND("T",Table4[[#This Row],[Order Timestamp]],1))</f>
        <v>14:28:08.002</v>
      </c>
      <c r="H8999" s="3" t="s">
        <v>46071</v>
      </c>
      <c r="I8999" s="3" t="str">
        <f>VLOOKUP(H8999,Excel_Capstone_SourceData[#All],2,FALSE)</f>
        <v>Offline Campaign</v>
      </c>
      <c r="J8999" s="3" t="str">
        <f>VLOOKUP(Table4[[#This Row],[User ID]],Calculations!$C$1:$E$3751,3,FALSE)</f>
        <v>April</v>
      </c>
      <c r="K8999" s="3" t="s">
        <v>16</v>
      </c>
      <c r="L8999" s="3" t="s">
        <v>16</v>
      </c>
      <c r="M8999" s="3">
        <v>220993</v>
      </c>
      <c r="N8999" t="s">
        <v>46072</v>
      </c>
      <c r="O8999">
        <f>LEN(Table4[[#This Row],[Products]]) - LEN(SUBSTITUTE(Table4[[#This Row],[Products]], ",", "")) + 1</f>
        <v>1</v>
      </c>
      <c r="P8999" s="3" t="s">
        <v>46073</v>
      </c>
      <c r="Q8999" s="3" t="s">
        <v>46074</v>
      </c>
      <c r="R8999" s="3" t="s">
        <v>46075</v>
      </c>
      <c r="S8999" s="3" t="str">
        <f>RIGHT(Table4[[#This Row],[Completed/Cancelled Timestamp]],LEN(Table4[[#This Row],[Completed/Cancelled Timestamp]])-FIND("T",Table4[[#This Row],[Completed/Cancelled Timestamp]],1))</f>
        <v>15:05:04.883</v>
      </c>
      <c r="T8999" s="3" t="s">
        <v>22</v>
      </c>
      <c r="U8999" s="3">
        <f>IF(Table4[[#This Row],[Completion Flag]]="YES",1,0)</f>
        <v>1</v>
      </c>
      <c r="V8999" s="3">
        <v>1</v>
      </c>
      <c r="W8999" s="3"/>
      <c r="X8999" s="3">
        <v>60</v>
      </c>
      <c r="Y8999" s="3">
        <v>25</v>
      </c>
      <c r="Z8999" s="3">
        <f>(Table4[[#This Row],[Product Amount]]+Table4[[#This Row],[Delivery Charges]])/1</f>
        <v>85</v>
      </c>
      <c r="AA8999" s="3">
        <v>0</v>
      </c>
      <c r="AB8999" s="3">
        <f>(Table4[[#This Row],[Product Amount]]+Table4[[#This Row],[Delivery Charges]])-AA8999</f>
        <v>85</v>
      </c>
      <c r="AC8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58344907407371E-2</v>
      </c>
    </row>
    <row r="9000" spans="1:29" x14ac:dyDescent="0.3">
      <c r="A9000" s="3" t="s">
        <v>46076</v>
      </c>
      <c r="B9000" s="6">
        <f t="shared" si="420"/>
        <v>44448</v>
      </c>
      <c r="C9000" s="3" t="str">
        <f t="shared" si="421"/>
        <v>Thursday</v>
      </c>
      <c r="D9000" s="3" t="str">
        <f>IF(OR(Table4[[#This Row],[Weekday]]="Saturday",C9000="Sunday"),"Weekend","Weekday")</f>
        <v>Weekday</v>
      </c>
      <c r="E9000" s="3">
        <v>18</v>
      </c>
      <c r="F9000" s="3" t="str">
        <f t="shared" si="422"/>
        <v>Evening</v>
      </c>
      <c r="G9000" s="3" t="str">
        <f>RIGHT(Table4[[#This Row],[Order Timestamp]],LEN(Table4[[#This Row],[Order Timestamp]])-FIND("T",Table4[[#This Row],[Order Timestamp]],1))</f>
        <v>18:20:16.306</v>
      </c>
      <c r="H9000" s="3" t="s">
        <v>46071</v>
      </c>
      <c r="I9000" s="3" t="str">
        <f>VLOOKUP(H9000,Excel_Capstone_SourceData[#All],2,FALSE)</f>
        <v>Offline Campaign</v>
      </c>
      <c r="J9000" s="3" t="str">
        <f>VLOOKUP(Table4[[#This Row],[User ID]],Calculations!$C$1:$E$3751,3,FALSE)</f>
        <v>April</v>
      </c>
      <c r="K9000" s="3" t="s">
        <v>16</v>
      </c>
      <c r="L9000" s="3" t="s">
        <v>16</v>
      </c>
      <c r="M9000" s="3">
        <v>343473</v>
      </c>
      <c r="N9000" t="s">
        <v>46077</v>
      </c>
      <c r="O9000">
        <f>LEN(Table4[[#This Row],[Products]]) - LEN(SUBSTITUTE(Table4[[#This Row],[Products]], ",", "")) + 1</f>
        <v>2</v>
      </c>
      <c r="P9000" s="3" t="s">
        <v>46078</v>
      </c>
      <c r="Q9000" s="3" t="s">
        <v>46079</v>
      </c>
      <c r="R9000" s="3" t="s">
        <v>46080</v>
      </c>
      <c r="S9000" s="3" t="str">
        <f>RIGHT(Table4[[#This Row],[Completed/Cancelled Timestamp]],LEN(Table4[[#This Row],[Completed/Cancelled Timestamp]])-FIND("T",Table4[[#This Row],[Completed/Cancelled Timestamp]],1))</f>
        <v>18:32:43.508</v>
      </c>
      <c r="T9000" s="3" t="s">
        <v>22</v>
      </c>
      <c r="U9000" s="3">
        <f>IF(Table4[[#This Row],[Completion Flag]]="YES",1,0)</f>
        <v>1</v>
      </c>
      <c r="V9000" s="3">
        <v>1</v>
      </c>
      <c r="W9000" s="3">
        <v>5</v>
      </c>
      <c r="X9000" s="3">
        <v>600</v>
      </c>
      <c r="Y9000" s="3">
        <v>0</v>
      </c>
      <c r="Z9000" s="3">
        <f>(Table4[[#This Row],[Product Amount]]+Table4[[#This Row],[Delivery Charges]])/1</f>
        <v>600</v>
      </c>
      <c r="AA9000" s="3">
        <v>75</v>
      </c>
      <c r="AB9000" s="3">
        <f>(Table4[[#This Row],[Product Amount]]+Table4[[#This Row],[Delivery Charges]])-AA9000</f>
        <v>525</v>
      </c>
      <c r="AC9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81712962963586E-3</v>
      </c>
    </row>
    <row r="9001" spans="1:29" x14ac:dyDescent="0.3">
      <c r="A9001" s="3" t="s">
        <v>46081</v>
      </c>
      <c r="B9001" s="6">
        <f t="shared" si="420"/>
        <v>44456</v>
      </c>
      <c r="C9001" s="3" t="str">
        <f t="shared" si="421"/>
        <v>Friday</v>
      </c>
      <c r="D9001" s="3" t="str">
        <f>IF(OR(Table4[[#This Row],[Weekday]]="Saturday",C9001="Sunday"),"Weekend","Weekday")</f>
        <v>Weekday</v>
      </c>
      <c r="E9001" s="3">
        <v>15</v>
      </c>
      <c r="F9001" s="3" t="str">
        <f t="shared" si="422"/>
        <v>Afternoon</v>
      </c>
      <c r="G9001" s="3" t="str">
        <f>RIGHT(Table4[[#This Row],[Order Timestamp]],LEN(Table4[[#This Row],[Order Timestamp]])-FIND("T",Table4[[#This Row],[Order Timestamp]],1))</f>
        <v>15:02:16.503</v>
      </c>
      <c r="H9001" s="3" t="s">
        <v>46071</v>
      </c>
      <c r="I9001" s="3" t="str">
        <f>VLOOKUP(H9001,Excel_Capstone_SourceData[#All],2,FALSE)</f>
        <v>Offline Campaign</v>
      </c>
      <c r="J9001" s="3" t="str">
        <f>VLOOKUP(Table4[[#This Row],[User ID]],Calculations!$C$1:$E$3751,3,FALSE)</f>
        <v>April</v>
      </c>
      <c r="K9001" s="3" t="s">
        <v>16</v>
      </c>
      <c r="L9001" s="3" t="s">
        <v>16</v>
      </c>
      <c r="M9001" s="3">
        <v>353102</v>
      </c>
      <c r="N9001" t="s">
        <v>46082</v>
      </c>
      <c r="O9001">
        <f>LEN(Table4[[#This Row],[Products]]) - LEN(SUBSTITUTE(Table4[[#This Row],[Products]], ",", "")) + 1</f>
        <v>2</v>
      </c>
      <c r="P9001" s="3" t="s">
        <v>46083</v>
      </c>
      <c r="Q9001" s="3" t="s">
        <v>46084</v>
      </c>
      <c r="R9001" s="3" t="s">
        <v>46085</v>
      </c>
      <c r="S9001" s="3" t="str">
        <f>RIGHT(Table4[[#This Row],[Completed/Cancelled Timestamp]],LEN(Table4[[#This Row],[Completed/Cancelled Timestamp]])-FIND("T",Table4[[#This Row],[Completed/Cancelled Timestamp]],1))</f>
        <v>15:14:19.523</v>
      </c>
      <c r="T9001" s="3" t="s">
        <v>22</v>
      </c>
      <c r="U9001" s="3">
        <f>IF(Table4[[#This Row],[Completion Flag]]="YES",1,0)</f>
        <v>1</v>
      </c>
      <c r="V9001" s="3">
        <v>1</v>
      </c>
      <c r="W9001" s="3">
        <v>5</v>
      </c>
      <c r="X9001" s="3">
        <v>220</v>
      </c>
      <c r="Y9001" s="3">
        <v>25</v>
      </c>
      <c r="Z9001" s="3">
        <f>(Table4[[#This Row],[Product Amount]]+Table4[[#This Row],[Delivery Charges]])/1</f>
        <v>245</v>
      </c>
      <c r="AA9001" s="3">
        <v>0</v>
      </c>
      <c r="AB9001" s="3">
        <f>(Table4[[#This Row],[Product Amount]]+Table4[[#This Row],[Delivery Charges]])-AA9001</f>
        <v>245</v>
      </c>
      <c r="AC9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82870370370699E-3</v>
      </c>
    </row>
    <row r="9002" spans="1:29" x14ac:dyDescent="0.3">
      <c r="A9002" s="3" t="s">
        <v>46086</v>
      </c>
      <c r="B9002" s="6">
        <f t="shared" si="420"/>
        <v>44294</v>
      </c>
      <c r="C9002" s="3" t="str">
        <f t="shared" si="421"/>
        <v>Thursday</v>
      </c>
      <c r="D9002" s="3" t="str">
        <f>IF(OR(Table4[[#This Row],[Weekday]]="Saturday",C9002="Sunday"),"Weekend","Weekday")</f>
        <v>Weekday</v>
      </c>
      <c r="E9002" s="3">
        <v>13</v>
      </c>
      <c r="F9002" s="3" t="str">
        <f t="shared" si="422"/>
        <v>Afternoon</v>
      </c>
      <c r="G9002" s="3" t="str">
        <f>RIGHT(Table4[[#This Row],[Order Timestamp]],LEN(Table4[[#This Row],[Order Timestamp]])-FIND("T",Table4[[#This Row],[Order Timestamp]],1))</f>
        <v>13:02:06.119</v>
      </c>
      <c r="H9002" s="3" t="s">
        <v>46087</v>
      </c>
      <c r="I9002" s="3" t="str">
        <f>VLOOKUP(H9002,Excel_Capstone_SourceData[#All],2,FALSE)</f>
        <v>Offline Campaign</v>
      </c>
      <c r="J9002" s="3" t="str">
        <f>VLOOKUP(Table4[[#This Row],[User ID]],Calculations!$C$1:$E$3751,3,FALSE)</f>
        <v>April</v>
      </c>
      <c r="K9002" s="3" t="s">
        <v>16</v>
      </c>
      <c r="L9002" s="3" t="s">
        <v>16</v>
      </c>
      <c r="M9002" s="3">
        <v>220914</v>
      </c>
      <c r="N9002" t="s">
        <v>220</v>
      </c>
      <c r="O9002">
        <f>LEN(Table4[[#This Row],[Products]]) - LEN(SUBSTITUTE(Table4[[#This Row],[Products]], ",", "")) + 1</f>
        <v>1</v>
      </c>
      <c r="P9002" s="3" t="s">
        <v>46088</v>
      </c>
      <c r="Q9002" s="3" t="s">
        <v>46089</v>
      </c>
      <c r="R9002" s="3" t="s">
        <v>46090</v>
      </c>
      <c r="S9002" s="3" t="str">
        <f>RIGHT(Table4[[#This Row],[Completed/Cancelled Timestamp]],LEN(Table4[[#This Row],[Completed/Cancelled Timestamp]])-FIND("T",Table4[[#This Row],[Completed/Cancelled Timestamp]],1))</f>
        <v>13:20:14.859</v>
      </c>
      <c r="T9002" s="3" t="s">
        <v>22</v>
      </c>
      <c r="U9002" s="3">
        <f>IF(Table4[[#This Row],[Completion Flag]]="YES",1,0)</f>
        <v>1</v>
      </c>
      <c r="V9002" s="3">
        <v>1</v>
      </c>
      <c r="W9002" s="3"/>
      <c r="X9002" s="3">
        <v>95</v>
      </c>
      <c r="Y9002" s="3">
        <v>25</v>
      </c>
      <c r="Z9002" s="3">
        <f>(Table4[[#This Row],[Product Amount]]+Table4[[#This Row],[Delivery Charges]])/1</f>
        <v>120</v>
      </c>
      <c r="AA9002" s="3">
        <v>0</v>
      </c>
      <c r="AB9002" s="3">
        <f>(Table4[[#This Row],[Product Amount]]+Table4[[#This Row],[Delivery Charges]])-AA9002</f>
        <v>120</v>
      </c>
      <c r="AC9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1157407407304E-2</v>
      </c>
    </row>
    <row r="9003" spans="1:29" x14ac:dyDescent="0.3">
      <c r="A9003" s="3" t="s">
        <v>46091</v>
      </c>
      <c r="B9003" s="6">
        <f t="shared" si="420"/>
        <v>44429</v>
      </c>
      <c r="C9003" s="3" t="str">
        <f t="shared" si="421"/>
        <v>Saturday</v>
      </c>
      <c r="D9003" s="3" t="str">
        <f>IF(OR(Table4[[#This Row],[Weekday]]="Saturday",C9003="Sunday"),"Weekend","Weekday")</f>
        <v>Weekend</v>
      </c>
      <c r="E9003" s="3">
        <v>19</v>
      </c>
      <c r="F9003" s="3" t="str">
        <f t="shared" si="422"/>
        <v>Evening</v>
      </c>
      <c r="G9003" s="3" t="str">
        <f>RIGHT(Table4[[#This Row],[Order Timestamp]],LEN(Table4[[#This Row],[Order Timestamp]])-FIND("T",Table4[[#This Row],[Order Timestamp]],1))</f>
        <v>19:36:50.536</v>
      </c>
      <c r="H9003" s="3" t="s">
        <v>46087</v>
      </c>
      <c r="I9003" s="3" t="str">
        <f>VLOOKUP(H9003,Excel_Capstone_SourceData[#All],2,FALSE)</f>
        <v>Offline Campaign</v>
      </c>
      <c r="J9003" s="3" t="str">
        <f>VLOOKUP(Table4[[#This Row],[User ID]],Calculations!$C$1:$E$3751,3,FALSE)</f>
        <v>April</v>
      </c>
      <c r="K9003" s="3" t="s">
        <v>16</v>
      </c>
      <c r="L9003" s="3" t="s">
        <v>16</v>
      </c>
      <c r="M9003" s="3">
        <v>323699</v>
      </c>
      <c r="N9003" t="s">
        <v>46092</v>
      </c>
      <c r="O9003">
        <f>LEN(Table4[[#This Row],[Products]]) - LEN(SUBSTITUTE(Table4[[#This Row],[Products]], ",", "")) + 1</f>
        <v>2</v>
      </c>
      <c r="P9003" s="3" t="s">
        <v>46093</v>
      </c>
      <c r="Q9003" s="3" t="s">
        <v>46094</v>
      </c>
      <c r="R9003" s="3" t="s">
        <v>46095</v>
      </c>
      <c r="S9003" s="3" t="str">
        <f>RIGHT(Table4[[#This Row],[Completed/Cancelled Timestamp]],LEN(Table4[[#This Row],[Completed/Cancelled Timestamp]])-FIND("T",Table4[[#This Row],[Completed/Cancelled Timestamp]],1))</f>
        <v>19:53:50.794</v>
      </c>
      <c r="T9003" s="3" t="s">
        <v>22</v>
      </c>
      <c r="U9003" s="3">
        <f>IF(Table4[[#This Row],[Completion Flag]]="YES",1,0)</f>
        <v>1</v>
      </c>
      <c r="V9003" s="3">
        <v>1</v>
      </c>
      <c r="W9003" s="3">
        <v>5</v>
      </c>
      <c r="X9003" s="3">
        <v>955</v>
      </c>
      <c r="Y9003" s="3">
        <v>0</v>
      </c>
      <c r="Z9003" s="3">
        <f>(Table4[[#This Row],[Product Amount]]+Table4[[#This Row],[Delivery Charges]])/1</f>
        <v>955</v>
      </c>
      <c r="AA9003" s="3">
        <v>271</v>
      </c>
      <c r="AB9003" s="3">
        <f>(Table4[[#This Row],[Product Amount]]+Table4[[#This Row],[Delivery Charges]])-AA9003</f>
        <v>684</v>
      </c>
      <c r="AC9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8541666666672E-2</v>
      </c>
    </row>
    <row r="9004" spans="1:29" x14ac:dyDescent="0.3">
      <c r="A9004" s="3" t="s">
        <v>46096</v>
      </c>
      <c r="B9004" s="6">
        <f t="shared" si="420"/>
        <v>44430</v>
      </c>
      <c r="C9004" s="3" t="str">
        <f t="shared" si="421"/>
        <v>Sunday</v>
      </c>
      <c r="D9004" s="3" t="str">
        <f>IF(OR(Table4[[#This Row],[Weekday]]="Saturday",C9004="Sunday"),"Weekend","Weekday")</f>
        <v>Weekend</v>
      </c>
      <c r="E9004" s="3">
        <v>20</v>
      </c>
      <c r="F9004" s="3" t="str">
        <f t="shared" si="422"/>
        <v>Night</v>
      </c>
      <c r="G9004" s="3" t="str">
        <f>RIGHT(Table4[[#This Row],[Order Timestamp]],LEN(Table4[[#This Row],[Order Timestamp]])-FIND("T",Table4[[#This Row],[Order Timestamp]],1))</f>
        <v>20:30:45.629</v>
      </c>
      <c r="H9004" s="3" t="s">
        <v>46087</v>
      </c>
      <c r="I9004" s="3" t="str">
        <f>VLOOKUP(H9004,Excel_Capstone_SourceData[#All],2,FALSE)</f>
        <v>Offline Campaign</v>
      </c>
      <c r="J9004" s="3" t="str">
        <f>VLOOKUP(Table4[[#This Row],[User ID]],Calculations!$C$1:$E$3751,3,FALSE)</f>
        <v>April</v>
      </c>
      <c r="K9004" s="3" t="s">
        <v>16</v>
      </c>
      <c r="L9004" s="3" t="s">
        <v>16</v>
      </c>
      <c r="M9004" s="3">
        <v>324887</v>
      </c>
      <c r="N9004" t="s">
        <v>46097</v>
      </c>
      <c r="O9004">
        <f>LEN(Table4[[#This Row],[Products]]) - LEN(SUBSTITUTE(Table4[[#This Row],[Products]], ",", "")) + 1</f>
        <v>3</v>
      </c>
      <c r="P9004" s="3" t="s">
        <v>46098</v>
      </c>
      <c r="Q9004" s="3" t="s">
        <v>46099</v>
      </c>
      <c r="R9004" s="3" t="s">
        <v>46100</v>
      </c>
      <c r="S9004" s="3" t="str">
        <f>RIGHT(Table4[[#This Row],[Completed/Cancelled Timestamp]],LEN(Table4[[#This Row],[Completed/Cancelled Timestamp]])-FIND("T",Table4[[#This Row],[Completed/Cancelled Timestamp]],1))</f>
        <v>20:51:43.461</v>
      </c>
      <c r="T9004" s="3" t="s">
        <v>22</v>
      </c>
      <c r="U9004" s="3">
        <f>IF(Table4[[#This Row],[Completion Flag]]="YES",1,0)</f>
        <v>1</v>
      </c>
      <c r="V9004" s="3">
        <v>1</v>
      </c>
      <c r="W9004" s="3">
        <v>5</v>
      </c>
      <c r="X9004" s="3">
        <v>194</v>
      </c>
      <c r="Y9004" s="3">
        <v>25</v>
      </c>
      <c r="Z9004" s="3">
        <f>(Table4[[#This Row],[Product Amount]]+Table4[[#This Row],[Delivery Charges]])/1</f>
        <v>219</v>
      </c>
      <c r="AA9004" s="3">
        <v>6</v>
      </c>
      <c r="AB9004" s="3">
        <f>(Table4[[#This Row],[Product Amount]]+Table4[[#This Row],[Delivery Charges]])-AA9004</f>
        <v>213</v>
      </c>
      <c r="AC9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8240740740747E-2</v>
      </c>
    </row>
    <row r="9005" spans="1:29" x14ac:dyDescent="0.3">
      <c r="A9005" s="3" t="s">
        <v>46101</v>
      </c>
      <c r="B9005" s="6">
        <f t="shared" si="420"/>
        <v>44439</v>
      </c>
      <c r="C9005" s="3" t="str">
        <f t="shared" si="421"/>
        <v>Tuesday</v>
      </c>
      <c r="D9005" s="3" t="str">
        <f>IF(OR(Table4[[#This Row],[Weekday]]="Saturday",C9005="Sunday"),"Weekend","Weekday")</f>
        <v>Weekday</v>
      </c>
      <c r="E9005" s="3">
        <v>11</v>
      </c>
      <c r="F9005" s="3" t="str">
        <f t="shared" si="422"/>
        <v>Morning</v>
      </c>
      <c r="G9005" s="3" t="str">
        <f>RIGHT(Table4[[#This Row],[Order Timestamp]],LEN(Table4[[#This Row],[Order Timestamp]])-FIND("T",Table4[[#This Row],[Order Timestamp]],1))</f>
        <v>11:41:01.633</v>
      </c>
      <c r="H9005" s="3" t="s">
        <v>46087</v>
      </c>
      <c r="I9005" s="3" t="str">
        <f>VLOOKUP(H9005,Excel_Capstone_SourceData[#All],2,FALSE)</f>
        <v>Offline Campaign</v>
      </c>
      <c r="J9005" s="3" t="str">
        <f>VLOOKUP(Table4[[#This Row],[User ID]],Calculations!$C$1:$E$3751,3,FALSE)</f>
        <v>April</v>
      </c>
      <c r="K9005" s="3" t="s">
        <v>16</v>
      </c>
      <c r="L9005" s="3" t="s">
        <v>16</v>
      </c>
      <c r="M9005" s="3">
        <v>333432</v>
      </c>
      <c r="N9005" t="s">
        <v>46102</v>
      </c>
      <c r="O9005">
        <f>LEN(Table4[[#This Row],[Products]]) - LEN(SUBSTITUTE(Table4[[#This Row],[Products]], ",", "")) + 1</f>
        <v>2</v>
      </c>
      <c r="P9005" s="3" t="s">
        <v>46103</v>
      </c>
      <c r="Q9005" s="3" t="s">
        <v>46104</v>
      </c>
      <c r="R9005" s="3" t="s">
        <v>46105</v>
      </c>
      <c r="S9005" s="3" t="str">
        <f>RIGHT(Table4[[#This Row],[Completed/Cancelled Timestamp]],LEN(Table4[[#This Row],[Completed/Cancelled Timestamp]])-FIND("T",Table4[[#This Row],[Completed/Cancelled Timestamp]],1))</f>
        <v>11:57:10.402</v>
      </c>
      <c r="T9005" s="3" t="s">
        <v>22</v>
      </c>
      <c r="U9005" s="3">
        <f>IF(Table4[[#This Row],[Completion Flag]]="YES",1,0)</f>
        <v>1</v>
      </c>
      <c r="V9005" s="3">
        <v>1</v>
      </c>
      <c r="W9005" s="3">
        <v>5</v>
      </c>
      <c r="X9005" s="3">
        <v>130</v>
      </c>
      <c r="Y9005" s="3">
        <v>0</v>
      </c>
      <c r="Z9005" s="3">
        <f>(Table4[[#This Row],[Product Amount]]+Table4[[#This Row],[Delivery Charges]])/1</f>
        <v>130</v>
      </c>
      <c r="AA9005" s="3">
        <v>3</v>
      </c>
      <c r="AB9005" s="3">
        <f>(Table4[[#This Row],[Product Amount]]+Table4[[#This Row],[Delivery Charges]])-AA9005</f>
        <v>127</v>
      </c>
      <c r="AC9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2604166666695E-2</v>
      </c>
    </row>
    <row r="9006" spans="1:29" x14ac:dyDescent="0.3">
      <c r="A9006" s="3" t="s">
        <v>46106</v>
      </c>
      <c r="B9006" s="6">
        <f t="shared" si="420"/>
        <v>44294</v>
      </c>
      <c r="C9006" s="3" t="str">
        <f t="shared" si="421"/>
        <v>Thursday</v>
      </c>
      <c r="D9006" s="3" t="str">
        <f>IF(OR(Table4[[#This Row],[Weekday]]="Saturday",C9006="Sunday"),"Weekend","Weekday")</f>
        <v>Weekday</v>
      </c>
      <c r="E9006" s="3">
        <v>12</v>
      </c>
      <c r="F9006" s="3" t="str">
        <f t="shared" si="422"/>
        <v>Afternoon</v>
      </c>
      <c r="G9006" s="3" t="str">
        <f>RIGHT(Table4[[#This Row],[Order Timestamp]],LEN(Table4[[#This Row],[Order Timestamp]])-FIND("T",Table4[[#This Row],[Order Timestamp]],1))</f>
        <v>12:11:18.285</v>
      </c>
      <c r="H9006" s="3" t="s">
        <v>46107</v>
      </c>
      <c r="I9006" s="3" t="str">
        <f>VLOOKUP(H9006,Excel_Capstone_SourceData[#All],2,FALSE)</f>
        <v>Snapchat</v>
      </c>
      <c r="J9006" s="3" t="str">
        <f>VLOOKUP(Table4[[#This Row],[User ID]],Calculations!$C$1:$E$3751,3,FALSE)</f>
        <v>April</v>
      </c>
      <c r="K9006" s="3" t="s">
        <v>16</v>
      </c>
      <c r="L9006" s="3" t="s">
        <v>32</v>
      </c>
      <c r="M9006" s="3">
        <v>220874</v>
      </c>
      <c r="N9006" t="s">
        <v>46108</v>
      </c>
      <c r="O9006">
        <f>LEN(Table4[[#This Row],[Products]]) - LEN(SUBSTITUTE(Table4[[#This Row],[Products]], ",", "")) + 1</f>
        <v>3</v>
      </c>
      <c r="P9006" s="3" t="s">
        <v>46109</v>
      </c>
      <c r="Q9006" s="3" t="s">
        <v>46110</v>
      </c>
      <c r="R9006" s="3" t="s">
        <v>46111</v>
      </c>
      <c r="S9006" s="3" t="str">
        <f>RIGHT(Table4[[#This Row],[Completed/Cancelled Timestamp]],LEN(Table4[[#This Row],[Completed/Cancelled Timestamp]])-FIND("T",Table4[[#This Row],[Completed/Cancelled Timestamp]],1))</f>
        <v>12:43:15.983</v>
      </c>
      <c r="T9006" s="3" t="s">
        <v>22</v>
      </c>
      <c r="U9006" s="3">
        <f>IF(Table4[[#This Row],[Completion Flag]]="YES",1,0)</f>
        <v>1</v>
      </c>
      <c r="V9006" s="3">
        <v>1</v>
      </c>
      <c r="W9006" s="3">
        <v>5</v>
      </c>
      <c r="X9006" s="3">
        <v>268</v>
      </c>
      <c r="Y9006" s="3">
        <v>35</v>
      </c>
      <c r="Z9006" s="3">
        <f>(Table4[[#This Row],[Product Amount]]+Table4[[#This Row],[Delivery Charges]])/1</f>
        <v>303</v>
      </c>
      <c r="AA9006" s="3">
        <v>0</v>
      </c>
      <c r="AB9006" s="3">
        <f>(Table4[[#This Row],[Product Amount]]+Table4[[#This Row],[Delivery Charges]])-AA9006</f>
        <v>303</v>
      </c>
      <c r="AC9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955787037037E-2</v>
      </c>
    </row>
    <row r="9007" spans="1:29" x14ac:dyDescent="0.3">
      <c r="A9007" s="3" t="s">
        <v>46112</v>
      </c>
      <c r="B9007" s="6">
        <f t="shared" si="420"/>
        <v>44302</v>
      </c>
      <c r="C9007" s="3" t="str">
        <f t="shared" si="421"/>
        <v>Friday</v>
      </c>
      <c r="D9007" s="3" t="str">
        <f>IF(OR(Table4[[#This Row],[Weekday]]="Saturday",C9007="Sunday"),"Weekend","Weekday")</f>
        <v>Weekday</v>
      </c>
      <c r="E9007" s="3">
        <v>22</v>
      </c>
      <c r="F9007" s="3" t="str">
        <f t="shared" si="422"/>
        <v>Night</v>
      </c>
      <c r="G9007" s="3" t="str">
        <f>RIGHT(Table4[[#This Row],[Order Timestamp]],LEN(Table4[[#This Row],[Order Timestamp]])-FIND("T",Table4[[#This Row],[Order Timestamp]],1))</f>
        <v>22:04:47.756</v>
      </c>
      <c r="H9007" s="3" t="s">
        <v>46107</v>
      </c>
      <c r="I9007" s="3" t="str">
        <f>VLOOKUP(H9007,Excel_Capstone_SourceData[#All],2,FALSE)</f>
        <v>Snapchat</v>
      </c>
      <c r="J9007" s="3" t="str">
        <f>VLOOKUP(Table4[[#This Row],[User ID]],Calculations!$C$1:$E$3751,3,FALSE)</f>
        <v>April</v>
      </c>
      <c r="K9007" s="3" t="s">
        <v>16</v>
      </c>
      <c r="L9007" s="3" t="s">
        <v>32</v>
      </c>
      <c r="M9007" s="3">
        <v>227971</v>
      </c>
      <c r="N9007" t="s">
        <v>46113</v>
      </c>
      <c r="O9007">
        <f>LEN(Table4[[#This Row],[Products]]) - LEN(SUBSTITUTE(Table4[[#This Row],[Products]], ",", "")) + 1</f>
        <v>7</v>
      </c>
      <c r="P9007" s="3" t="s">
        <v>46114</v>
      </c>
      <c r="Q9007" s="3" t="s">
        <v>46115</v>
      </c>
      <c r="R9007" s="3" t="s">
        <v>46116</v>
      </c>
      <c r="S9007" s="3" t="str">
        <f>RIGHT(Table4[[#This Row],[Completed/Cancelled Timestamp]],LEN(Table4[[#This Row],[Completed/Cancelled Timestamp]])-FIND("T",Table4[[#This Row],[Completed/Cancelled Timestamp]],1))</f>
        <v>22:18:49.820</v>
      </c>
      <c r="T9007" s="3" t="s">
        <v>22</v>
      </c>
      <c r="U9007" s="3">
        <f>IF(Table4[[#This Row],[Completion Flag]]="YES",1,0)</f>
        <v>1</v>
      </c>
      <c r="V9007" s="3">
        <v>1</v>
      </c>
      <c r="W9007" s="3">
        <v>5</v>
      </c>
      <c r="X9007" s="3">
        <v>308</v>
      </c>
      <c r="Y9007" s="3">
        <v>35</v>
      </c>
      <c r="Z9007" s="3">
        <f>(Table4[[#This Row],[Product Amount]]+Table4[[#This Row],[Delivery Charges]])/1</f>
        <v>343</v>
      </c>
      <c r="AA9007" s="3">
        <v>0</v>
      </c>
      <c r="AB9007" s="3">
        <f>(Table4[[#This Row],[Product Amount]]+Table4[[#This Row],[Delivery Charges]])-AA9007</f>
        <v>343</v>
      </c>
      <c r="AC9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61111111112331E-3</v>
      </c>
    </row>
    <row r="9008" spans="1:29" x14ac:dyDescent="0.3">
      <c r="A9008" s="3" t="s">
        <v>46117</v>
      </c>
      <c r="B9008" s="6">
        <f t="shared" si="420"/>
        <v>44309</v>
      </c>
      <c r="C9008" s="3" t="str">
        <f t="shared" si="421"/>
        <v>Friday</v>
      </c>
      <c r="D9008" s="3" t="str">
        <f>IF(OR(Table4[[#This Row],[Weekday]]="Saturday",C9008="Sunday"),"Weekend","Weekday")</f>
        <v>Weekday</v>
      </c>
      <c r="E9008" s="3">
        <v>12</v>
      </c>
      <c r="F9008" s="3" t="str">
        <f t="shared" si="422"/>
        <v>Afternoon</v>
      </c>
      <c r="G9008" s="3" t="str">
        <f>RIGHT(Table4[[#This Row],[Order Timestamp]],LEN(Table4[[#This Row],[Order Timestamp]])-FIND("T",Table4[[#This Row],[Order Timestamp]],1))</f>
        <v>12:33:13.972</v>
      </c>
      <c r="H9008" s="3" t="s">
        <v>46107</v>
      </c>
      <c r="I9008" s="3" t="str">
        <f>VLOOKUP(H9008,Excel_Capstone_SourceData[#All],2,FALSE)</f>
        <v>Snapchat</v>
      </c>
      <c r="J9008" s="3" t="str">
        <f>VLOOKUP(Table4[[#This Row],[User ID]],Calculations!$C$1:$E$3751,3,FALSE)</f>
        <v>April</v>
      </c>
      <c r="K9008" s="3" t="s">
        <v>16</v>
      </c>
      <c r="L9008" s="3" t="s">
        <v>32</v>
      </c>
      <c r="M9008" s="3">
        <v>232889</v>
      </c>
      <c r="N9008" t="s">
        <v>46118</v>
      </c>
      <c r="O9008">
        <f>LEN(Table4[[#This Row],[Products]]) - LEN(SUBSTITUTE(Table4[[#This Row],[Products]], ",", "")) + 1</f>
        <v>2</v>
      </c>
      <c r="P9008" s="3" t="s">
        <v>46119</v>
      </c>
      <c r="Q9008" s="3" t="s">
        <v>46120</v>
      </c>
      <c r="R9008" s="3" t="s">
        <v>46121</v>
      </c>
      <c r="S9008" s="3" t="str">
        <f>RIGHT(Table4[[#This Row],[Completed/Cancelled Timestamp]],LEN(Table4[[#This Row],[Completed/Cancelled Timestamp]])-FIND("T",Table4[[#This Row],[Completed/Cancelled Timestamp]],1))</f>
        <v>12:54:56.645</v>
      </c>
      <c r="T9008" s="3" t="s">
        <v>22</v>
      </c>
      <c r="U9008" s="3">
        <f>IF(Table4[[#This Row],[Completion Flag]]="YES",1,0)</f>
        <v>1</v>
      </c>
      <c r="V9008" s="3">
        <v>1</v>
      </c>
      <c r="W9008" s="3"/>
      <c r="X9008" s="3">
        <v>853</v>
      </c>
      <c r="Y9008" s="3">
        <v>35</v>
      </c>
      <c r="Z9008" s="3">
        <f>(Table4[[#This Row],[Product Amount]]+Table4[[#This Row],[Delivery Charges]])/1</f>
        <v>888</v>
      </c>
      <c r="AA9008" s="3">
        <v>0</v>
      </c>
      <c r="AB9008" s="3">
        <f>(Table4[[#This Row],[Product Amount]]+Table4[[#This Row],[Delivery Charges]])-AA9008</f>
        <v>888</v>
      </c>
      <c r="AC9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7233796296219E-2</v>
      </c>
    </row>
    <row r="9009" spans="1:29" x14ac:dyDescent="0.3">
      <c r="A9009" s="3" t="s">
        <v>46122</v>
      </c>
      <c r="B9009" s="6">
        <f t="shared" si="420"/>
        <v>44294</v>
      </c>
      <c r="C9009" s="3" t="str">
        <f t="shared" si="421"/>
        <v>Thursday</v>
      </c>
      <c r="D9009" s="3" t="str">
        <f>IF(OR(Table4[[#This Row],[Weekday]]="Saturday",C9009="Sunday"),"Weekend","Weekday")</f>
        <v>Weekday</v>
      </c>
      <c r="E9009" s="3">
        <v>9</v>
      </c>
      <c r="F9009" s="3" t="str">
        <f t="shared" si="422"/>
        <v>Morning</v>
      </c>
      <c r="G9009" s="3" t="str">
        <f>RIGHT(Table4[[#This Row],[Order Timestamp]],LEN(Table4[[#This Row],[Order Timestamp]])-FIND("T",Table4[[#This Row],[Order Timestamp]],1))</f>
        <v>09:41:59.481</v>
      </c>
      <c r="H9009" s="3" t="s">
        <v>46123</v>
      </c>
      <c r="I9009" s="3" t="str">
        <f>VLOOKUP(H9009,Excel_Capstone_SourceData[#All],2,FALSE)</f>
        <v>Facebook</v>
      </c>
      <c r="J9009" s="3" t="str">
        <f>VLOOKUP(Table4[[#This Row],[User ID]],Calculations!$C$1:$E$3751,3,FALSE)</f>
        <v>April</v>
      </c>
      <c r="K9009" s="3" t="s">
        <v>16</v>
      </c>
      <c r="L9009" s="3" t="s">
        <v>719</v>
      </c>
      <c r="M9009" s="3">
        <v>220759</v>
      </c>
      <c r="N9009" t="s">
        <v>694</v>
      </c>
      <c r="O9009">
        <f>LEN(Table4[[#This Row],[Products]]) - LEN(SUBSTITUTE(Table4[[#This Row],[Products]], ",", "")) + 1</f>
        <v>1</v>
      </c>
      <c r="P9009" s="3" t="s">
        <v>46124</v>
      </c>
      <c r="Q9009" s="3" t="s">
        <v>46125</v>
      </c>
      <c r="R9009" s="3" t="s">
        <v>46126</v>
      </c>
      <c r="S9009" s="3" t="str">
        <f>RIGHT(Table4[[#This Row],[Completed/Cancelled Timestamp]],LEN(Table4[[#This Row],[Completed/Cancelled Timestamp]])-FIND("T",Table4[[#This Row],[Completed/Cancelled Timestamp]],1))</f>
        <v>10:04:46.040</v>
      </c>
      <c r="T9009" s="3" t="s">
        <v>22</v>
      </c>
      <c r="U9009" s="3">
        <f>IF(Table4[[#This Row],[Completion Flag]]="YES",1,0)</f>
        <v>1</v>
      </c>
      <c r="V9009" s="3">
        <v>1</v>
      </c>
      <c r="W9009" s="3">
        <v>4</v>
      </c>
      <c r="X9009" s="3">
        <v>330</v>
      </c>
      <c r="Y9009" s="3">
        <v>45</v>
      </c>
      <c r="Z9009" s="3">
        <f>(Table4[[#This Row],[Product Amount]]+Table4[[#This Row],[Delivery Charges]])/1</f>
        <v>375</v>
      </c>
      <c r="AA9009" s="3">
        <v>0</v>
      </c>
      <c r="AB9009" s="3">
        <f>(Table4[[#This Row],[Product Amount]]+Table4[[#This Row],[Delivery Charges]])-AA9009</f>
        <v>375</v>
      </c>
      <c r="AC9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6655092592613E-2</v>
      </c>
    </row>
    <row r="9010" spans="1:29" x14ac:dyDescent="0.3">
      <c r="A9010" s="3" t="s">
        <v>46127</v>
      </c>
      <c r="B9010" s="6">
        <f t="shared" si="420"/>
        <v>44309</v>
      </c>
      <c r="C9010" s="3" t="str">
        <f t="shared" si="421"/>
        <v>Friday</v>
      </c>
      <c r="D9010" s="3" t="str">
        <f>IF(OR(Table4[[#This Row],[Weekday]]="Saturday",C9010="Sunday"),"Weekend","Weekday")</f>
        <v>Weekday</v>
      </c>
      <c r="E9010" s="3">
        <v>17</v>
      </c>
      <c r="F9010" s="3" t="str">
        <f t="shared" si="422"/>
        <v>Evening</v>
      </c>
      <c r="G9010" s="3" t="str">
        <f>RIGHT(Table4[[#This Row],[Order Timestamp]],LEN(Table4[[#This Row],[Order Timestamp]])-FIND("T",Table4[[#This Row],[Order Timestamp]],1))</f>
        <v>17:21:19.521</v>
      </c>
      <c r="H9010" s="3" t="s">
        <v>46123</v>
      </c>
      <c r="I9010" s="3" t="str">
        <f>VLOOKUP(H9010,Excel_Capstone_SourceData[#All],2,FALSE)</f>
        <v>Facebook</v>
      </c>
      <c r="J9010" s="3" t="str">
        <f>VLOOKUP(Table4[[#This Row],[User ID]],Calculations!$C$1:$E$3751,3,FALSE)</f>
        <v>April</v>
      </c>
      <c r="K9010" s="3" t="s">
        <v>16</v>
      </c>
      <c r="L9010" s="3" t="s">
        <v>719</v>
      </c>
      <c r="M9010" s="3">
        <v>233121</v>
      </c>
      <c r="N9010" t="s">
        <v>46128</v>
      </c>
      <c r="O9010">
        <f>LEN(Table4[[#This Row],[Products]]) - LEN(SUBSTITUTE(Table4[[#This Row],[Products]], ",", "")) + 1</f>
        <v>3</v>
      </c>
      <c r="P9010" s="3" t="s">
        <v>46129</v>
      </c>
      <c r="Q9010" s="3" t="s">
        <v>46130</v>
      </c>
      <c r="R9010" s="3" t="s">
        <v>46131</v>
      </c>
      <c r="S9010" s="3" t="str">
        <f>RIGHT(Table4[[#This Row],[Completed/Cancelled Timestamp]],LEN(Table4[[#This Row],[Completed/Cancelled Timestamp]])-FIND("T",Table4[[#This Row],[Completed/Cancelled Timestamp]],1))</f>
        <v>17:58:17.135</v>
      </c>
      <c r="T9010" s="3" t="s">
        <v>22</v>
      </c>
      <c r="U9010" s="3">
        <f>IF(Table4[[#This Row],[Completion Flag]]="YES",1,0)</f>
        <v>1</v>
      </c>
      <c r="V9010" s="3">
        <v>1</v>
      </c>
      <c r="W9010" s="3">
        <v>4</v>
      </c>
      <c r="X9010" s="3">
        <v>660</v>
      </c>
      <c r="Y9010" s="3">
        <v>45</v>
      </c>
      <c r="Z9010" s="3">
        <f>(Table4[[#This Row],[Product Amount]]+Table4[[#This Row],[Delivery Charges]])/1</f>
        <v>705</v>
      </c>
      <c r="AA9010" s="3">
        <v>0</v>
      </c>
      <c r="AB9010" s="3">
        <f>(Table4[[#This Row],[Product Amount]]+Table4[[#This Row],[Delivery Charges]])-AA9010</f>
        <v>705</v>
      </c>
      <c r="AC9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66828703703737E-2</v>
      </c>
    </row>
    <row r="9011" spans="1:29" x14ac:dyDescent="0.3">
      <c r="A9011" s="3" t="s">
        <v>46132</v>
      </c>
      <c r="B9011" s="6">
        <f t="shared" si="420"/>
        <v>44388</v>
      </c>
      <c r="C9011" s="3" t="str">
        <f t="shared" si="421"/>
        <v>Sunday</v>
      </c>
      <c r="D9011" s="3" t="str">
        <f>IF(OR(Table4[[#This Row],[Weekday]]="Saturday",C9011="Sunday"),"Weekend","Weekday")</f>
        <v>Weekend</v>
      </c>
      <c r="E9011" s="3">
        <v>17</v>
      </c>
      <c r="F9011" s="3" t="str">
        <f t="shared" si="422"/>
        <v>Evening</v>
      </c>
      <c r="G9011" s="3" t="str">
        <f>RIGHT(Table4[[#This Row],[Order Timestamp]],LEN(Table4[[#This Row],[Order Timestamp]])-FIND("T",Table4[[#This Row],[Order Timestamp]],1))</f>
        <v>17:43:11.304</v>
      </c>
      <c r="H9011" s="3" t="s">
        <v>46123</v>
      </c>
      <c r="I9011" s="3" t="str">
        <f>VLOOKUP(H9011,Excel_Capstone_SourceData[#All],2,FALSE)</f>
        <v>Facebook</v>
      </c>
      <c r="J9011" s="3" t="str">
        <f>VLOOKUP(Table4[[#This Row],[User ID]],Calculations!$C$1:$E$3751,3,FALSE)</f>
        <v>April</v>
      </c>
      <c r="K9011" s="3" t="s">
        <v>16</v>
      </c>
      <c r="L9011" s="3" t="s">
        <v>719</v>
      </c>
      <c r="M9011" s="3">
        <v>292143</v>
      </c>
      <c r="N9011" t="s">
        <v>694</v>
      </c>
      <c r="O9011">
        <f>LEN(Table4[[#This Row],[Products]]) - LEN(SUBSTITUTE(Table4[[#This Row],[Products]], ",", "")) + 1</f>
        <v>1</v>
      </c>
      <c r="P9011" s="3" t="s">
        <v>46133</v>
      </c>
      <c r="Q9011" s="3" t="s">
        <v>46134</v>
      </c>
      <c r="R9011" s="3" t="s">
        <v>46135</v>
      </c>
      <c r="S9011" s="3" t="str">
        <f>RIGHT(Table4[[#This Row],[Completed/Cancelled Timestamp]],LEN(Table4[[#This Row],[Completed/Cancelled Timestamp]])-FIND("T",Table4[[#This Row],[Completed/Cancelled Timestamp]],1))</f>
        <v>18:14:53.403</v>
      </c>
      <c r="T9011" s="3" t="s">
        <v>22</v>
      </c>
      <c r="U9011" s="3">
        <f>IF(Table4[[#This Row],[Completion Flag]]="YES",1,0)</f>
        <v>1</v>
      </c>
      <c r="V9011" s="3">
        <v>1</v>
      </c>
      <c r="W9011" s="3">
        <v>5</v>
      </c>
      <c r="X9011" s="3">
        <v>660</v>
      </c>
      <c r="Y9011" s="3">
        <v>0</v>
      </c>
      <c r="Z9011" s="3">
        <f>(Table4[[#This Row],[Product Amount]]+Table4[[#This Row],[Delivery Charges]])/1</f>
        <v>660</v>
      </c>
      <c r="AA9011" s="3">
        <v>0</v>
      </c>
      <c r="AB9011" s="3">
        <f>(Table4[[#This Row],[Product Amount]]+Table4[[#This Row],[Delivery Charges]])-AA9011</f>
        <v>660</v>
      </c>
      <c r="AC9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5034722222326E-2</v>
      </c>
    </row>
    <row r="9012" spans="1:29" x14ac:dyDescent="0.3">
      <c r="A9012" s="3" t="s">
        <v>46136</v>
      </c>
      <c r="B9012" s="6">
        <f t="shared" si="420"/>
        <v>44434</v>
      </c>
      <c r="C9012" s="3" t="str">
        <f t="shared" si="421"/>
        <v>Thursday</v>
      </c>
      <c r="D9012" s="3" t="str">
        <f>IF(OR(Table4[[#This Row],[Weekday]]="Saturday",C9012="Sunday"),"Weekend","Weekday")</f>
        <v>Weekday</v>
      </c>
      <c r="E9012" s="3">
        <v>15</v>
      </c>
      <c r="F9012" s="3" t="str">
        <f t="shared" si="422"/>
        <v>Afternoon</v>
      </c>
      <c r="G9012" s="3" t="str">
        <f>RIGHT(Table4[[#This Row],[Order Timestamp]],LEN(Table4[[#This Row],[Order Timestamp]])-FIND("T",Table4[[#This Row],[Order Timestamp]],1))</f>
        <v>15:10:58.253</v>
      </c>
      <c r="H9012" s="3" t="s">
        <v>46123</v>
      </c>
      <c r="I9012" s="3" t="str">
        <f>VLOOKUP(H9012,Excel_Capstone_SourceData[#All],2,FALSE)</f>
        <v>Facebook</v>
      </c>
      <c r="J9012" s="3" t="str">
        <f>VLOOKUP(Table4[[#This Row],[User ID]],Calculations!$C$1:$E$3751,3,FALSE)</f>
        <v>April</v>
      </c>
      <c r="K9012" s="3" t="s">
        <v>16</v>
      </c>
      <c r="L9012" s="3" t="s">
        <v>719</v>
      </c>
      <c r="M9012" s="3">
        <v>328265</v>
      </c>
      <c r="N9012" t="s">
        <v>39</v>
      </c>
      <c r="O9012">
        <f>LEN(Table4[[#This Row],[Products]]) - LEN(SUBSTITUTE(Table4[[#This Row],[Products]], ",", "")) + 1</f>
        <v>1</v>
      </c>
      <c r="P9012" s="3" t="s">
        <v>46137</v>
      </c>
      <c r="Q9012" s="3" t="s">
        <v>46138</v>
      </c>
      <c r="R9012" s="3" t="s">
        <v>46139</v>
      </c>
      <c r="S9012" s="3" t="str">
        <f>RIGHT(Table4[[#This Row],[Completed/Cancelled Timestamp]],LEN(Table4[[#This Row],[Completed/Cancelled Timestamp]])-FIND("T",Table4[[#This Row],[Completed/Cancelled Timestamp]],1))</f>
        <v>15:47:45.305</v>
      </c>
      <c r="T9012" s="3" t="s">
        <v>22</v>
      </c>
      <c r="U9012" s="3">
        <f>IF(Table4[[#This Row],[Completion Flag]]="YES",1,0)</f>
        <v>1</v>
      </c>
      <c r="V9012" s="3">
        <v>1</v>
      </c>
      <c r="W9012" s="3">
        <v>5</v>
      </c>
      <c r="X9012" s="3">
        <v>149</v>
      </c>
      <c r="Y9012" s="3">
        <v>25</v>
      </c>
      <c r="Z9012" s="3">
        <f>(Table4[[#This Row],[Product Amount]]+Table4[[#This Row],[Delivery Charges]])/1</f>
        <v>174</v>
      </c>
      <c r="AA9012" s="3">
        <v>22</v>
      </c>
      <c r="AB9012" s="3">
        <f>(Table4[[#This Row],[Product Amount]]+Table4[[#This Row],[Delivery Charges]])-AA9012</f>
        <v>152</v>
      </c>
      <c r="AC9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44583333333426E-2</v>
      </c>
    </row>
    <row r="9013" spans="1:29" x14ac:dyDescent="0.3">
      <c r="A9013" s="3" t="s">
        <v>46140</v>
      </c>
      <c r="B9013" s="6">
        <f t="shared" si="420"/>
        <v>44444</v>
      </c>
      <c r="C9013" s="3" t="str">
        <f t="shared" si="421"/>
        <v>Sunday</v>
      </c>
      <c r="D9013" s="3" t="str">
        <f>IF(OR(Table4[[#This Row],[Weekday]]="Saturday",C9013="Sunday"),"Weekend","Weekday")</f>
        <v>Weekend</v>
      </c>
      <c r="E9013" s="3">
        <v>9</v>
      </c>
      <c r="F9013" s="3" t="str">
        <f t="shared" si="422"/>
        <v>Morning</v>
      </c>
      <c r="G9013" s="3" t="str">
        <f>RIGHT(Table4[[#This Row],[Order Timestamp]],LEN(Table4[[#This Row],[Order Timestamp]])-FIND("T",Table4[[#This Row],[Order Timestamp]],1))</f>
        <v>09:45:38.270</v>
      </c>
      <c r="H9013" s="3" t="s">
        <v>46123</v>
      </c>
      <c r="I9013" s="3" t="str">
        <f>VLOOKUP(H9013,Excel_Capstone_SourceData[#All],2,FALSE)</f>
        <v>Facebook</v>
      </c>
      <c r="J9013" s="3" t="str">
        <f>VLOOKUP(Table4[[#This Row],[User ID]],Calculations!$C$1:$E$3751,3,FALSE)</f>
        <v>April</v>
      </c>
      <c r="K9013" s="3" t="s">
        <v>16</v>
      </c>
      <c r="L9013" s="3" t="s">
        <v>719</v>
      </c>
      <c r="M9013" s="3">
        <v>338567</v>
      </c>
      <c r="N9013" t="s">
        <v>46141</v>
      </c>
      <c r="O9013">
        <f>LEN(Table4[[#This Row],[Products]]) - LEN(SUBSTITUTE(Table4[[#This Row],[Products]], ",", "")) + 1</f>
        <v>3</v>
      </c>
      <c r="P9013" s="3" t="s">
        <v>46142</v>
      </c>
      <c r="Q9013" s="3" t="s">
        <v>46143</v>
      </c>
      <c r="R9013" s="3" t="s">
        <v>46144</v>
      </c>
      <c r="S9013" s="3" t="str">
        <f>RIGHT(Table4[[#This Row],[Completed/Cancelled Timestamp]],LEN(Table4[[#This Row],[Completed/Cancelled Timestamp]])-FIND("T",Table4[[#This Row],[Completed/Cancelled Timestamp]],1))</f>
        <v>10:15:26.159</v>
      </c>
      <c r="T9013" s="3" t="s">
        <v>22</v>
      </c>
      <c r="U9013" s="3">
        <f>IF(Table4[[#This Row],[Completion Flag]]="YES",1,0)</f>
        <v>1</v>
      </c>
      <c r="V9013" s="3">
        <v>1</v>
      </c>
      <c r="W9013" s="3"/>
      <c r="X9013" s="3">
        <v>270</v>
      </c>
      <c r="Y9013" s="3">
        <v>25</v>
      </c>
      <c r="Z9013" s="3">
        <f>(Table4[[#This Row],[Product Amount]]+Table4[[#This Row],[Delivery Charges]])/1</f>
        <v>295</v>
      </c>
      <c r="AA9013" s="3">
        <v>23</v>
      </c>
      <c r="AB9013" s="3">
        <f>(Table4[[#This Row],[Product Amount]]+Table4[[#This Row],[Delivery Charges]])-AA9013</f>
        <v>272</v>
      </c>
      <c r="AC9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3159722222243E-2</v>
      </c>
    </row>
    <row r="9014" spans="1:29" x14ac:dyDescent="0.3">
      <c r="A9014" s="3" t="s">
        <v>46145</v>
      </c>
      <c r="B9014" s="6">
        <f t="shared" si="420"/>
        <v>44294</v>
      </c>
      <c r="C9014" s="3" t="str">
        <f t="shared" si="421"/>
        <v>Thursday</v>
      </c>
      <c r="D9014" s="3" t="str">
        <f>IF(OR(Table4[[#This Row],[Weekday]]="Saturday",C9014="Sunday"),"Weekend","Weekday")</f>
        <v>Weekday</v>
      </c>
      <c r="E9014" s="3">
        <v>9</v>
      </c>
      <c r="F9014" s="3" t="str">
        <f t="shared" si="422"/>
        <v>Morning</v>
      </c>
      <c r="G9014" s="3" t="str">
        <f>RIGHT(Table4[[#This Row],[Order Timestamp]],LEN(Table4[[#This Row],[Order Timestamp]])-FIND("T",Table4[[#This Row],[Order Timestamp]],1))</f>
        <v>09:03:52.601</v>
      </c>
      <c r="H9014" s="3" t="s">
        <v>46146</v>
      </c>
      <c r="I9014" s="3" t="str">
        <f>VLOOKUP(H9014,Excel_Capstone_SourceData[#All],2,FALSE)</f>
        <v>Instagram</v>
      </c>
      <c r="J9014" s="3" t="str">
        <f>VLOOKUP(Table4[[#This Row],[User ID]],Calculations!$C$1:$E$3751,3,FALSE)</f>
        <v>April</v>
      </c>
      <c r="K9014" s="3" t="s">
        <v>16</v>
      </c>
      <c r="L9014" s="3" t="s">
        <v>16</v>
      </c>
      <c r="M9014" s="3">
        <v>220736</v>
      </c>
      <c r="N9014" t="s">
        <v>4350</v>
      </c>
      <c r="O9014">
        <f>LEN(Table4[[#This Row],[Products]]) - LEN(SUBSTITUTE(Table4[[#This Row],[Products]], ",", "")) + 1</f>
        <v>1</v>
      </c>
      <c r="P9014" s="3" t="s">
        <v>46147</v>
      </c>
      <c r="Q9014" s="3" t="s">
        <v>46148</v>
      </c>
      <c r="R9014" s="3" t="s">
        <v>46149</v>
      </c>
      <c r="S9014" s="3" t="str">
        <f>RIGHT(Table4[[#This Row],[Completed/Cancelled Timestamp]],LEN(Table4[[#This Row],[Completed/Cancelled Timestamp]])-FIND("T",Table4[[#This Row],[Completed/Cancelled Timestamp]],1))</f>
        <v>09:24:20.550</v>
      </c>
      <c r="T9014" s="3" t="s">
        <v>22</v>
      </c>
      <c r="U9014" s="3">
        <f>IF(Table4[[#This Row],[Completion Flag]]="YES",1,0)</f>
        <v>1</v>
      </c>
      <c r="V9014" s="3">
        <v>1</v>
      </c>
      <c r="W9014" s="3"/>
      <c r="X9014" s="3">
        <v>190</v>
      </c>
      <c r="Y9014" s="3">
        <v>25</v>
      </c>
      <c r="Z9014" s="3">
        <f>(Table4[[#This Row],[Product Amount]]+Table4[[#This Row],[Delivery Charges]])/1</f>
        <v>215</v>
      </c>
      <c r="AA9014" s="3">
        <v>0</v>
      </c>
      <c r="AB9014" s="3">
        <f>(Table4[[#This Row],[Product Amount]]+Table4[[#This Row],[Delivery Charges]])-AA9014</f>
        <v>215</v>
      </c>
      <c r="AC9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2372685185215E-2</v>
      </c>
    </row>
    <row r="9015" spans="1:29" x14ac:dyDescent="0.3">
      <c r="A9015" s="3" t="s">
        <v>46150</v>
      </c>
      <c r="B9015" s="6">
        <f t="shared" si="420"/>
        <v>44293</v>
      </c>
      <c r="C9015" s="3" t="str">
        <f t="shared" si="421"/>
        <v>Wednesday</v>
      </c>
      <c r="D9015" s="3" t="str">
        <f>IF(OR(Table4[[#This Row],[Weekday]]="Saturday",C9015="Sunday"),"Weekend","Weekday")</f>
        <v>Weekday</v>
      </c>
      <c r="E9015" s="3">
        <v>22</v>
      </c>
      <c r="F9015" s="3" t="str">
        <f t="shared" si="422"/>
        <v>Night</v>
      </c>
      <c r="G9015" s="3" t="str">
        <f>RIGHT(Table4[[#This Row],[Order Timestamp]],LEN(Table4[[#This Row],[Order Timestamp]])-FIND("T",Table4[[#This Row],[Order Timestamp]],1))</f>
        <v>22:52:52.154</v>
      </c>
      <c r="H9015" s="3" t="s">
        <v>46151</v>
      </c>
      <c r="I9015" s="3" t="str">
        <f>VLOOKUP(H9015,Excel_Capstone_SourceData[#All],2,FALSE)</f>
        <v>Google</v>
      </c>
      <c r="J9015" s="3" t="str">
        <f>VLOOKUP(Table4[[#This Row],[User ID]],Calculations!$C$1:$E$3751,3,FALSE)</f>
        <v>April</v>
      </c>
      <c r="K9015" s="3" t="s">
        <v>16</v>
      </c>
      <c r="L9015" s="3" t="s">
        <v>16</v>
      </c>
      <c r="M9015" s="3">
        <v>220584</v>
      </c>
      <c r="N9015" t="s">
        <v>2104</v>
      </c>
      <c r="O9015">
        <f>LEN(Table4[[#This Row],[Products]]) - LEN(SUBSTITUTE(Table4[[#This Row],[Products]], ",", "")) + 1</f>
        <v>1</v>
      </c>
      <c r="P9015" s="3" t="s">
        <v>46152</v>
      </c>
      <c r="Q9015" s="3" t="s">
        <v>46153</v>
      </c>
      <c r="R9015" s="3" t="s">
        <v>46154</v>
      </c>
      <c r="S9015" s="3" t="str">
        <f>RIGHT(Table4[[#This Row],[Completed/Cancelled Timestamp]],LEN(Table4[[#This Row],[Completed/Cancelled Timestamp]])-FIND("T",Table4[[#This Row],[Completed/Cancelled Timestamp]],1))</f>
        <v>23:14:40.918</v>
      </c>
      <c r="T9015" s="3" t="s">
        <v>22</v>
      </c>
      <c r="U9015" s="3">
        <f>IF(Table4[[#This Row],[Completion Flag]]="YES",1,0)</f>
        <v>1</v>
      </c>
      <c r="V9015" s="3">
        <v>1</v>
      </c>
      <c r="W9015" s="3"/>
      <c r="X9015" s="3">
        <v>165</v>
      </c>
      <c r="Y9015" s="3">
        <v>0</v>
      </c>
      <c r="Z9015" s="3">
        <f>(Table4[[#This Row],[Product Amount]]+Table4[[#This Row],[Delivery Charges]])/1</f>
        <v>165</v>
      </c>
      <c r="AA9015" s="3">
        <v>0</v>
      </c>
      <c r="AB9015" s="3">
        <f>(Table4[[#This Row],[Product Amount]]+Table4[[#This Row],[Delivery Charges]])-AA9015</f>
        <v>165</v>
      </c>
      <c r="AC9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773148148163E-2</v>
      </c>
    </row>
    <row r="9016" spans="1:29" x14ac:dyDescent="0.3">
      <c r="A9016" s="3" t="s">
        <v>46155</v>
      </c>
      <c r="B9016" s="6">
        <f t="shared" si="420"/>
        <v>44299</v>
      </c>
      <c r="C9016" s="3" t="str">
        <f t="shared" si="421"/>
        <v>Tuesday</v>
      </c>
      <c r="D9016" s="3" t="str">
        <f>IF(OR(Table4[[#This Row],[Weekday]]="Saturday",C9016="Sunday"),"Weekend","Weekday")</f>
        <v>Weekday</v>
      </c>
      <c r="E9016" s="3">
        <v>21</v>
      </c>
      <c r="F9016" s="3" t="str">
        <f t="shared" si="422"/>
        <v>Night</v>
      </c>
      <c r="G9016" s="3" t="str">
        <f>RIGHT(Table4[[#This Row],[Order Timestamp]],LEN(Table4[[#This Row],[Order Timestamp]])-FIND("T",Table4[[#This Row],[Order Timestamp]],1))</f>
        <v>21:06:16.481</v>
      </c>
      <c r="H9016" s="3" t="s">
        <v>46151</v>
      </c>
      <c r="I9016" s="3" t="str">
        <f>VLOOKUP(H9016,Excel_Capstone_SourceData[#All],2,FALSE)</f>
        <v>Google</v>
      </c>
      <c r="J9016" s="3" t="str">
        <f>VLOOKUP(Table4[[#This Row],[User ID]],Calculations!$C$1:$E$3751,3,FALSE)</f>
        <v>April</v>
      </c>
      <c r="K9016" s="3" t="s">
        <v>16</v>
      </c>
      <c r="L9016" s="3" t="s">
        <v>16</v>
      </c>
      <c r="M9016" s="3">
        <v>225721</v>
      </c>
      <c r="N9016" t="s">
        <v>46156</v>
      </c>
      <c r="O9016">
        <f>LEN(Table4[[#This Row],[Products]]) - LEN(SUBSTITUTE(Table4[[#This Row],[Products]], ",", "")) + 1</f>
        <v>3</v>
      </c>
      <c r="P9016" s="3" t="s">
        <v>46157</v>
      </c>
      <c r="Q9016" s="3" t="s">
        <v>46158</v>
      </c>
      <c r="R9016" s="3" t="s">
        <v>46159</v>
      </c>
      <c r="S9016" s="3" t="str">
        <f>RIGHT(Table4[[#This Row],[Completed/Cancelled Timestamp]],LEN(Table4[[#This Row],[Completed/Cancelled Timestamp]])-FIND("T",Table4[[#This Row],[Completed/Cancelled Timestamp]],1))</f>
        <v>21:27:07.063</v>
      </c>
      <c r="T9016" s="3" t="s">
        <v>22</v>
      </c>
      <c r="U9016" s="3">
        <f>IF(Table4[[#This Row],[Completion Flag]]="YES",1,0)</f>
        <v>1</v>
      </c>
      <c r="V9016" s="3">
        <v>1</v>
      </c>
      <c r="W9016" s="3">
        <v>5</v>
      </c>
      <c r="X9016" s="3">
        <v>110</v>
      </c>
      <c r="Y9016" s="3">
        <v>0</v>
      </c>
      <c r="Z9016" s="3">
        <f>(Table4[[#This Row],[Product Amount]]+Table4[[#This Row],[Delivery Charges]])/1</f>
        <v>110</v>
      </c>
      <c r="AA9016" s="3">
        <v>0</v>
      </c>
      <c r="AB9016" s="3">
        <f>(Table4[[#This Row],[Product Amount]]+Table4[[#This Row],[Delivery Charges]])-AA9016</f>
        <v>110</v>
      </c>
      <c r="AC9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4328703703687E-2</v>
      </c>
    </row>
    <row r="9017" spans="1:29" x14ac:dyDescent="0.3">
      <c r="A9017" s="3" t="s">
        <v>46160</v>
      </c>
      <c r="B9017" s="6">
        <f t="shared" si="420"/>
        <v>44299</v>
      </c>
      <c r="C9017" s="3" t="str">
        <f t="shared" si="421"/>
        <v>Tuesday</v>
      </c>
      <c r="D9017" s="3" t="str">
        <f>IF(OR(Table4[[#This Row],[Weekday]]="Saturday",C9017="Sunday"),"Weekend","Weekday")</f>
        <v>Weekday</v>
      </c>
      <c r="E9017" s="3">
        <v>21</v>
      </c>
      <c r="F9017" s="3" t="str">
        <f t="shared" si="422"/>
        <v>Night</v>
      </c>
      <c r="G9017" s="3" t="str">
        <f>RIGHT(Table4[[#This Row],[Order Timestamp]],LEN(Table4[[#This Row],[Order Timestamp]])-FIND("T",Table4[[#This Row],[Order Timestamp]],1))</f>
        <v>21:24:29.881</v>
      </c>
      <c r="H9017" s="3" t="s">
        <v>46151</v>
      </c>
      <c r="I9017" s="3" t="str">
        <f>VLOOKUP(H9017,Excel_Capstone_SourceData[#All],2,FALSE)</f>
        <v>Google</v>
      </c>
      <c r="J9017" s="3" t="str">
        <f>VLOOKUP(Table4[[#This Row],[User ID]],Calculations!$C$1:$E$3751,3,FALSE)</f>
        <v>April</v>
      </c>
      <c r="K9017" s="3" t="s">
        <v>16</v>
      </c>
      <c r="L9017" s="3" t="s">
        <v>16</v>
      </c>
      <c r="M9017" s="3">
        <v>225740</v>
      </c>
      <c r="N9017" t="s">
        <v>44535</v>
      </c>
      <c r="O9017">
        <f>LEN(Table4[[#This Row],[Products]]) - LEN(SUBSTITUTE(Table4[[#This Row],[Products]], ",", "")) + 1</f>
        <v>1</v>
      </c>
      <c r="P9017" s="3" t="s">
        <v>46161</v>
      </c>
      <c r="Q9017" s="3" t="s">
        <v>46162</v>
      </c>
      <c r="R9017" s="3" t="s">
        <v>46163</v>
      </c>
      <c r="S9017" s="3" t="str">
        <f>RIGHT(Table4[[#This Row],[Completed/Cancelled Timestamp]],LEN(Table4[[#This Row],[Completed/Cancelled Timestamp]])-FIND("T",Table4[[#This Row],[Completed/Cancelled Timestamp]],1))</f>
        <v>21:39:09.207</v>
      </c>
      <c r="T9017" s="3" t="s">
        <v>22</v>
      </c>
      <c r="U9017" s="3">
        <f>IF(Table4[[#This Row],[Completion Flag]]="YES",1,0)</f>
        <v>1</v>
      </c>
      <c r="V9017" s="3">
        <v>1</v>
      </c>
      <c r="W9017" s="3">
        <v>5</v>
      </c>
      <c r="X9017" s="3">
        <v>80</v>
      </c>
      <c r="Y9017" s="3">
        <v>0</v>
      </c>
      <c r="Z9017" s="3">
        <f>(Table4[[#This Row],[Product Amount]]+Table4[[#This Row],[Delivery Charges]])/1</f>
        <v>80</v>
      </c>
      <c r="AA9017" s="3">
        <v>0</v>
      </c>
      <c r="AB9017" s="3">
        <f>(Table4[[#This Row],[Product Amount]]+Table4[[#This Row],[Delivery Charges]])-AA9017</f>
        <v>80</v>
      </c>
      <c r="AC9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77384259259292E-2</v>
      </c>
    </row>
    <row r="9018" spans="1:29" x14ac:dyDescent="0.3">
      <c r="A9018" s="3" t="s">
        <v>46164</v>
      </c>
      <c r="B9018" s="6">
        <f t="shared" si="420"/>
        <v>44300</v>
      </c>
      <c r="C9018" s="3" t="str">
        <f t="shared" si="421"/>
        <v>Wednesday</v>
      </c>
      <c r="D9018" s="3" t="str">
        <f>IF(OR(Table4[[#This Row],[Weekday]]="Saturday",C9018="Sunday"),"Weekend","Weekday")</f>
        <v>Weekday</v>
      </c>
      <c r="E9018" s="3">
        <v>11</v>
      </c>
      <c r="F9018" s="3" t="str">
        <f t="shared" si="422"/>
        <v>Morning</v>
      </c>
      <c r="G9018" s="3" t="str">
        <f>RIGHT(Table4[[#This Row],[Order Timestamp]],LEN(Table4[[#This Row],[Order Timestamp]])-FIND("T",Table4[[#This Row],[Order Timestamp]],1))</f>
        <v>11:31:53.409</v>
      </c>
      <c r="H9018" s="3" t="s">
        <v>46151</v>
      </c>
      <c r="I9018" s="3" t="str">
        <f>VLOOKUP(H9018,Excel_Capstone_SourceData[#All],2,FALSE)</f>
        <v>Google</v>
      </c>
      <c r="J9018" s="3" t="str">
        <f>VLOOKUP(Table4[[#This Row],[User ID]],Calculations!$C$1:$E$3751,3,FALSE)</f>
        <v>April</v>
      </c>
      <c r="K9018" s="3" t="s">
        <v>16</v>
      </c>
      <c r="L9018" s="3" t="s">
        <v>16</v>
      </c>
      <c r="M9018" s="3">
        <v>226044</v>
      </c>
      <c r="N9018" t="s">
        <v>514</v>
      </c>
      <c r="O9018">
        <f>LEN(Table4[[#This Row],[Products]]) - LEN(SUBSTITUTE(Table4[[#This Row],[Products]], ",", "")) + 1</f>
        <v>1</v>
      </c>
      <c r="P9018" s="3" t="s">
        <v>46165</v>
      </c>
      <c r="Q9018" s="3" t="s">
        <v>46166</v>
      </c>
      <c r="R9018" s="3" t="s">
        <v>46167</v>
      </c>
      <c r="S9018" s="3" t="str">
        <f>RIGHT(Table4[[#This Row],[Completed/Cancelled Timestamp]],LEN(Table4[[#This Row],[Completed/Cancelled Timestamp]])-FIND("T",Table4[[#This Row],[Completed/Cancelled Timestamp]],1))</f>
        <v>11:53:47.020</v>
      </c>
      <c r="T9018" s="3" t="s">
        <v>22</v>
      </c>
      <c r="U9018" s="3">
        <f>IF(Table4[[#This Row],[Completion Flag]]="YES",1,0)</f>
        <v>1</v>
      </c>
      <c r="V9018" s="3">
        <v>1</v>
      </c>
      <c r="W9018" s="3"/>
      <c r="X9018" s="3">
        <v>110</v>
      </c>
      <c r="Y9018" s="3">
        <v>25</v>
      </c>
      <c r="Z9018" s="3">
        <f>(Table4[[#This Row],[Product Amount]]+Table4[[#This Row],[Delivery Charges]])/1</f>
        <v>135</v>
      </c>
      <c r="AA9018" s="3">
        <v>0</v>
      </c>
      <c r="AB9018" s="3">
        <f>(Table4[[#This Row],[Product Amount]]+Table4[[#This Row],[Delivery Charges]])-AA9018</f>
        <v>135</v>
      </c>
      <c r="AC9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3831018518521E-2</v>
      </c>
    </row>
    <row r="9019" spans="1:29" x14ac:dyDescent="0.3">
      <c r="A9019" s="3" t="s">
        <v>46168</v>
      </c>
      <c r="B9019" s="6">
        <f t="shared" si="420"/>
        <v>44348</v>
      </c>
      <c r="C9019" s="3" t="str">
        <f t="shared" si="421"/>
        <v>Tuesday</v>
      </c>
      <c r="D9019" s="3" t="str">
        <f>IF(OR(Table4[[#This Row],[Weekday]]="Saturday",C9019="Sunday"),"Weekend","Weekday")</f>
        <v>Weekday</v>
      </c>
      <c r="E9019" s="3">
        <v>17</v>
      </c>
      <c r="F9019" s="3" t="str">
        <f t="shared" si="422"/>
        <v>Evening</v>
      </c>
      <c r="G9019" s="3" t="str">
        <f>RIGHT(Table4[[#This Row],[Order Timestamp]],LEN(Table4[[#This Row],[Order Timestamp]])-FIND("T",Table4[[#This Row],[Order Timestamp]],1))</f>
        <v>17:17:41.560</v>
      </c>
      <c r="H9019" s="3" t="s">
        <v>46151</v>
      </c>
      <c r="I9019" s="3" t="str">
        <f>VLOOKUP(H9019,Excel_Capstone_SourceData[#All],2,FALSE)</f>
        <v>Google</v>
      </c>
      <c r="J9019" s="3" t="str">
        <f>VLOOKUP(Table4[[#This Row],[User ID]],Calculations!$C$1:$E$3751,3,FALSE)</f>
        <v>April</v>
      </c>
      <c r="K9019" s="3" t="s">
        <v>16</v>
      </c>
      <c r="L9019" s="3" t="s">
        <v>16</v>
      </c>
      <c r="M9019" s="3">
        <v>260510</v>
      </c>
      <c r="N9019" t="s">
        <v>46169</v>
      </c>
      <c r="O9019">
        <f>LEN(Table4[[#This Row],[Products]]) - LEN(SUBSTITUTE(Table4[[#This Row],[Products]], ",", "")) + 1</f>
        <v>10</v>
      </c>
      <c r="P9019" s="3" t="s">
        <v>46170</v>
      </c>
      <c r="Q9019" s="3" t="s">
        <v>46171</v>
      </c>
      <c r="R9019" s="3" t="s">
        <v>46172</v>
      </c>
      <c r="S9019" s="3" t="str">
        <f>RIGHT(Table4[[#This Row],[Completed/Cancelled Timestamp]],LEN(Table4[[#This Row],[Completed/Cancelled Timestamp]])-FIND("T",Table4[[#This Row],[Completed/Cancelled Timestamp]],1))</f>
        <v>17:37:35.171</v>
      </c>
      <c r="T9019" s="3" t="s">
        <v>22</v>
      </c>
      <c r="U9019" s="3">
        <f>IF(Table4[[#This Row],[Completion Flag]]="YES",1,0)</f>
        <v>1</v>
      </c>
      <c r="V9019" s="3">
        <v>1</v>
      </c>
      <c r="W9019" s="3">
        <v>5</v>
      </c>
      <c r="X9019" s="3">
        <v>636</v>
      </c>
      <c r="Y9019" s="3">
        <v>25</v>
      </c>
      <c r="Z9019" s="3">
        <f>(Table4[[#This Row],[Product Amount]]+Table4[[#This Row],[Delivery Charges]])/1</f>
        <v>661</v>
      </c>
      <c r="AA9019" s="3">
        <v>10</v>
      </c>
      <c r="AB9019" s="3">
        <f>(Table4[[#This Row],[Product Amount]]+Table4[[#This Row],[Delivery Charges]])-AA9019</f>
        <v>651</v>
      </c>
      <c r="AC9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4942129629748E-2</v>
      </c>
    </row>
    <row r="9020" spans="1:29" x14ac:dyDescent="0.3">
      <c r="A9020" s="3" t="s">
        <v>46173</v>
      </c>
      <c r="B9020" s="6">
        <f t="shared" si="420"/>
        <v>44354</v>
      </c>
      <c r="C9020" s="3" t="str">
        <f t="shared" si="421"/>
        <v>Monday</v>
      </c>
      <c r="D9020" s="3" t="str">
        <f>IF(OR(Table4[[#This Row],[Weekday]]="Saturday",C9020="Sunday"),"Weekend","Weekday")</f>
        <v>Weekday</v>
      </c>
      <c r="E9020" s="3">
        <v>16</v>
      </c>
      <c r="F9020" s="3" t="str">
        <f t="shared" si="422"/>
        <v>Afternoon</v>
      </c>
      <c r="G9020" s="3" t="str">
        <f>RIGHT(Table4[[#This Row],[Order Timestamp]],LEN(Table4[[#This Row],[Order Timestamp]])-FIND("T",Table4[[#This Row],[Order Timestamp]],1))</f>
        <v>16:42:29.011</v>
      </c>
      <c r="H9020" s="3" t="s">
        <v>46151</v>
      </c>
      <c r="I9020" s="3" t="str">
        <f>VLOOKUP(H9020,Excel_Capstone_SourceData[#All],2,FALSE)</f>
        <v>Google</v>
      </c>
      <c r="J9020" s="3" t="str">
        <f>VLOOKUP(Table4[[#This Row],[User ID]],Calculations!$C$1:$E$3751,3,FALSE)</f>
        <v>April</v>
      </c>
      <c r="K9020" s="3" t="s">
        <v>16</v>
      </c>
      <c r="L9020" s="3" t="s">
        <v>16</v>
      </c>
      <c r="M9020" s="3">
        <v>265189</v>
      </c>
      <c r="N9020" t="s">
        <v>46174</v>
      </c>
      <c r="O9020">
        <f>LEN(Table4[[#This Row],[Products]]) - LEN(SUBSTITUTE(Table4[[#This Row],[Products]], ",", "")) + 1</f>
        <v>13</v>
      </c>
      <c r="P9020" s="3" t="s">
        <v>46175</v>
      </c>
      <c r="Q9020" s="3" t="s">
        <v>46176</v>
      </c>
      <c r="R9020" s="3" t="s">
        <v>46177</v>
      </c>
      <c r="S9020" s="3" t="str">
        <f>RIGHT(Table4[[#This Row],[Completed/Cancelled Timestamp]],LEN(Table4[[#This Row],[Completed/Cancelled Timestamp]])-FIND("T",Table4[[#This Row],[Completed/Cancelled Timestamp]],1))</f>
        <v>16:58:41.356</v>
      </c>
      <c r="T9020" s="3" t="s">
        <v>22</v>
      </c>
      <c r="U9020" s="3">
        <f>IF(Table4[[#This Row],[Completion Flag]]="YES",1,0)</f>
        <v>1</v>
      </c>
      <c r="V9020" s="3">
        <v>1</v>
      </c>
      <c r="W9020" s="3">
        <v>5</v>
      </c>
      <c r="X9020" s="3">
        <v>269</v>
      </c>
      <c r="Y9020" s="3">
        <v>25</v>
      </c>
      <c r="Z9020" s="3">
        <f>(Table4[[#This Row],[Product Amount]]+Table4[[#This Row],[Delivery Charges]])/1</f>
        <v>294</v>
      </c>
      <c r="AA9020" s="3">
        <v>5</v>
      </c>
      <c r="AB9020" s="3">
        <f>(Table4[[#This Row],[Product Amount]]+Table4[[#This Row],[Delivery Charges]])-AA9020</f>
        <v>289</v>
      </c>
      <c r="AC9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3993055555633E-2</v>
      </c>
    </row>
    <row r="9021" spans="1:29" x14ac:dyDescent="0.3">
      <c r="A9021" s="3" t="s">
        <v>46178</v>
      </c>
      <c r="B9021" s="6">
        <f t="shared" si="420"/>
        <v>44358</v>
      </c>
      <c r="C9021" s="3" t="str">
        <f t="shared" si="421"/>
        <v>Friday</v>
      </c>
      <c r="D9021" s="3" t="str">
        <f>IF(OR(Table4[[#This Row],[Weekday]]="Saturday",C9021="Sunday"),"Weekend","Weekday")</f>
        <v>Weekday</v>
      </c>
      <c r="E9021" s="3">
        <v>15</v>
      </c>
      <c r="F9021" s="3" t="str">
        <f t="shared" si="422"/>
        <v>Afternoon</v>
      </c>
      <c r="G9021" s="3" t="str">
        <f>RIGHT(Table4[[#This Row],[Order Timestamp]],LEN(Table4[[#This Row],[Order Timestamp]])-FIND("T",Table4[[#This Row],[Order Timestamp]],1))</f>
        <v>15:33:36.869</v>
      </c>
      <c r="H9021" s="3" t="s">
        <v>46151</v>
      </c>
      <c r="I9021" s="3" t="str">
        <f>VLOOKUP(H9021,Excel_Capstone_SourceData[#All],2,FALSE)</f>
        <v>Google</v>
      </c>
      <c r="J9021" s="3" t="str">
        <f>VLOOKUP(Table4[[#This Row],[User ID]],Calculations!$C$1:$E$3751,3,FALSE)</f>
        <v>April</v>
      </c>
      <c r="K9021" s="3" t="s">
        <v>16</v>
      </c>
      <c r="L9021" s="3" t="s">
        <v>16</v>
      </c>
      <c r="M9021" s="3">
        <v>268059</v>
      </c>
      <c r="N9021" t="s">
        <v>46179</v>
      </c>
      <c r="O9021">
        <f>LEN(Table4[[#This Row],[Products]]) - LEN(SUBSTITUTE(Table4[[#This Row],[Products]], ",", "")) + 1</f>
        <v>7</v>
      </c>
      <c r="P9021" s="3" t="s">
        <v>46180</v>
      </c>
      <c r="Q9021" s="3" t="s">
        <v>46181</v>
      </c>
      <c r="R9021" s="3" t="s">
        <v>46182</v>
      </c>
      <c r="S9021" s="3" t="str">
        <f>RIGHT(Table4[[#This Row],[Completed/Cancelled Timestamp]],LEN(Table4[[#This Row],[Completed/Cancelled Timestamp]])-FIND("T",Table4[[#This Row],[Completed/Cancelled Timestamp]],1))</f>
        <v>15:53:48.368</v>
      </c>
      <c r="T9021" s="3" t="s">
        <v>22</v>
      </c>
      <c r="U9021" s="3">
        <f>IF(Table4[[#This Row],[Completion Flag]]="YES",1,0)</f>
        <v>1</v>
      </c>
      <c r="V9021" s="3">
        <v>1</v>
      </c>
      <c r="W9021" s="3">
        <v>5</v>
      </c>
      <c r="X9021" s="3">
        <v>276</v>
      </c>
      <c r="Y9021" s="3">
        <v>25</v>
      </c>
      <c r="Z9021" s="3">
        <f>(Table4[[#This Row],[Product Amount]]+Table4[[#This Row],[Delivery Charges]])/1</f>
        <v>301</v>
      </c>
      <c r="AA9021" s="3">
        <v>0</v>
      </c>
      <c r="AB9021" s="3">
        <f>(Table4[[#This Row],[Product Amount]]+Table4[[#This Row],[Delivery Charges]])-AA9021</f>
        <v>301</v>
      </c>
      <c r="AC9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1979166666698E-2</v>
      </c>
    </row>
    <row r="9022" spans="1:29" x14ac:dyDescent="0.3">
      <c r="A9022" s="3" t="s">
        <v>46183</v>
      </c>
      <c r="B9022" s="6">
        <f t="shared" si="420"/>
        <v>44430</v>
      </c>
      <c r="C9022" s="3" t="str">
        <f t="shared" si="421"/>
        <v>Sunday</v>
      </c>
      <c r="D9022" s="3" t="str">
        <f>IF(OR(Table4[[#This Row],[Weekday]]="Saturday",C9022="Sunday"),"Weekend","Weekday")</f>
        <v>Weekend</v>
      </c>
      <c r="E9022" s="3">
        <v>10</v>
      </c>
      <c r="F9022" s="3" t="str">
        <f t="shared" si="422"/>
        <v>Morning</v>
      </c>
      <c r="G9022" s="3" t="str">
        <f>RIGHT(Table4[[#This Row],[Order Timestamp]],LEN(Table4[[#This Row],[Order Timestamp]])-FIND("T",Table4[[#This Row],[Order Timestamp]],1))</f>
        <v>10:20:38.986</v>
      </c>
      <c r="H9022" s="3" t="s">
        <v>46151</v>
      </c>
      <c r="I9022" s="3" t="str">
        <f>VLOOKUP(H9022,Excel_Capstone_SourceData[#All],2,FALSE)</f>
        <v>Google</v>
      </c>
      <c r="J9022" s="3" t="str">
        <f>VLOOKUP(Table4[[#This Row],[User ID]],Calculations!$C$1:$E$3751,3,FALSE)</f>
        <v>April</v>
      </c>
      <c r="K9022" s="3" t="s">
        <v>16</v>
      </c>
      <c r="L9022" s="3" t="s">
        <v>16</v>
      </c>
      <c r="M9022" s="3">
        <v>324207</v>
      </c>
      <c r="N9022" t="s">
        <v>514</v>
      </c>
      <c r="O9022">
        <f>LEN(Table4[[#This Row],[Products]]) - LEN(SUBSTITUTE(Table4[[#This Row],[Products]], ",", "")) + 1</f>
        <v>1</v>
      </c>
      <c r="P9022" s="3" t="s">
        <v>46184</v>
      </c>
      <c r="Q9022" s="3" t="s">
        <v>46185</v>
      </c>
      <c r="R9022" s="3" t="s">
        <v>46186</v>
      </c>
      <c r="S9022" s="3" t="str">
        <f>RIGHT(Table4[[#This Row],[Completed/Cancelled Timestamp]],LEN(Table4[[#This Row],[Completed/Cancelled Timestamp]])-FIND("T",Table4[[#This Row],[Completed/Cancelled Timestamp]],1))</f>
        <v>10:32:39.286</v>
      </c>
      <c r="T9022" s="3" t="s">
        <v>22</v>
      </c>
      <c r="U9022" s="3">
        <f>IF(Table4[[#This Row],[Completion Flag]]="YES",1,0)</f>
        <v>1</v>
      </c>
      <c r="V9022" s="3">
        <v>1</v>
      </c>
      <c r="W9022" s="3"/>
      <c r="X9022" s="3">
        <v>110</v>
      </c>
      <c r="Y9022" s="3">
        <v>0</v>
      </c>
      <c r="Z9022" s="3">
        <f>(Table4[[#This Row],[Product Amount]]+Table4[[#This Row],[Delivery Charges]])/1</f>
        <v>110</v>
      </c>
      <c r="AA9022" s="3">
        <v>11</v>
      </c>
      <c r="AB9022" s="3">
        <f>(Table4[[#This Row],[Product Amount]]+Table4[[#This Row],[Delivery Charges]])-AA9022</f>
        <v>99</v>
      </c>
      <c r="AC9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68055555556042E-3</v>
      </c>
    </row>
    <row r="9023" spans="1:29" x14ac:dyDescent="0.3">
      <c r="A9023" s="3" t="s">
        <v>46187</v>
      </c>
      <c r="B9023" s="6">
        <f t="shared" si="420"/>
        <v>44453</v>
      </c>
      <c r="C9023" s="3" t="str">
        <f t="shared" si="421"/>
        <v>Tuesday</v>
      </c>
      <c r="D9023" s="3" t="str">
        <f>IF(OR(Table4[[#This Row],[Weekday]]="Saturday",C9023="Sunday"),"Weekend","Weekday")</f>
        <v>Weekday</v>
      </c>
      <c r="E9023" s="3">
        <v>13</v>
      </c>
      <c r="F9023" s="3" t="str">
        <f t="shared" si="422"/>
        <v>Afternoon</v>
      </c>
      <c r="G9023" s="3" t="str">
        <f>RIGHT(Table4[[#This Row],[Order Timestamp]],LEN(Table4[[#This Row],[Order Timestamp]])-FIND("T",Table4[[#This Row],[Order Timestamp]],1))</f>
        <v>13:38:54.131</v>
      </c>
      <c r="H9023" s="3" t="s">
        <v>46151</v>
      </c>
      <c r="I9023" s="3" t="str">
        <f>VLOOKUP(H9023,Excel_Capstone_SourceData[#All],2,FALSE)</f>
        <v>Google</v>
      </c>
      <c r="J9023" s="3" t="str">
        <f>VLOOKUP(Table4[[#This Row],[User ID]],Calculations!$C$1:$E$3751,3,FALSE)</f>
        <v>April</v>
      </c>
      <c r="K9023" s="3" t="s">
        <v>16</v>
      </c>
      <c r="L9023" s="3" t="s">
        <v>16</v>
      </c>
      <c r="M9023" s="3">
        <v>349340</v>
      </c>
      <c r="N9023" t="s">
        <v>46188</v>
      </c>
      <c r="O9023">
        <f>LEN(Table4[[#This Row],[Products]]) - LEN(SUBSTITUTE(Table4[[#This Row],[Products]], ",", "")) + 1</f>
        <v>5</v>
      </c>
      <c r="P9023" s="3" t="s">
        <v>46189</v>
      </c>
      <c r="Q9023" s="3" t="s">
        <v>46190</v>
      </c>
      <c r="R9023" s="3" t="s">
        <v>46191</v>
      </c>
      <c r="S9023" s="3" t="str">
        <f>RIGHT(Table4[[#This Row],[Completed/Cancelled Timestamp]],LEN(Table4[[#This Row],[Completed/Cancelled Timestamp]])-FIND("T",Table4[[#This Row],[Completed/Cancelled Timestamp]],1))</f>
        <v>13:58:36.552</v>
      </c>
      <c r="T9023" s="3" t="s">
        <v>22</v>
      </c>
      <c r="U9023" s="3">
        <f>IF(Table4[[#This Row],[Completion Flag]]="YES",1,0)</f>
        <v>1</v>
      </c>
      <c r="V9023" s="3">
        <v>1</v>
      </c>
      <c r="W9023" s="3"/>
      <c r="X9023" s="3">
        <v>254</v>
      </c>
      <c r="Y9023" s="3">
        <v>0</v>
      </c>
      <c r="Z9023" s="3">
        <f>(Table4[[#This Row],[Product Amount]]+Table4[[#This Row],[Delivery Charges]])/1</f>
        <v>254</v>
      </c>
      <c r="AA9023" s="3">
        <v>31</v>
      </c>
      <c r="AB9023" s="3">
        <f>(Table4[[#This Row],[Product Amount]]+Table4[[#This Row],[Delivery Charges]])-AA9023</f>
        <v>223</v>
      </c>
      <c r="AC9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5428240740816E-2</v>
      </c>
    </row>
    <row r="9024" spans="1:29" x14ac:dyDescent="0.3">
      <c r="A9024" s="3" t="s">
        <v>46192</v>
      </c>
      <c r="B9024" s="6">
        <f t="shared" si="420"/>
        <v>44293</v>
      </c>
      <c r="C9024" s="3" t="str">
        <f t="shared" si="421"/>
        <v>Wednesday</v>
      </c>
      <c r="D9024" s="3" t="str">
        <f>IF(OR(Table4[[#This Row],[Weekday]]="Saturday",C9024="Sunday"),"Weekend","Weekday")</f>
        <v>Weekday</v>
      </c>
      <c r="E9024" s="3">
        <v>19</v>
      </c>
      <c r="F9024" s="3" t="str">
        <f t="shared" si="422"/>
        <v>Evening</v>
      </c>
      <c r="G9024" s="3" t="str">
        <f>RIGHT(Table4[[#This Row],[Order Timestamp]],LEN(Table4[[#This Row],[Order Timestamp]])-FIND("T",Table4[[#This Row],[Order Timestamp]],1))</f>
        <v>19:21:46.660</v>
      </c>
      <c r="H9024" s="3" t="s">
        <v>46193</v>
      </c>
      <c r="I9024" s="3" t="str">
        <f>VLOOKUP(H9024,Excel_Capstone_SourceData[#All],2,FALSE)</f>
        <v>Facebook</v>
      </c>
      <c r="J9024" s="3" t="str">
        <f>VLOOKUP(Table4[[#This Row],[User ID]],Calculations!$C$1:$E$3751,3,FALSE)</f>
        <v>April</v>
      </c>
      <c r="K9024" s="3" t="s">
        <v>16</v>
      </c>
      <c r="L9024" s="3" t="s">
        <v>16</v>
      </c>
      <c r="M9024" s="3">
        <v>220382</v>
      </c>
      <c r="N9024" t="s">
        <v>46194</v>
      </c>
      <c r="O9024">
        <f>LEN(Table4[[#This Row],[Products]]) - LEN(SUBSTITUTE(Table4[[#This Row],[Products]], ",", "")) + 1</f>
        <v>6</v>
      </c>
      <c r="P9024" s="3" t="s">
        <v>46195</v>
      </c>
      <c r="Q9024" s="3" t="s">
        <v>46196</v>
      </c>
      <c r="R9024" s="3" t="s">
        <v>46197</v>
      </c>
      <c r="S9024" s="3" t="str">
        <f>RIGHT(Table4[[#This Row],[Completed/Cancelled Timestamp]],LEN(Table4[[#This Row],[Completed/Cancelled Timestamp]])-FIND("T",Table4[[#This Row],[Completed/Cancelled Timestamp]],1))</f>
        <v>19:37:36.794</v>
      </c>
      <c r="T9024" s="3" t="s">
        <v>22</v>
      </c>
      <c r="U9024" s="3">
        <f>IF(Table4[[#This Row],[Completion Flag]]="YES",1,0)</f>
        <v>1</v>
      </c>
      <c r="V9024" s="3">
        <v>1</v>
      </c>
      <c r="W9024" s="3">
        <v>5</v>
      </c>
      <c r="X9024" s="3">
        <v>709</v>
      </c>
      <c r="Y9024" s="3">
        <v>25</v>
      </c>
      <c r="Z9024" s="3">
        <f>(Table4[[#This Row],[Product Amount]]+Table4[[#This Row],[Delivery Charges]])/1</f>
        <v>734</v>
      </c>
      <c r="AA9024" s="3">
        <v>0</v>
      </c>
      <c r="AB9024" s="3">
        <f>(Table4[[#This Row],[Product Amount]]+Table4[[#This Row],[Delivery Charges]])-AA9024</f>
        <v>734</v>
      </c>
      <c r="AC9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6921296296147E-2</v>
      </c>
    </row>
    <row r="9025" spans="1:29" x14ac:dyDescent="0.3">
      <c r="A9025" s="3" t="s">
        <v>46198</v>
      </c>
      <c r="B9025" s="6">
        <f t="shared" si="420"/>
        <v>44298</v>
      </c>
      <c r="C9025" s="3" t="str">
        <f t="shared" si="421"/>
        <v>Monday</v>
      </c>
      <c r="D9025" s="3" t="str">
        <f>IF(OR(Table4[[#This Row],[Weekday]]="Saturday",C9025="Sunday"),"Weekend","Weekday")</f>
        <v>Weekday</v>
      </c>
      <c r="E9025" s="3">
        <v>21</v>
      </c>
      <c r="F9025" s="3" t="str">
        <f t="shared" si="422"/>
        <v>Night</v>
      </c>
      <c r="G9025" s="3" t="str">
        <f>RIGHT(Table4[[#This Row],[Order Timestamp]],LEN(Table4[[#This Row],[Order Timestamp]])-FIND("T",Table4[[#This Row],[Order Timestamp]],1))</f>
        <v>21:42:58.787</v>
      </c>
      <c r="H9025" s="3" t="s">
        <v>46193</v>
      </c>
      <c r="I9025" s="3" t="str">
        <f>VLOOKUP(H9025,Excel_Capstone_SourceData[#All],2,FALSE)</f>
        <v>Facebook</v>
      </c>
      <c r="J9025" s="3" t="str">
        <f>VLOOKUP(Table4[[#This Row],[User ID]],Calculations!$C$1:$E$3751,3,FALSE)</f>
        <v>April</v>
      </c>
      <c r="K9025" s="3" t="s">
        <v>16</v>
      </c>
      <c r="L9025" s="3" t="s">
        <v>16</v>
      </c>
      <c r="M9025" s="3">
        <v>224953</v>
      </c>
      <c r="N9025" t="s">
        <v>46199</v>
      </c>
      <c r="O9025">
        <f>LEN(Table4[[#This Row],[Products]]) - LEN(SUBSTITUTE(Table4[[#This Row],[Products]], ",", "")) + 1</f>
        <v>3</v>
      </c>
      <c r="P9025" s="3" t="s">
        <v>46200</v>
      </c>
      <c r="Q9025" s="3" t="s">
        <v>46201</v>
      </c>
      <c r="R9025" s="3" t="s">
        <v>46202</v>
      </c>
      <c r="S9025" s="3" t="str">
        <f>RIGHT(Table4[[#This Row],[Completed/Cancelled Timestamp]],LEN(Table4[[#This Row],[Completed/Cancelled Timestamp]])-FIND("T",Table4[[#This Row],[Completed/Cancelled Timestamp]],1))</f>
        <v>22:14:24.175</v>
      </c>
      <c r="T9025" s="3" t="s">
        <v>22</v>
      </c>
      <c r="U9025" s="3">
        <f>IF(Table4[[#This Row],[Completion Flag]]="YES",1,0)</f>
        <v>1</v>
      </c>
      <c r="V9025" s="3">
        <v>1</v>
      </c>
      <c r="W9025" s="3">
        <v>5</v>
      </c>
      <c r="X9025" s="3">
        <v>50</v>
      </c>
      <c r="Y9025" s="3">
        <v>25</v>
      </c>
      <c r="Z9025" s="3">
        <f>(Table4[[#This Row],[Product Amount]]+Table4[[#This Row],[Delivery Charges]])/1</f>
        <v>75</v>
      </c>
      <c r="AA9025" s="3">
        <v>0</v>
      </c>
      <c r="AB9025" s="3">
        <f>(Table4[[#This Row],[Product Amount]]+Table4[[#This Row],[Delivery Charges]])-AA9025</f>
        <v>75</v>
      </c>
      <c r="AC9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21620370370387E-2</v>
      </c>
    </row>
    <row r="9026" spans="1:29" x14ac:dyDescent="0.3">
      <c r="A9026" s="3" t="s">
        <v>46203</v>
      </c>
      <c r="B9026" s="6">
        <f t="shared" si="420"/>
        <v>44302</v>
      </c>
      <c r="C9026" s="3" t="str">
        <f t="shared" si="421"/>
        <v>Friday</v>
      </c>
      <c r="D9026" s="3" t="str">
        <f>IF(OR(Table4[[#This Row],[Weekday]]="Saturday",C9026="Sunday"),"Weekend","Weekday")</f>
        <v>Weekday</v>
      </c>
      <c r="E9026" s="3">
        <v>19</v>
      </c>
      <c r="F9026" s="3" t="str">
        <f t="shared" si="422"/>
        <v>Evening</v>
      </c>
      <c r="G9026" s="3" t="str">
        <f>RIGHT(Table4[[#This Row],[Order Timestamp]],LEN(Table4[[#This Row],[Order Timestamp]])-FIND("T",Table4[[#This Row],[Order Timestamp]],1))</f>
        <v>19:42:16.780</v>
      </c>
      <c r="H9026" s="3" t="s">
        <v>46193</v>
      </c>
      <c r="I9026" s="3" t="str">
        <f>VLOOKUP(H9026,Excel_Capstone_SourceData[#All],2,FALSE)</f>
        <v>Facebook</v>
      </c>
      <c r="J9026" s="3" t="str">
        <f>VLOOKUP(Table4[[#This Row],[User ID]],Calculations!$C$1:$E$3751,3,FALSE)</f>
        <v>April</v>
      </c>
      <c r="K9026" s="3" t="s">
        <v>16</v>
      </c>
      <c r="L9026" s="3" t="s">
        <v>16</v>
      </c>
      <c r="M9026" s="3">
        <v>227815</v>
      </c>
      <c r="N9026" t="s">
        <v>46204</v>
      </c>
      <c r="O9026">
        <f>LEN(Table4[[#This Row],[Products]]) - LEN(SUBSTITUTE(Table4[[#This Row],[Products]], ",", "")) + 1</f>
        <v>7</v>
      </c>
      <c r="P9026" s="3" t="s">
        <v>46205</v>
      </c>
      <c r="Q9026" s="3" t="s">
        <v>46206</v>
      </c>
      <c r="R9026" s="3" t="s">
        <v>46207</v>
      </c>
      <c r="S9026" s="3" t="str">
        <f>RIGHT(Table4[[#This Row],[Completed/Cancelled Timestamp]],LEN(Table4[[#This Row],[Completed/Cancelled Timestamp]])-FIND("T",Table4[[#This Row],[Completed/Cancelled Timestamp]],1))</f>
        <v>20:05:14.624</v>
      </c>
      <c r="T9026" s="3" t="s">
        <v>22</v>
      </c>
      <c r="U9026" s="3">
        <f>IF(Table4[[#This Row],[Completion Flag]]="YES",1,0)</f>
        <v>1</v>
      </c>
      <c r="V9026" s="3">
        <v>1</v>
      </c>
      <c r="W9026" s="3">
        <v>5</v>
      </c>
      <c r="X9026" s="3">
        <v>860</v>
      </c>
      <c r="Y9026" s="3">
        <v>25</v>
      </c>
      <c r="Z9026" s="3">
        <f>(Table4[[#This Row],[Product Amount]]+Table4[[#This Row],[Delivery Charges]])/1</f>
        <v>885</v>
      </c>
      <c r="AA9026" s="3">
        <v>6</v>
      </c>
      <c r="AB9026" s="3">
        <f>(Table4[[#This Row],[Product Amount]]+Table4[[#This Row],[Delivery Charges]])-AA9026</f>
        <v>879</v>
      </c>
      <c r="AC9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7268518518465E-2</v>
      </c>
    </row>
    <row r="9027" spans="1:29" x14ac:dyDescent="0.3">
      <c r="A9027" s="3" t="s">
        <v>46208</v>
      </c>
      <c r="B9027" s="6">
        <f t="shared" ref="B9027:B9090" si="423">TEXT(LEFT(A9027,FIND("T",A9027,1)-1),"0000"-0-0)+0</f>
        <v>44304</v>
      </c>
      <c r="C9027" s="3" t="str">
        <f t="shared" ref="C9027:C9090" si="424">TEXT(B9027,"dddd")</f>
        <v>Sunday</v>
      </c>
      <c r="D9027" s="3" t="str">
        <f>IF(OR(Table4[[#This Row],[Weekday]]="Saturday",C9027="Sunday"),"Weekend","Weekday")</f>
        <v>Weekend</v>
      </c>
      <c r="E9027" s="3">
        <v>16</v>
      </c>
      <c r="F9027" s="3" t="str">
        <f t="shared" ref="F9027:F9090" si="425">IF(AND(E9027&gt;=5,E9027&lt;12),"Morning",IF(AND(E9027&gt;=12,E9027&lt;17),"Afternoon",IF(AND(E9027&gt;=17,E9027&lt;20),"Evening",IF(AND(E9027&gt;=20,E9027&lt;23),"Night","Late Night"))))</f>
        <v>Afternoon</v>
      </c>
      <c r="G9027" s="3" t="str">
        <f>RIGHT(Table4[[#This Row],[Order Timestamp]],LEN(Table4[[#This Row],[Order Timestamp]])-FIND("T",Table4[[#This Row],[Order Timestamp]],1))</f>
        <v>16:00:14.482</v>
      </c>
      <c r="H9027" s="3" t="s">
        <v>46193</v>
      </c>
      <c r="I9027" s="3" t="str">
        <f>VLOOKUP(H9027,Excel_Capstone_SourceData[#All],2,FALSE)</f>
        <v>Facebook</v>
      </c>
      <c r="J9027" s="3" t="str">
        <f>VLOOKUP(Table4[[#This Row],[User ID]],Calculations!$C$1:$E$3751,3,FALSE)</f>
        <v>April</v>
      </c>
      <c r="K9027" s="3" t="s">
        <v>16</v>
      </c>
      <c r="L9027" s="3" t="s">
        <v>16</v>
      </c>
      <c r="M9027" s="3">
        <v>229224</v>
      </c>
      <c r="N9027" t="s">
        <v>16778</v>
      </c>
      <c r="O9027">
        <f>LEN(Table4[[#This Row],[Products]]) - LEN(SUBSTITUTE(Table4[[#This Row],[Products]], ",", "")) + 1</f>
        <v>2</v>
      </c>
      <c r="P9027" s="3" t="s">
        <v>46209</v>
      </c>
      <c r="Q9027" s="3" t="s">
        <v>46210</v>
      </c>
      <c r="R9027" s="3" t="s">
        <v>46211</v>
      </c>
      <c r="S9027" s="3" t="str">
        <f>RIGHT(Table4[[#This Row],[Completed/Cancelled Timestamp]],LEN(Table4[[#This Row],[Completed/Cancelled Timestamp]])-FIND("T",Table4[[#This Row],[Completed/Cancelled Timestamp]],1))</f>
        <v>16:18:20.833</v>
      </c>
      <c r="T9027" s="3" t="s">
        <v>22</v>
      </c>
      <c r="U9027" s="3">
        <f>IF(Table4[[#This Row],[Completion Flag]]="YES",1,0)</f>
        <v>1</v>
      </c>
      <c r="V9027" s="3">
        <v>1</v>
      </c>
      <c r="W9027" s="3">
        <v>5</v>
      </c>
      <c r="X9027" s="3">
        <v>660</v>
      </c>
      <c r="Y9027" s="3">
        <v>25</v>
      </c>
      <c r="Z9027" s="3">
        <f>(Table4[[#This Row],[Product Amount]]+Table4[[#This Row],[Delivery Charges]])/1</f>
        <v>685</v>
      </c>
      <c r="AA9027" s="3">
        <v>0</v>
      </c>
      <c r="AB9027" s="3">
        <f>(Table4[[#This Row],[Product Amount]]+Table4[[#This Row],[Delivery Charges]])-AA9027</f>
        <v>685</v>
      </c>
      <c r="AC9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3506944444368E-2</v>
      </c>
    </row>
    <row r="9028" spans="1:29" x14ac:dyDescent="0.3">
      <c r="A9028" s="3" t="s">
        <v>46212</v>
      </c>
      <c r="B9028" s="6">
        <f t="shared" si="423"/>
        <v>44305</v>
      </c>
      <c r="C9028" s="3" t="str">
        <f t="shared" si="424"/>
        <v>Monday</v>
      </c>
      <c r="D9028" s="3" t="str">
        <f>IF(OR(Table4[[#This Row],[Weekday]]="Saturday",C9028="Sunday"),"Weekend","Weekday")</f>
        <v>Weekday</v>
      </c>
      <c r="E9028" s="3">
        <v>21</v>
      </c>
      <c r="F9028" s="3" t="str">
        <f t="shared" si="425"/>
        <v>Night</v>
      </c>
      <c r="G9028" s="3" t="str">
        <f>RIGHT(Table4[[#This Row],[Order Timestamp]],LEN(Table4[[#This Row],[Order Timestamp]])-FIND("T",Table4[[#This Row],[Order Timestamp]],1))</f>
        <v>21:40:54.156</v>
      </c>
      <c r="H9028" s="3" t="s">
        <v>46193</v>
      </c>
      <c r="I9028" s="3" t="str">
        <f>VLOOKUP(H9028,Excel_Capstone_SourceData[#All],2,FALSE)</f>
        <v>Facebook</v>
      </c>
      <c r="J9028" s="3" t="str">
        <f>VLOOKUP(Table4[[#This Row],[User ID]],Calculations!$C$1:$E$3751,3,FALSE)</f>
        <v>April</v>
      </c>
      <c r="K9028" s="3" t="s">
        <v>16</v>
      </c>
      <c r="L9028" s="3" t="s">
        <v>16</v>
      </c>
      <c r="M9028" s="3">
        <v>230320</v>
      </c>
      <c r="N9028" t="s">
        <v>46213</v>
      </c>
      <c r="O9028">
        <f>LEN(Table4[[#This Row],[Products]]) - LEN(SUBSTITUTE(Table4[[#This Row],[Products]], ",", "")) + 1</f>
        <v>3</v>
      </c>
      <c r="P9028" s="3" t="s">
        <v>46214</v>
      </c>
      <c r="Q9028" s="3" t="s">
        <v>46215</v>
      </c>
      <c r="R9028" s="3" t="s">
        <v>46216</v>
      </c>
      <c r="S9028" s="3" t="str">
        <f>RIGHT(Table4[[#This Row],[Completed/Cancelled Timestamp]],LEN(Table4[[#This Row],[Completed/Cancelled Timestamp]])-FIND("T",Table4[[#This Row],[Completed/Cancelled Timestamp]],1))</f>
        <v>22:05:21.353</v>
      </c>
      <c r="T9028" s="3" t="s">
        <v>22</v>
      </c>
      <c r="U9028" s="3">
        <f>IF(Table4[[#This Row],[Completion Flag]]="YES",1,0)</f>
        <v>1</v>
      </c>
      <c r="V9028" s="3">
        <v>1</v>
      </c>
      <c r="W9028" s="3">
        <v>5</v>
      </c>
      <c r="X9028" s="3">
        <v>660</v>
      </c>
      <c r="Y9028" s="3">
        <v>25</v>
      </c>
      <c r="Z9028" s="3">
        <f>(Table4[[#This Row],[Product Amount]]+Table4[[#This Row],[Delivery Charges]])/1</f>
        <v>685</v>
      </c>
      <c r="AA9028" s="3">
        <v>0</v>
      </c>
      <c r="AB9028" s="3">
        <f>(Table4[[#This Row],[Product Amount]]+Table4[[#This Row],[Delivery Charges]])-AA9028</f>
        <v>685</v>
      </c>
      <c r="AC9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1446759259278E-2</v>
      </c>
    </row>
    <row r="9029" spans="1:29" x14ac:dyDescent="0.3">
      <c r="A9029" s="3" t="s">
        <v>46217</v>
      </c>
      <c r="B9029" s="6">
        <f t="shared" si="423"/>
        <v>44293</v>
      </c>
      <c r="C9029" s="3" t="str">
        <f t="shared" si="424"/>
        <v>Wednesday</v>
      </c>
      <c r="D9029" s="3" t="str">
        <f>IF(OR(Table4[[#This Row],[Weekday]]="Saturday",C9029="Sunday"),"Weekend","Weekday")</f>
        <v>Weekday</v>
      </c>
      <c r="E9029" s="3">
        <v>18</v>
      </c>
      <c r="F9029" s="3" t="str">
        <f t="shared" si="425"/>
        <v>Evening</v>
      </c>
      <c r="G9029" s="3" t="str">
        <f>RIGHT(Table4[[#This Row],[Order Timestamp]],LEN(Table4[[#This Row],[Order Timestamp]])-FIND("T",Table4[[#This Row],[Order Timestamp]],1))</f>
        <v>18:22:14.448</v>
      </c>
      <c r="H9029" s="3" t="s">
        <v>46218</v>
      </c>
      <c r="I9029" s="3" t="str">
        <f>VLOOKUP(H9029,Excel_Capstone_SourceData[#All],2,FALSE)</f>
        <v>Facebook</v>
      </c>
      <c r="J9029" s="3" t="str">
        <f>VLOOKUP(Table4[[#This Row],[User ID]],Calculations!$C$1:$E$3751,3,FALSE)</f>
        <v>April</v>
      </c>
      <c r="K9029" s="3" t="s">
        <v>16</v>
      </c>
      <c r="L9029" s="3" t="s">
        <v>16</v>
      </c>
      <c r="M9029" s="3">
        <v>220348</v>
      </c>
      <c r="N9029" t="s">
        <v>46219</v>
      </c>
      <c r="O9029">
        <f>LEN(Table4[[#This Row],[Products]]) - LEN(SUBSTITUTE(Table4[[#This Row],[Products]], ",", "")) + 1</f>
        <v>12</v>
      </c>
      <c r="P9029" s="3" t="s">
        <v>46220</v>
      </c>
      <c r="Q9029" s="3" t="s">
        <v>46221</v>
      </c>
      <c r="R9029" s="3" t="s">
        <v>46222</v>
      </c>
      <c r="S9029" s="3" t="str">
        <f>RIGHT(Table4[[#This Row],[Completed/Cancelled Timestamp]],LEN(Table4[[#This Row],[Completed/Cancelled Timestamp]])-FIND("T",Table4[[#This Row],[Completed/Cancelled Timestamp]],1))</f>
        <v>18:43:43.477</v>
      </c>
      <c r="T9029" s="3" t="s">
        <v>22</v>
      </c>
      <c r="U9029" s="3">
        <f>IF(Table4[[#This Row],[Completion Flag]]="YES",1,0)</f>
        <v>1</v>
      </c>
      <c r="V9029" s="3">
        <v>1</v>
      </c>
      <c r="W9029" s="3"/>
      <c r="X9029" s="3">
        <v>207</v>
      </c>
      <c r="Y9029" s="3">
        <v>0</v>
      </c>
      <c r="Z9029" s="3">
        <f>(Table4[[#This Row],[Product Amount]]+Table4[[#This Row],[Delivery Charges]])/1</f>
        <v>207</v>
      </c>
      <c r="AA9029" s="3">
        <v>0</v>
      </c>
      <c r="AB9029" s="3">
        <f>(Table4[[#This Row],[Product Amount]]+Table4[[#This Row],[Delivery Charges]])-AA9029</f>
        <v>207</v>
      </c>
      <c r="AC9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9317129629572E-2</v>
      </c>
    </row>
    <row r="9030" spans="1:29" x14ac:dyDescent="0.3">
      <c r="A9030" s="3" t="s">
        <v>46223</v>
      </c>
      <c r="B9030" s="6">
        <f t="shared" si="423"/>
        <v>44299</v>
      </c>
      <c r="C9030" s="3" t="str">
        <f t="shared" si="424"/>
        <v>Tuesday</v>
      </c>
      <c r="D9030" s="3" t="str">
        <f>IF(OR(Table4[[#This Row],[Weekday]]="Saturday",C9030="Sunday"),"Weekend","Weekday")</f>
        <v>Weekday</v>
      </c>
      <c r="E9030" s="3">
        <v>17</v>
      </c>
      <c r="F9030" s="3" t="str">
        <f t="shared" si="425"/>
        <v>Evening</v>
      </c>
      <c r="G9030" s="3" t="str">
        <f>RIGHT(Table4[[#This Row],[Order Timestamp]],LEN(Table4[[#This Row],[Order Timestamp]])-FIND("T",Table4[[#This Row],[Order Timestamp]],1))</f>
        <v>17:59:05.018</v>
      </c>
      <c r="H9030" s="3" t="s">
        <v>46218</v>
      </c>
      <c r="I9030" s="3" t="str">
        <f>VLOOKUP(H9030,Excel_Capstone_SourceData[#All],2,FALSE)</f>
        <v>Facebook</v>
      </c>
      <c r="J9030" s="3" t="str">
        <f>VLOOKUP(Table4[[#This Row],[User ID]],Calculations!$C$1:$E$3751,3,FALSE)</f>
        <v>April</v>
      </c>
      <c r="K9030" s="3" t="s">
        <v>16</v>
      </c>
      <c r="L9030" s="3" t="s">
        <v>16</v>
      </c>
      <c r="M9030" s="3">
        <v>225544</v>
      </c>
      <c r="N9030" t="s">
        <v>46224</v>
      </c>
      <c r="O9030">
        <f>LEN(Table4[[#This Row],[Products]]) - LEN(SUBSTITUTE(Table4[[#This Row],[Products]], ",", "")) + 1</f>
        <v>11</v>
      </c>
      <c r="P9030" s="3" t="s">
        <v>46225</v>
      </c>
      <c r="Q9030" s="3" t="s">
        <v>46226</v>
      </c>
      <c r="R9030" s="3" t="s">
        <v>46227</v>
      </c>
      <c r="S9030" s="3" t="str">
        <f>RIGHT(Table4[[#This Row],[Completed/Cancelled Timestamp]],LEN(Table4[[#This Row],[Completed/Cancelled Timestamp]])-FIND("T",Table4[[#This Row],[Completed/Cancelled Timestamp]],1))</f>
        <v>18:28:15.118</v>
      </c>
      <c r="T9030" s="3" t="s">
        <v>22</v>
      </c>
      <c r="U9030" s="3">
        <f>IF(Table4[[#This Row],[Completion Flag]]="YES",1,0)</f>
        <v>1</v>
      </c>
      <c r="V9030" s="3">
        <v>1</v>
      </c>
      <c r="W9030" s="3"/>
      <c r="X9030" s="3">
        <v>192</v>
      </c>
      <c r="Y9030" s="3">
        <v>0</v>
      </c>
      <c r="Z9030" s="3">
        <f>(Table4[[#This Row],[Product Amount]]+Table4[[#This Row],[Delivery Charges]])/1</f>
        <v>192</v>
      </c>
      <c r="AA9030" s="3">
        <v>0</v>
      </c>
      <c r="AB9030" s="3">
        <f>(Table4[[#This Row],[Product Amount]]+Table4[[#This Row],[Delivery Charges]])-AA9030</f>
        <v>192</v>
      </c>
      <c r="AC9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5787037037121E-2</v>
      </c>
    </row>
    <row r="9031" spans="1:29" x14ac:dyDescent="0.3">
      <c r="A9031" s="3" t="s">
        <v>46228</v>
      </c>
      <c r="B9031" s="6">
        <f t="shared" si="423"/>
        <v>44322</v>
      </c>
      <c r="C9031" s="3" t="str">
        <f t="shared" si="424"/>
        <v>Thursday</v>
      </c>
      <c r="D9031" s="3" t="str">
        <f>IF(OR(Table4[[#This Row],[Weekday]]="Saturday",C9031="Sunday"),"Weekend","Weekday")</f>
        <v>Weekday</v>
      </c>
      <c r="E9031" s="3">
        <v>19</v>
      </c>
      <c r="F9031" s="3" t="str">
        <f t="shared" si="425"/>
        <v>Evening</v>
      </c>
      <c r="G9031" s="3" t="str">
        <f>RIGHT(Table4[[#This Row],[Order Timestamp]],LEN(Table4[[#This Row],[Order Timestamp]])-FIND("T",Table4[[#This Row],[Order Timestamp]],1))</f>
        <v>19:49:31.299</v>
      </c>
      <c r="H9031" s="3" t="s">
        <v>46218</v>
      </c>
      <c r="I9031" s="3" t="str">
        <f>VLOOKUP(H9031,Excel_Capstone_SourceData[#All],2,FALSE)</f>
        <v>Facebook</v>
      </c>
      <c r="J9031" s="3" t="str">
        <f>VLOOKUP(Table4[[#This Row],[User ID]],Calculations!$C$1:$E$3751,3,FALSE)</f>
        <v>April</v>
      </c>
      <c r="K9031" s="3" t="s">
        <v>16</v>
      </c>
      <c r="L9031" s="3" t="s">
        <v>16</v>
      </c>
      <c r="M9031" s="3">
        <v>241447</v>
      </c>
      <c r="N9031" t="s">
        <v>46229</v>
      </c>
      <c r="O9031">
        <f>LEN(Table4[[#This Row],[Products]]) - LEN(SUBSTITUTE(Table4[[#This Row],[Products]], ",", "")) + 1</f>
        <v>12</v>
      </c>
      <c r="P9031" s="3" t="s">
        <v>46230</v>
      </c>
      <c r="Q9031" s="3" t="s">
        <v>46231</v>
      </c>
      <c r="R9031" s="3" t="s">
        <v>46232</v>
      </c>
      <c r="S9031" s="3" t="str">
        <f>RIGHT(Table4[[#This Row],[Completed/Cancelled Timestamp]],LEN(Table4[[#This Row],[Completed/Cancelled Timestamp]])-FIND("T",Table4[[#This Row],[Completed/Cancelled Timestamp]],1))</f>
        <v>20:16:55.030</v>
      </c>
      <c r="T9031" s="3" t="s">
        <v>22</v>
      </c>
      <c r="U9031" s="3">
        <f>IF(Table4[[#This Row],[Completion Flag]]="YES",1,0)</f>
        <v>1</v>
      </c>
      <c r="V9031" s="3">
        <v>1</v>
      </c>
      <c r="W9031" s="3"/>
      <c r="X9031" s="3">
        <v>245</v>
      </c>
      <c r="Y9031" s="3">
        <v>25</v>
      </c>
      <c r="Z9031" s="3">
        <f>(Table4[[#This Row],[Product Amount]]+Table4[[#This Row],[Delivery Charges]])/1</f>
        <v>270</v>
      </c>
      <c r="AA9031" s="3">
        <v>0</v>
      </c>
      <c r="AB9031" s="3">
        <f>(Table4[[#This Row],[Product Amount]]+Table4[[#This Row],[Delivery Charges]])-AA9031</f>
        <v>270</v>
      </c>
      <c r="AC9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24664351851905E-2</v>
      </c>
    </row>
    <row r="9032" spans="1:29" x14ac:dyDescent="0.3">
      <c r="A9032" s="3" t="s">
        <v>46233</v>
      </c>
      <c r="B9032" s="6">
        <f t="shared" si="423"/>
        <v>44327</v>
      </c>
      <c r="C9032" s="3" t="str">
        <f t="shared" si="424"/>
        <v>Tuesday</v>
      </c>
      <c r="D9032" s="3" t="str">
        <f>IF(OR(Table4[[#This Row],[Weekday]]="Saturday",C9032="Sunday"),"Weekend","Weekday")</f>
        <v>Weekday</v>
      </c>
      <c r="E9032" s="3">
        <v>14</v>
      </c>
      <c r="F9032" s="3" t="str">
        <f t="shared" si="425"/>
        <v>Afternoon</v>
      </c>
      <c r="G9032" s="3" t="str">
        <f>RIGHT(Table4[[#This Row],[Order Timestamp]],LEN(Table4[[#This Row],[Order Timestamp]])-FIND("T",Table4[[#This Row],[Order Timestamp]],1))</f>
        <v>14:51:00.736</v>
      </c>
      <c r="H9032" s="3" t="s">
        <v>46218</v>
      </c>
      <c r="I9032" s="3" t="str">
        <f>VLOOKUP(H9032,Excel_Capstone_SourceData[#All],2,FALSE)</f>
        <v>Facebook</v>
      </c>
      <c r="J9032" s="3" t="str">
        <f>VLOOKUP(Table4[[#This Row],[User ID]],Calculations!$C$1:$E$3751,3,FALSE)</f>
        <v>April</v>
      </c>
      <c r="K9032" s="3" t="s">
        <v>16</v>
      </c>
      <c r="L9032" s="3" t="s">
        <v>16</v>
      </c>
      <c r="M9032" s="3">
        <v>244554</v>
      </c>
      <c r="N9032" t="s">
        <v>46234</v>
      </c>
      <c r="O9032">
        <f>LEN(Table4[[#This Row],[Products]]) - LEN(SUBSTITUTE(Table4[[#This Row],[Products]], ",", "")) + 1</f>
        <v>14</v>
      </c>
      <c r="P9032" s="3" t="s">
        <v>46235</v>
      </c>
      <c r="Q9032" s="3" t="s">
        <v>46236</v>
      </c>
      <c r="R9032" s="3" t="s">
        <v>46237</v>
      </c>
      <c r="S9032" s="3" t="str">
        <f>RIGHT(Table4[[#This Row],[Completed/Cancelled Timestamp]],LEN(Table4[[#This Row],[Completed/Cancelled Timestamp]])-FIND("T",Table4[[#This Row],[Completed/Cancelled Timestamp]],1))</f>
        <v>16:44:39.631</v>
      </c>
      <c r="T9032" s="3" t="s">
        <v>22</v>
      </c>
      <c r="U9032" s="3">
        <f>IF(Table4[[#This Row],[Completion Flag]]="YES",1,0)</f>
        <v>1</v>
      </c>
      <c r="V9032" s="3">
        <v>1</v>
      </c>
      <c r="W9032" s="3"/>
      <c r="X9032" s="3">
        <v>516</v>
      </c>
      <c r="Y9032" s="3">
        <v>25</v>
      </c>
      <c r="Z9032" s="3">
        <f>(Table4[[#This Row],[Product Amount]]+Table4[[#This Row],[Delivery Charges]])/1</f>
        <v>541</v>
      </c>
      <c r="AA9032" s="3">
        <v>0</v>
      </c>
      <c r="AB9032" s="3">
        <f>(Table4[[#This Row],[Product Amount]]+Table4[[#This Row],[Delivery Charges]])-AA9032</f>
        <v>541</v>
      </c>
      <c r="AC9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22395833333381E-2</v>
      </c>
    </row>
    <row r="9033" spans="1:29" x14ac:dyDescent="0.3">
      <c r="A9033" s="3" t="s">
        <v>46238</v>
      </c>
      <c r="B9033" s="6">
        <f t="shared" si="423"/>
        <v>44342</v>
      </c>
      <c r="C9033" s="3" t="str">
        <f t="shared" si="424"/>
        <v>Wednesday</v>
      </c>
      <c r="D9033" s="3" t="str">
        <f>IF(OR(Table4[[#This Row],[Weekday]]="Saturday",C9033="Sunday"),"Weekend","Weekday")</f>
        <v>Weekday</v>
      </c>
      <c r="E9033" s="3">
        <v>15</v>
      </c>
      <c r="F9033" s="3" t="str">
        <f t="shared" si="425"/>
        <v>Afternoon</v>
      </c>
      <c r="G9033" s="3" t="str">
        <f>RIGHT(Table4[[#This Row],[Order Timestamp]],LEN(Table4[[#This Row],[Order Timestamp]])-FIND("T",Table4[[#This Row],[Order Timestamp]],1))</f>
        <v>15:40:42.679</v>
      </c>
      <c r="H9033" s="3" t="s">
        <v>46218</v>
      </c>
      <c r="I9033" s="3" t="str">
        <f>VLOOKUP(H9033,Excel_Capstone_SourceData[#All],2,FALSE)</f>
        <v>Facebook</v>
      </c>
      <c r="J9033" s="3" t="str">
        <f>VLOOKUP(Table4[[#This Row],[User ID]],Calculations!$C$1:$E$3751,3,FALSE)</f>
        <v>April</v>
      </c>
      <c r="K9033" s="3" t="s">
        <v>16</v>
      </c>
      <c r="L9033" s="3" t="s">
        <v>16</v>
      </c>
      <c r="M9033" s="3">
        <v>255460</v>
      </c>
      <c r="N9033" t="s">
        <v>46239</v>
      </c>
      <c r="O9033">
        <f>LEN(Table4[[#This Row],[Products]]) - LEN(SUBSTITUTE(Table4[[#This Row],[Products]], ",", "")) + 1</f>
        <v>7</v>
      </c>
      <c r="P9033" s="3" t="s">
        <v>46240</v>
      </c>
      <c r="Q9033" s="3" t="s">
        <v>46241</v>
      </c>
      <c r="R9033" s="3" t="s">
        <v>46242</v>
      </c>
      <c r="S9033" s="3" t="str">
        <f>RIGHT(Table4[[#This Row],[Completed/Cancelled Timestamp]],LEN(Table4[[#This Row],[Completed/Cancelled Timestamp]])-FIND("T",Table4[[#This Row],[Completed/Cancelled Timestamp]],1))</f>
        <v>16:08:45.512</v>
      </c>
      <c r="T9033" s="3" t="s">
        <v>22</v>
      </c>
      <c r="U9033" s="3">
        <f>IF(Table4[[#This Row],[Completion Flag]]="YES",1,0)</f>
        <v>1</v>
      </c>
      <c r="V9033" s="3">
        <v>1</v>
      </c>
      <c r="W9033" s="3"/>
      <c r="X9033" s="3">
        <v>318</v>
      </c>
      <c r="Y9033" s="3">
        <v>25</v>
      </c>
      <c r="Z9033" s="3">
        <f>(Table4[[#This Row],[Product Amount]]+Table4[[#This Row],[Delivery Charges]])/1</f>
        <v>343</v>
      </c>
      <c r="AA9033" s="3">
        <v>0</v>
      </c>
      <c r="AB9033" s="3">
        <f>(Table4[[#This Row],[Product Amount]]+Table4[[#This Row],[Delivery Charges]])-AA9033</f>
        <v>343</v>
      </c>
      <c r="AC9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772337962964E-2</v>
      </c>
    </row>
    <row r="9034" spans="1:29" x14ac:dyDescent="0.3">
      <c r="A9034" s="3" t="s">
        <v>46243</v>
      </c>
      <c r="B9034" s="6">
        <f t="shared" si="423"/>
        <v>44367</v>
      </c>
      <c r="C9034" s="3" t="str">
        <f t="shared" si="424"/>
        <v>Sunday</v>
      </c>
      <c r="D9034" s="3" t="str">
        <f>IF(OR(Table4[[#This Row],[Weekday]]="Saturday",C9034="Sunday"),"Weekend","Weekday")</f>
        <v>Weekend</v>
      </c>
      <c r="E9034" s="3">
        <v>16</v>
      </c>
      <c r="F9034" s="3" t="str">
        <f t="shared" si="425"/>
        <v>Afternoon</v>
      </c>
      <c r="G9034" s="3" t="str">
        <f>RIGHT(Table4[[#This Row],[Order Timestamp]],LEN(Table4[[#This Row],[Order Timestamp]])-FIND("T",Table4[[#This Row],[Order Timestamp]],1))</f>
        <v>16:37:34.858</v>
      </c>
      <c r="H9034" s="3" t="s">
        <v>46218</v>
      </c>
      <c r="I9034" s="3" t="str">
        <f>VLOOKUP(H9034,Excel_Capstone_SourceData[#All],2,FALSE)</f>
        <v>Facebook</v>
      </c>
      <c r="J9034" s="3" t="str">
        <f>VLOOKUP(Table4[[#This Row],[User ID]],Calculations!$C$1:$E$3751,3,FALSE)</f>
        <v>April</v>
      </c>
      <c r="K9034" s="3" t="s">
        <v>16</v>
      </c>
      <c r="L9034" s="3" t="s">
        <v>16</v>
      </c>
      <c r="M9034" s="3">
        <v>275189</v>
      </c>
      <c r="N9034" t="s">
        <v>46244</v>
      </c>
      <c r="O9034">
        <f>LEN(Table4[[#This Row],[Products]]) - LEN(SUBSTITUTE(Table4[[#This Row],[Products]], ",", "")) + 1</f>
        <v>14</v>
      </c>
      <c r="P9034" s="3" t="s">
        <v>46245</v>
      </c>
      <c r="Q9034" s="3" t="s">
        <v>46246</v>
      </c>
      <c r="R9034" s="3" t="s">
        <v>46247</v>
      </c>
      <c r="S9034" s="3" t="str">
        <f>RIGHT(Table4[[#This Row],[Completed/Cancelled Timestamp]],LEN(Table4[[#This Row],[Completed/Cancelled Timestamp]])-FIND("T",Table4[[#This Row],[Completed/Cancelled Timestamp]],1))</f>
        <v>17:08:06.988</v>
      </c>
      <c r="T9034" s="3" t="s">
        <v>22</v>
      </c>
      <c r="U9034" s="3">
        <f>IF(Table4[[#This Row],[Completion Flag]]="YES",1,0)</f>
        <v>1</v>
      </c>
      <c r="V9034" s="3">
        <v>1</v>
      </c>
      <c r="W9034" s="3">
        <v>5</v>
      </c>
      <c r="X9034" s="3">
        <v>308</v>
      </c>
      <c r="Y9034" s="3">
        <v>25</v>
      </c>
      <c r="Z9034" s="3">
        <f>(Table4[[#This Row],[Product Amount]]+Table4[[#This Row],[Delivery Charges]])/1</f>
        <v>333</v>
      </c>
      <c r="AA9034" s="3">
        <v>0</v>
      </c>
      <c r="AB9034" s="3">
        <f>(Table4[[#This Row],[Product Amount]]+Table4[[#This Row],[Delivery Charges]])-AA9034</f>
        <v>333</v>
      </c>
      <c r="AC9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05208333333281E-2</v>
      </c>
    </row>
    <row r="9035" spans="1:29" x14ac:dyDescent="0.3">
      <c r="A9035" s="3" t="s">
        <v>46248</v>
      </c>
      <c r="B9035" s="6">
        <f t="shared" si="423"/>
        <v>44372</v>
      </c>
      <c r="C9035" s="3" t="str">
        <f t="shared" si="424"/>
        <v>Friday</v>
      </c>
      <c r="D9035" s="3" t="str">
        <f>IF(OR(Table4[[#This Row],[Weekday]]="Saturday",C9035="Sunday"),"Weekend","Weekday")</f>
        <v>Weekday</v>
      </c>
      <c r="E9035" s="3">
        <v>19</v>
      </c>
      <c r="F9035" s="3" t="str">
        <f t="shared" si="425"/>
        <v>Evening</v>
      </c>
      <c r="G9035" s="3" t="str">
        <f>RIGHT(Table4[[#This Row],[Order Timestamp]],LEN(Table4[[#This Row],[Order Timestamp]])-FIND("T",Table4[[#This Row],[Order Timestamp]],1))</f>
        <v>19:29:09.133</v>
      </c>
      <c r="H9035" s="3" t="s">
        <v>46218</v>
      </c>
      <c r="I9035" s="3" t="str">
        <f>VLOOKUP(H9035,Excel_Capstone_SourceData[#All],2,FALSE)</f>
        <v>Facebook</v>
      </c>
      <c r="J9035" s="3" t="str">
        <f>VLOOKUP(Table4[[#This Row],[User ID]],Calculations!$C$1:$E$3751,3,FALSE)</f>
        <v>April</v>
      </c>
      <c r="K9035" s="3" t="s">
        <v>16</v>
      </c>
      <c r="L9035" s="3" t="s">
        <v>16</v>
      </c>
      <c r="M9035" s="3">
        <v>278792</v>
      </c>
      <c r="N9035" t="s">
        <v>46249</v>
      </c>
      <c r="O9035">
        <f>LEN(Table4[[#This Row],[Products]]) - LEN(SUBSTITUTE(Table4[[#This Row],[Products]], ",", "")) + 1</f>
        <v>5</v>
      </c>
      <c r="P9035" s="3" t="s">
        <v>46250</v>
      </c>
      <c r="Q9035" s="3" t="s">
        <v>46251</v>
      </c>
      <c r="R9035" s="3" t="s">
        <v>46252</v>
      </c>
      <c r="S9035" s="3" t="str">
        <f>RIGHT(Table4[[#This Row],[Completed/Cancelled Timestamp]],LEN(Table4[[#This Row],[Completed/Cancelled Timestamp]])-FIND("T",Table4[[#This Row],[Completed/Cancelled Timestamp]],1))</f>
        <v>19:54:55.374</v>
      </c>
      <c r="T9035" s="3" t="s">
        <v>22</v>
      </c>
      <c r="U9035" s="3">
        <f>IF(Table4[[#This Row],[Completion Flag]]="YES",1,0)</f>
        <v>1</v>
      </c>
      <c r="V9035" s="3">
        <v>1</v>
      </c>
      <c r="W9035" s="3"/>
      <c r="X9035" s="3">
        <v>270</v>
      </c>
      <c r="Y9035" s="3">
        <v>25</v>
      </c>
      <c r="Z9035" s="3">
        <f>(Table4[[#This Row],[Product Amount]]+Table4[[#This Row],[Delivery Charges]])/1</f>
        <v>295</v>
      </c>
      <c r="AA9035" s="3">
        <v>0</v>
      </c>
      <c r="AB9035" s="3">
        <f>(Table4[[#This Row],[Product Amount]]+Table4[[#This Row],[Delivery Charges]])-AA9035</f>
        <v>295</v>
      </c>
      <c r="AC9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96307870370332E-2</v>
      </c>
    </row>
    <row r="9036" spans="1:29" x14ac:dyDescent="0.3">
      <c r="A9036" s="3" t="s">
        <v>46253</v>
      </c>
      <c r="B9036" s="6">
        <f t="shared" si="423"/>
        <v>44373</v>
      </c>
      <c r="C9036" s="3" t="str">
        <f t="shared" si="424"/>
        <v>Saturday</v>
      </c>
      <c r="D9036" s="3" t="str">
        <f>IF(OR(Table4[[#This Row],[Weekday]]="Saturday",C9036="Sunday"),"Weekend","Weekday")</f>
        <v>Weekend</v>
      </c>
      <c r="E9036" s="3">
        <v>20</v>
      </c>
      <c r="F9036" s="3" t="str">
        <f t="shared" si="425"/>
        <v>Night</v>
      </c>
      <c r="G9036" s="3" t="str">
        <f>RIGHT(Table4[[#This Row],[Order Timestamp]],LEN(Table4[[#This Row],[Order Timestamp]])-FIND("T",Table4[[#This Row],[Order Timestamp]],1))</f>
        <v>20:16:35.463</v>
      </c>
      <c r="H9036" s="3" t="s">
        <v>46218</v>
      </c>
      <c r="I9036" s="3" t="str">
        <f>VLOOKUP(H9036,Excel_Capstone_SourceData[#All],2,FALSE)</f>
        <v>Facebook</v>
      </c>
      <c r="J9036" s="3" t="str">
        <f>VLOOKUP(Table4[[#This Row],[User ID]],Calculations!$C$1:$E$3751,3,FALSE)</f>
        <v>April</v>
      </c>
      <c r="K9036" s="3" t="s">
        <v>16</v>
      </c>
      <c r="L9036" s="3" t="s">
        <v>16</v>
      </c>
      <c r="M9036" s="3">
        <v>279960</v>
      </c>
      <c r="N9036" t="s">
        <v>46254</v>
      </c>
      <c r="O9036">
        <f>LEN(Table4[[#This Row],[Products]]) - LEN(SUBSTITUTE(Table4[[#This Row],[Products]], ",", "")) + 1</f>
        <v>3</v>
      </c>
      <c r="P9036" s="3" t="s">
        <v>46255</v>
      </c>
      <c r="Q9036" s="3" t="s">
        <v>46256</v>
      </c>
      <c r="R9036" s="3" t="s">
        <v>46257</v>
      </c>
      <c r="S9036" s="3" t="str">
        <f>RIGHT(Table4[[#This Row],[Completed/Cancelled Timestamp]],LEN(Table4[[#This Row],[Completed/Cancelled Timestamp]])-FIND("T",Table4[[#This Row],[Completed/Cancelled Timestamp]],1))</f>
        <v>20:40:18.333</v>
      </c>
      <c r="T9036" s="3" t="s">
        <v>22</v>
      </c>
      <c r="U9036" s="3">
        <f>IF(Table4[[#This Row],[Completion Flag]]="YES",1,0)</f>
        <v>1</v>
      </c>
      <c r="V9036" s="3">
        <v>1</v>
      </c>
      <c r="W9036" s="3"/>
      <c r="X9036" s="3">
        <v>72</v>
      </c>
      <c r="Y9036" s="3">
        <v>37</v>
      </c>
      <c r="Z9036" s="3">
        <f>(Table4[[#This Row],[Product Amount]]+Table4[[#This Row],[Delivery Charges]])/1</f>
        <v>109</v>
      </c>
      <c r="AA9036" s="3">
        <v>12</v>
      </c>
      <c r="AB9036" s="3">
        <f>(Table4[[#This Row],[Product Amount]]+Table4[[#This Row],[Delivery Charges]])-AA9036</f>
        <v>97</v>
      </c>
      <c r="AC9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8402777777724E-2</v>
      </c>
    </row>
    <row r="9037" spans="1:29" x14ac:dyDescent="0.3">
      <c r="A9037" s="3" t="s">
        <v>46258</v>
      </c>
      <c r="B9037" s="6">
        <f t="shared" si="423"/>
        <v>44385</v>
      </c>
      <c r="C9037" s="3" t="str">
        <f t="shared" si="424"/>
        <v>Thursday</v>
      </c>
      <c r="D9037" s="3" t="str">
        <f>IF(OR(Table4[[#This Row],[Weekday]]="Saturday",C9037="Sunday"),"Weekend","Weekday")</f>
        <v>Weekday</v>
      </c>
      <c r="E9037" s="3">
        <v>20</v>
      </c>
      <c r="F9037" s="3" t="str">
        <f t="shared" si="425"/>
        <v>Night</v>
      </c>
      <c r="G9037" s="3" t="str">
        <f>RIGHT(Table4[[#This Row],[Order Timestamp]],LEN(Table4[[#This Row],[Order Timestamp]])-FIND("T",Table4[[#This Row],[Order Timestamp]],1))</f>
        <v>20:49:15.056</v>
      </c>
      <c r="H9037" s="3" t="s">
        <v>46218</v>
      </c>
      <c r="I9037" s="3" t="str">
        <f>VLOOKUP(H9037,Excel_Capstone_SourceData[#All],2,FALSE)</f>
        <v>Facebook</v>
      </c>
      <c r="J9037" s="3" t="str">
        <f>VLOOKUP(Table4[[#This Row],[User ID]],Calculations!$C$1:$E$3751,3,FALSE)</f>
        <v>April</v>
      </c>
      <c r="K9037" s="3" t="s">
        <v>16</v>
      </c>
      <c r="L9037" s="3" t="s">
        <v>16</v>
      </c>
      <c r="M9037" s="3">
        <v>290014</v>
      </c>
      <c r="N9037" t="s">
        <v>46259</v>
      </c>
      <c r="O9037">
        <f>LEN(Table4[[#This Row],[Products]]) - LEN(SUBSTITUTE(Table4[[#This Row],[Products]], ",", "")) + 1</f>
        <v>12</v>
      </c>
      <c r="P9037" s="3" t="s">
        <v>46260</v>
      </c>
      <c r="Q9037" s="3" t="s">
        <v>46261</v>
      </c>
      <c r="R9037" s="3" t="s">
        <v>46262</v>
      </c>
      <c r="S9037" s="3" t="str">
        <f>RIGHT(Table4[[#This Row],[Completed/Cancelled Timestamp]],LEN(Table4[[#This Row],[Completed/Cancelled Timestamp]])-FIND("T",Table4[[#This Row],[Completed/Cancelled Timestamp]],1))</f>
        <v>21:12:34.420</v>
      </c>
      <c r="T9037" s="3" t="s">
        <v>22</v>
      </c>
      <c r="U9037" s="3">
        <f>IF(Table4[[#This Row],[Completion Flag]]="YES",1,0)</f>
        <v>1</v>
      </c>
      <c r="V9037" s="3">
        <v>1</v>
      </c>
      <c r="W9037" s="3"/>
      <c r="X9037" s="3">
        <v>360</v>
      </c>
      <c r="Y9037" s="3">
        <v>25</v>
      </c>
      <c r="Z9037" s="3">
        <f>(Table4[[#This Row],[Product Amount]]+Table4[[#This Row],[Delivery Charges]])/1</f>
        <v>385</v>
      </c>
      <c r="AA9037" s="3">
        <v>33</v>
      </c>
      <c r="AB9037" s="3">
        <f>(Table4[[#This Row],[Product Amount]]+Table4[[#This Row],[Delivery Charges]])-AA9037</f>
        <v>352</v>
      </c>
      <c r="AC9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6342592592616E-2</v>
      </c>
    </row>
    <row r="9038" spans="1:29" x14ac:dyDescent="0.3">
      <c r="A9038" s="3" t="s">
        <v>46263</v>
      </c>
      <c r="B9038" s="6">
        <f t="shared" si="423"/>
        <v>44390</v>
      </c>
      <c r="C9038" s="3" t="str">
        <f t="shared" si="424"/>
        <v>Tuesday</v>
      </c>
      <c r="D9038" s="3" t="str">
        <f>IF(OR(Table4[[#This Row],[Weekday]]="Saturday",C9038="Sunday"),"Weekend","Weekday")</f>
        <v>Weekday</v>
      </c>
      <c r="E9038" s="3">
        <v>21</v>
      </c>
      <c r="F9038" s="3" t="str">
        <f t="shared" si="425"/>
        <v>Night</v>
      </c>
      <c r="G9038" s="3" t="str">
        <f>RIGHT(Table4[[#This Row],[Order Timestamp]],LEN(Table4[[#This Row],[Order Timestamp]])-FIND("T",Table4[[#This Row],[Order Timestamp]],1))</f>
        <v>21:18:30.476</v>
      </c>
      <c r="H9038" s="3" t="s">
        <v>46218</v>
      </c>
      <c r="I9038" s="3" t="str">
        <f>VLOOKUP(H9038,Excel_Capstone_SourceData[#All],2,FALSE)</f>
        <v>Facebook</v>
      </c>
      <c r="J9038" s="3" t="str">
        <f>VLOOKUP(Table4[[#This Row],[User ID]],Calculations!$C$1:$E$3751,3,FALSE)</f>
        <v>April</v>
      </c>
      <c r="K9038" s="3" t="s">
        <v>16</v>
      </c>
      <c r="L9038" s="3" t="s">
        <v>16</v>
      </c>
      <c r="M9038" s="3">
        <v>293742</v>
      </c>
      <c r="N9038" t="s">
        <v>46264</v>
      </c>
      <c r="O9038">
        <f>LEN(Table4[[#This Row],[Products]]) - LEN(SUBSTITUTE(Table4[[#This Row],[Products]], ",", "")) + 1</f>
        <v>11</v>
      </c>
      <c r="P9038" s="3" t="s">
        <v>46265</v>
      </c>
      <c r="Q9038" s="3" t="s">
        <v>46266</v>
      </c>
      <c r="R9038" s="3" t="s">
        <v>46267</v>
      </c>
      <c r="S9038" s="3" t="str">
        <f>RIGHT(Table4[[#This Row],[Completed/Cancelled Timestamp]],LEN(Table4[[#This Row],[Completed/Cancelled Timestamp]])-FIND("T",Table4[[#This Row],[Completed/Cancelled Timestamp]],1))</f>
        <v>21:41:46.786</v>
      </c>
      <c r="T9038" s="3" t="s">
        <v>22</v>
      </c>
      <c r="U9038" s="3">
        <f>IF(Table4[[#This Row],[Completion Flag]]="YES",1,0)</f>
        <v>1</v>
      </c>
      <c r="V9038" s="3">
        <v>1</v>
      </c>
      <c r="W9038" s="3"/>
      <c r="X9038" s="3">
        <v>253</v>
      </c>
      <c r="Y9038" s="3">
        <v>25</v>
      </c>
      <c r="Z9038" s="3">
        <f>(Table4[[#This Row],[Product Amount]]+Table4[[#This Row],[Delivery Charges]])/1</f>
        <v>278</v>
      </c>
      <c r="AA9038" s="3">
        <v>25</v>
      </c>
      <c r="AB9038" s="3">
        <f>(Table4[[#This Row],[Product Amount]]+Table4[[#This Row],[Delivery Charges]])-AA9038</f>
        <v>253</v>
      </c>
      <c r="AC9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0995370370301E-2</v>
      </c>
    </row>
    <row r="9039" spans="1:29" x14ac:dyDescent="0.3">
      <c r="A9039" s="3" t="s">
        <v>46268</v>
      </c>
      <c r="B9039" s="6">
        <f t="shared" si="423"/>
        <v>44416</v>
      </c>
      <c r="C9039" s="3" t="str">
        <f t="shared" si="424"/>
        <v>Sunday</v>
      </c>
      <c r="D9039" s="3" t="str">
        <f>IF(OR(Table4[[#This Row],[Weekday]]="Saturday",C9039="Sunday"),"Weekend","Weekday")</f>
        <v>Weekend</v>
      </c>
      <c r="E9039" s="3">
        <v>21</v>
      </c>
      <c r="F9039" s="3" t="str">
        <f t="shared" si="425"/>
        <v>Night</v>
      </c>
      <c r="G9039" s="3" t="str">
        <f>RIGHT(Table4[[#This Row],[Order Timestamp]],LEN(Table4[[#This Row],[Order Timestamp]])-FIND("T",Table4[[#This Row],[Order Timestamp]],1))</f>
        <v>21:35:29.220</v>
      </c>
      <c r="H9039" s="3" t="s">
        <v>46218</v>
      </c>
      <c r="I9039" s="3" t="str">
        <f>VLOOKUP(H9039,Excel_Capstone_SourceData[#All],2,FALSE)</f>
        <v>Facebook</v>
      </c>
      <c r="J9039" s="3" t="str">
        <f>VLOOKUP(Table4[[#This Row],[User ID]],Calculations!$C$1:$E$3751,3,FALSE)</f>
        <v>April</v>
      </c>
      <c r="K9039" s="3" t="s">
        <v>16</v>
      </c>
      <c r="L9039" s="3" t="s">
        <v>16</v>
      </c>
      <c r="M9039" s="3">
        <v>312842</v>
      </c>
      <c r="N9039" t="s">
        <v>46269</v>
      </c>
      <c r="O9039">
        <f>LEN(Table4[[#This Row],[Products]]) - LEN(SUBSTITUTE(Table4[[#This Row],[Products]], ",", "")) + 1</f>
        <v>9</v>
      </c>
      <c r="P9039" s="3" t="s">
        <v>46270</v>
      </c>
      <c r="Q9039" s="3" t="s">
        <v>46271</v>
      </c>
      <c r="R9039" s="3" t="s">
        <v>46272</v>
      </c>
      <c r="S9039" s="3" t="str">
        <f>RIGHT(Table4[[#This Row],[Completed/Cancelled Timestamp]],LEN(Table4[[#This Row],[Completed/Cancelled Timestamp]])-FIND("T",Table4[[#This Row],[Completed/Cancelled Timestamp]],1))</f>
        <v>22:01:42.264</v>
      </c>
      <c r="T9039" s="3" t="s">
        <v>22</v>
      </c>
      <c r="U9039" s="3">
        <f>IF(Table4[[#This Row],[Completion Flag]]="YES",1,0)</f>
        <v>1</v>
      </c>
      <c r="V9039" s="3">
        <v>1</v>
      </c>
      <c r="W9039" s="3"/>
      <c r="X9039" s="3">
        <v>207</v>
      </c>
      <c r="Y9039" s="3">
        <v>32</v>
      </c>
      <c r="Z9039" s="3">
        <f>(Table4[[#This Row],[Product Amount]]+Table4[[#This Row],[Delivery Charges]])/1</f>
        <v>239</v>
      </c>
      <c r="AA9039" s="3">
        <v>0</v>
      </c>
      <c r="AB9039" s="3">
        <f>(Table4[[#This Row],[Product Amount]]+Table4[[#This Row],[Delivery Charges]])-AA9039</f>
        <v>239</v>
      </c>
      <c r="AC9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06527777777759E-2</v>
      </c>
    </row>
    <row r="9040" spans="1:29" x14ac:dyDescent="0.3">
      <c r="A9040" s="3" t="s">
        <v>46273</v>
      </c>
      <c r="B9040" s="6">
        <f t="shared" si="423"/>
        <v>44422</v>
      </c>
      <c r="C9040" s="3" t="str">
        <f t="shared" si="424"/>
        <v>Saturday</v>
      </c>
      <c r="D9040" s="3" t="str">
        <f>IF(OR(Table4[[#This Row],[Weekday]]="Saturday",C9040="Sunday"),"Weekend","Weekday")</f>
        <v>Weekend</v>
      </c>
      <c r="E9040" s="3">
        <v>22</v>
      </c>
      <c r="F9040" s="3" t="str">
        <f t="shared" si="425"/>
        <v>Night</v>
      </c>
      <c r="G9040" s="3" t="str">
        <f>RIGHT(Table4[[#This Row],[Order Timestamp]],LEN(Table4[[#This Row],[Order Timestamp]])-FIND("T",Table4[[#This Row],[Order Timestamp]],1))</f>
        <v>22:56:53.959</v>
      </c>
      <c r="H9040" s="3" t="s">
        <v>46218</v>
      </c>
      <c r="I9040" s="3" t="str">
        <f>VLOOKUP(H9040,Excel_Capstone_SourceData[#All],2,FALSE)</f>
        <v>Facebook</v>
      </c>
      <c r="J9040" s="3" t="str">
        <f>VLOOKUP(Table4[[#This Row],[User ID]],Calculations!$C$1:$E$3751,3,FALSE)</f>
        <v>April</v>
      </c>
      <c r="K9040" s="3" t="s">
        <v>16</v>
      </c>
      <c r="L9040" s="3" t="s">
        <v>16</v>
      </c>
      <c r="M9040" s="3">
        <v>317787</v>
      </c>
      <c r="N9040" t="s">
        <v>46274</v>
      </c>
      <c r="O9040">
        <f>LEN(Table4[[#This Row],[Products]]) - LEN(SUBSTITUTE(Table4[[#This Row],[Products]], ",", "")) + 1</f>
        <v>7</v>
      </c>
      <c r="P9040" s="3" t="s">
        <v>46275</v>
      </c>
      <c r="Q9040" s="3" t="s">
        <v>46276</v>
      </c>
      <c r="R9040" s="3" t="s">
        <v>46277</v>
      </c>
      <c r="S9040" s="3" t="str">
        <f>RIGHT(Table4[[#This Row],[Completed/Cancelled Timestamp]],LEN(Table4[[#This Row],[Completed/Cancelled Timestamp]])-FIND("T",Table4[[#This Row],[Completed/Cancelled Timestamp]],1))</f>
        <v>23:50:40.620</v>
      </c>
      <c r="T9040" s="3" t="s">
        <v>22</v>
      </c>
      <c r="U9040" s="3">
        <f>IF(Table4[[#This Row],[Completion Flag]]="YES",1,0)</f>
        <v>1</v>
      </c>
      <c r="V9040" s="3">
        <v>1</v>
      </c>
      <c r="W9040" s="3"/>
      <c r="X9040" s="3">
        <v>176</v>
      </c>
      <c r="Y9040" s="3">
        <v>25</v>
      </c>
      <c r="Z9040" s="3">
        <f>(Table4[[#This Row],[Product Amount]]+Table4[[#This Row],[Delivery Charges]])/1</f>
        <v>201</v>
      </c>
      <c r="AA9040" s="3">
        <v>8</v>
      </c>
      <c r="AB9040" s="3">
        <f>(Table4[[#This Row],[Product Amount]]+Table4[[#This Row],[Delivery Charges]])-AA9040</f>
        <v>193</v>
      </c>
      <c r="AC9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45613425925794E-2</v>
      </c>
    </row>
    <row r="9041" spans="1:29" x14ac:dyDescent="0.3">
      <c r="A9041" s="3" t="s">
        <v>46278</v>
      </c>
      <c r="B9041" s="6">
        <f t="shared" si="423"/>
        <v>44430</v>
      </c>
      <c r="C9041" s="3" t="str">
        <f t="shared" si="424"/>
        <v>Sunday</v>
      </c>
      <c r="D9041" s="3" t="str">
        <f>IF(OR(Table4[[#This Row],[Weekday]]="Saturday",C9041="Sunday"),"Weekend","Weekday")</f>
        <v>Weekend</v>
      </c>
      <c r="E9041" s="3">
        <v>22</v>
      </c>
      <c r="F9041" s="3" t="str">
        <f t="shared" si="425"/>
        <v>Night</v>
      </c>
      <c r="G9041" s="3" t="str">
        <f>RIGHT(Table4[[#This Row],[Order Timestamp]],LEN(Table4[[#This Row],[Order Timestamp]])-FIND("T",Table4[[#This Row],[Order Timestamp]],1))</f>
        <v>22:57:58.575</v>
      </c>
      <c r="H9041" s="3" t="s">
        <v>46218</v>
      </c>
      <c r="I9041" s="3" t="str">
        <f>VLOOKUP(H9041,Excel_Capstone_SourceData[#All],2,FALSE)</f>
        <v>Facebook</v>
      </c>
      <c r="J9041" s="3" t="str">
        <f>VLOOKUP(Table4[[#This Row],[User ID]],Calculations!$C$1:$E$3751,3,FALSE)</f>
        <v>April</v>
      </c>
      <c r="K9041" s="3" t="s">
        <v>16</v>
      </c>
      <c r="L9041" s="3" t="s">
        <v>16</v>
      </c>
      <c r="M9041" s="3">
        <v>325058</v>
      </c>
      <c r="N9041" t="s">
        <v>46279</v>
      </c>
      <c r="O9041">
        <f>LEN(Table4[[#This Row],[Products]]) - LEN(SUBSTITUTE(Table4[[#This Row],[Products]], ",", "")) + 1</f>
        <v>5</v>
      </c>
      <c r="P9041" s="3" t="s">
        <v>46280</v>
      </c>
      <c r="Q9041" s="3" t="s">
        <v>46281</v>
      </c>
      <c r="R9041" s="3" t="s">
        <v>46282</v>
      </c>
      <c r="S9041" s="3" t="str">
        <f>RIGHT(Table4[[#This Row],[Completed/Cancelled Timestamp]],LEN(Table4[[#This Row],[Completed/Cancelled Timestamp]])-FIND("T",Table4[[#This Row],[Completed/Cancelled Timestamp]],1))</f>
        <v>23:10:55.869</v>
      </c>
      <c r="T9041" s="3" t="s">
        <v>22</v>
      </c>
      <c r="U9041" s="3">
        <f>IF(Table4[[#This Row],[Completion Flag]]="YES",1,0)</f>
        <v>1</v>
      </c>
      <c r="V9041" s="3">
        <v>1</v>
      </c>
      <c r="W9041" s="3"/>
      <c r="X9041" s="3">
        <v>458</v>
      </c>
      <c r="Y9041" s="3">
        <v>25</v>
      </c>
      <c r="Z9041" s="3">
        <f>(Table4[[#This Row],[Product Amount]]+Table4[[#This Row],[Delivery Charges]])/1</f>
        <v>483</v>
      </c>
      <c r="AA9041" s="3">
        <v>23</v>
      </c>
      <c r="AB9041" s="3">
        <f>(Table4[[#This Row],[Product Amount]]+Table4[[#This Row],[Delivery Charges]])-AA9041</f>
        <v>460</v>
      </c>
      <c r="AC9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64583333334014E-3</v>
      </c>
    </row>
    <row r="9042" spans="1:29" x14ac:dyDescent="0.3">
      <c r="A9042" s="3" t="s">
        <v>46283</v>
      </c>
      <c r="B9042" s="6">
        <f t="shared" si="423"/>
        <v>44293</v>
      </c>
      <c r="C9042" s="3" t="str">
        <f t="shared" si="424"/>
        <v>Wednesday</v>
      </c>
      <c r="D9042" s="3" t="str">
        <f>IF(OR(Table4[[#This Row],[Weekday]]="Saturday",C9042="Sunday"),"Weekend","Weekday")</f>
        <v>Weekday</v>
      </c>
      <c r="E9042" s="3">
        <v>14</v>
      </c>
      <c r="F9042" s="3" t="str">
        <f t="shared" si="425"/>
        <v>Afternoon</v>
      </c>
      <c r="G9042" s="3" t="str">
        <f>RIGHT(Table4[[#This Row],[Order Timestamp]],LEN(Table4[[#This Row],[Order Timestamp]])-FIND("T",Table4[[#This Row],[Order Timestamp]],1))</f>
        <v>14:28:54.025</v>
      </c>
      <c r="H9042" s="3" t="s">
        <v>46284</v>
      </c>
      <c r="I9042" s="3" t="str">
        <f>VLOOKUP(H9042,Excel_Capstone_SourceData[#All],2,FALSE)</f>
        <v>Google</v>
      </c>
      <c r="J9042" s="3" t="str">
        <f>VLOOKUP(Table4[[#This Row],[User ID]],Calculations!$C$1:$E$3751,3,FALSE)</f>
        <v>April</v>
      </c>
      <c r="K9042" s="3" t="s">
        <v>16</v>
      </c>
      <c r="L9042" s="3" t="s">
        <v>16</v>
      </c>
      <c r="M9042" s="3">
        <v>220203</v>
      </c>
      <c r="N9042" t="s">
        <v>46285</v>
      </c>
      <c r="O9042">
        <f>LEN(Table4[[#This Row],[Products]]) - LEN(SUBSTITUTE(Table4[[#This Row],[Products]], ",", "")) + 1</f>
        <v>5</v>
      </c>
      <c r="P9042" s="3" t="s">
        <v>46286</v>
      </c>
      <c r="Q9042" s="3" t="s">
        <v>46287</v>
      </c>
      <c r="R9042" s="3" t="s">
        <v>46288</v>
      </c>
      <c r="S9042" s="3" t="str">
        <f>RIGHT(Table4[[#This Row],[Completed/Cancelled Timestamp]],LEN(Table4[[#This Row],[Completed/Cancelled Timestamp]])-FIND("T",Table4[[#This Row],[Completed/Cancelled Timestamp]],1))</f>
        <v>14:52:28.562</v>
      </c>
      <c r="T9042" s="3" t="s">
        <v>22</v>
      </c>
      <c r="U9042" s="3">
        <f>IF(Table4[[#This Row],[Completion Flag]]="YES",1,0)</f>
        <v>1</v>
      </c>
      <c r="V9042" s="3">
        <v>1</v>
      </c>
      <c r="W9042" s="3"/>
      <c r="X9042" s="3">
        <v>385</v>
      </c>
      <c r="Y9042" s="3">
        <v>25</v>
      </c>
      <c r="Z9042" s="3">
        <f>(Table4[[#This Row],[Product Amount]]+Table4[[#This Row],[Delivery Charges]])/1</f>
        <v>410</v>
      </c>
      <c r="AA9042" s="3">
        <v>0</v>
      </c>
      <c r="AB9042" s="3">
        <f>(Table4[[#This Row],[Product Amount]]+Table4[[#This Row],[Delivery Charges]])-AA9042</f>
        <v>410</v>
      </c>
      <c r="AC9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1956018518485E-2</v>
      </c>
    </row>
    <row r="9043" spans="1:29" x14ac:dyDescent="0.3">
      <c r="A9043" s="3" t="s">
        <v>46289</v>
      </c>
      <c r="B9043" s="6">
        <f t="shared" si="423"/>
        <v>44365</v>
      </c>
      <c r="C9043" s="3" t="str">
        <f t="shared" si="424"/>
        <v>Friday</v>
      </c>
      <c r="D9043" s="3" t="str">
        <f>IF(OR(Table4[[#This Row],[Weekday]]="Saturday",C9043="Sunday"),"Weekend","Weekday")</f>
        <v>Weekday</v>
      </c>
      <c r="E9043" s="3">
        <v>13</v>
      </c>
      <c r="F9043" s="3" t="str">
        <f t="shared" si="425"/>
        <v>Afternoon</v>
      </c>
      <c r="G9043" s="3" t="str">
        <f>RIGHT(Table4[[#This Row],[Order Timestamp]],LEN(Table4[[#This Row],[Order Timestamp]])-FIND("T",Table4[[#This Row],[Order Timestamp]],1))</f>
        <v>13:25:41.354</v>
      </c>
      <c r="H9043" s="3" t="s">
        <v>46284</v>
      </c>
      <c r="I9043" s="3" t="str">
        <f>VLOOKUP(H9043,Excel_Capstone_SourceData[#All],2,FALSE)</f>
        <v>Google</v>
      </c>
      <c r="J9043" s="3" t="str">
        <f>VLOOKUP(Table4[[#This Row],[User ID]],Calculations!$C$1:$E$3751,3,FALSE)</f>
        <v>April</v>
      </c>
      <c r="K9043" s="3" t="s">
        <v>16</v>
      </c>
      <c r="L9043" s="3" t="s">
        <v>16</v>
      </c>
      <c r="M9043" s="3">
        <v>273190</v>
      </c>
      <c r="N9043" t="s">
        <v>46290</v>
      </c>
      <c r="O9043">
        <f>LEN(Table4[[#This Row],[Products]]) - LEN(SUBSTITUTE(Table4[[#This Row],[Products]], ",", "")) + 1</f>
        <v>6</v>
      </c>
      <c r="P9043" s="3" t="s">
        <v>46291</v>
      </c>
      <c r="Q9043" s="3" t="s">
        <v>46292</v>
      </c>
      <c r="R9043" s="3" t="s">
        <v>46293</v>
      </c>
      <c r="S9043" s="3" t="str">
        <f>RIGHT(Table4[[#This Row],[Completed/Cancelled Timestamp]],LEN(Table4[[#This Row],[Completed/Cancelled Timestamp]])-FIND("T",Table4[[#This Row],[Completed/Cancelled Timestamp]],1))</f>
        <v>13:45:32.018</v>
      </c>
      <c r="T9043" s="3" t="s">
        <v>22</v>
      </c>
      <c r="U9043" s="3">
        <f>IF(Table4[[#This Row],[Completion Flag]]="YES",1,0)</f>
        <v>1</v>
      </c>
      <c r="V9043" s="3">
        <v>1</v>
      </c>
      <c r="W9043" s="3"/>
      <c r="X9043" s="3">
        <v>335</v>
      </c>
      <c r="Y9043" s="3">
        <v>0</v>
      </c>
      <c r="Z9043" s="3">
        <f>(Table4[[#This Row],[Product Amount]]+Table4[[#This Row],[Delivery Charges]])/1</f>
        <v>335</v>
      </c>
      <c r="AA9043" s="3">
        <v>5</v>
      </c>
      <c r="AB9043" s="3">
        <f>(Table4[[#This Row],[Product Amount]]+Table4[[#This Row],[Delivery Charges]])-AA9043</f>
        <v>330</v>
      </c>
      <c r="AC9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0833333333353E-2</v>
      </c>
    </row>
    <row r="9044" spans="1:29" x14ac:dyDescent="0.3">
      <c r="A9044" s="3" t="s">
        <v>46294</v>
      </c>
      <c r="B9044" s="6">
        <f t="shared" si="423"/>
        <v>44293</v>
      </c>
      <c r="C9044" s="3" t="str">
        <f t="shared" si="424"/>
        <v>Wednesday</v>
      </c>
      <c r="D9044" s="3" t="str">
        <f>IF(OR(Table4[[#This Row],[Weekday]]="Saturday",C9044="Sunday"),"Weekend","Weekday")</f>
        <v>Weekday</v>
      </c>
      <c r="E9044" s="3">
        <v>13</v>
      </c>
      <c r="F9044" s="3" t="str">
        <f t="shared" si="425"/>
        <v>Afternoon</v>
      </c>
      <c r="G9044" s="3" t="str">
        <f>RIGHT(Table4[[#This Row],[Order Timestamp]],LEN(Table4[[#This Row],[Order Timestamp]])-FIND("T",Table4[[#This Row],[Order Timestamp]],1))</f>
        <v>13:45:51.089</v>
      </c>
      <c r="H9044" s="3" t="s">
        <v>46295</v>
      </c>
      <c r="I9044" s="3" t="str">
        <f>VLOOKUP(H9044,Excel_Capstone_SourceData[#All],2,FALSE)</f>
        <v>Organic</v>
      </c>
      <c r="J9044" s="3" t="str">
        <f>VLOOKUP(Table4[[#This Row],[User ID]],Calculations!$C$1:$E$3751,3,FALSE)</f>
        <v>April</v>
      </c>
      <c r="K9044" s="3" t="s">
        <v>16</v>
      </c>
      <c r="L9044" s="3" t="s">
        <v>16</v>
      </c>
      <c r="M9044" s="3">
        <v>220178</v>
      </c>
      <c r="N9044" t="s">
        <v>46296</v>
      </c>
      <c r="O9044">
        <f>LEN(Table4[[#This Row],[Products]]) - LEN(SUBSTITUTE(Table4[[#This Row],[Products]], ",", "")) + 1</f>
        <v>11</v>
      </c>
      <c r="P9044" s="3" t="s">
        <v>46297</v>
      </c>
      <c r="Q9044" s="3" t="s">
        <v>46298</v>
      </c>
      <c r="R9044" s="3" t="s">
        <v>46299</v>
      </c>
      <c r="S9044" s="3" t="str">
        <f>RIGHT(Table4[[#This Row],[Completed/Cancelled Timestamp]],LEN(Table4[[#This Row],[Completed/Cancelled Timestamp]])-FIND("T",Table4[[#This Row],[Completed/Cancelled Timestamp]],1))</f>
        <v>14:29:22.210</v>
      </c>
      <c r="T9044" s="3" t="s">
        <v>22</v>
      </c>
      <c r="U9044" s="3">
        <f>IF(Table4[[#This Row],[Completion Flag]]="YES",1,0)</f>
        <v>1</v>
      </c>
      <c r="V9044" s="3">
        <v>1</v>
      </c>
      <c r="W9044" s="3"/>
      <c r="X9044" s="3">
        <v>317</v>
      </c>
      <c r="Y9044" s="3">
        <v>25</v>
      </c>
      <c r="Z9044" s="3">
        <f>(Table4[[#This Row],[Product Amount]]+Table4[[#This Row],[Delivery Charges]])/1</f>
        <v>342</v>
      </c>
      <c r="AA9044" s="3">
        <v>0</v>
      </c>
      <c r="AB9044" s="3">
        <f>(Table4[[#This Row],[Product Amount]]+Table4[[#This Row],[Delivery Charges]])-AA9044</f>
        <v>342</v>
      </c>
      <c r="AC9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21307870370362E-2</v>
      </c>
    </row>
    <row r="9045" spans="1:29" x14ac:dyDescent="0.3">
      <c r="A9045" s="3" t="s">
        <v>46300</v>
      </c>
      <c r="B9045" s="6">
        <f t="shared" si="423"/>
        <v>44293</v>
      </c>
      <c r="C9045" s="3" t="str">
        <f t="shared" si="424"/>
        <v>Wednesday</v>
      </c>
      <c r="D9045" s="3" t="str">
        <f>IF(OR(Table4[[#This Row],[Weekday]]="Saturday",C9045="Sunday"),"Weekend","Weekday")</f>
        <v>Weekday</v>
      </c>
      <c r="E9045" s="3">
        <v>13</v>
      </c>
      <c r="F9045" s="3" t="str">
        <f t="shared" si="425"/>
        <v>Afternoon</v>
      </c>
      <c r="G9045" s="3" t="str">
        <f>RIGHT(Table4[[#This Row],[Order Timestamp]],LEN(Table4[[#This Row],[Order Timestamp]])-FIND("T",Table4[[#This Row],[Order Timestamp]],1))</f>
        <v>13:38:04.132</v>
      </c>
      <c r="H9045" s="3" t="s">
        <v>46301</v>
      </c>
      <c r="I9045" s="3" t="str">
        <f>VLOOKUP(H9045,Excel_Capstone_SourceData[#All],2,FALSE)</f>
        <v>Instagram</v>
      </c>
      <c r="J9045" s="3" t="str">
        <f>VLOOKUP(Table4[[#This Row],[User ID]],Calculations!$C$1:$E$3751,3,FALSE)</f>
        <v>April</v>
      </c>
      <c r="K9045" s="3" t="s">
        <v>16</v>
      </c>
      <c r="L9045" s="3" t="s">
        <v>32</v>
      </c>
      <c r="M9045" s="3">
        <v>220172</v>
      </c>
      <c r="N9045" t="s">
        <v>46302</v>
      </c>
      <c r="O9045">
        <f>LEN(Table4[[#This Row],[Products]]) - LEN(SUBSTITUTE(Table4[[#This Row],[Products]], ",", "")) + 1</f>
        <v>2</v>
      </c>
      <c r="P9045" s="3" t="s">
        <v>46303</v>
      </c>
      <c r="Q9045" s="3" t="s">
        <v>46304</v>
      </c>
      <c r="R9045" s="3" t="s">
        <v>46305</v>
      </c>
      <c r="S9045" s="3" t="str">
        <f>RIGHT(Table4[[#This Row],[Completed/Cancelled Timestamp]],LEN(Table4[[#This Row],[Completed/Cancelled Timestamp]])-FIND("T",Table4[[#This Row],[Completed/Cancelled Timestamp]],1))</f>
        <v>13:52:01.438</v>
      </c>
      <c r="T9045" s="3" t="s">
        <v>22</v>
      </c>
      <c r="U9045" s="3">
        <f>IF(Table4[[#This Row],[Completion Flag]]="YES",1,0)</f>
        <v>1</v>
      </c>
      <c r="V9045" s="3">
        <v>1</v>
      </c>
      <c r="W9045" s="3">
        <v>5</v>
      </c>
      <c r="X9045" s="3">
        <v>370</v>
      </c>
      <c r="Y9045" s="3">
        <v>25</v>
      </c>
      <c r="Z9045" s="3">
        <f>(Table4[[#This Row],[Product Amount]]+Table4[[#This Row],[Delivery Charges]])/1</f>
        <v>395</v>
      </c>
      <c r="AA9045" s="3">
        <v>0</v>
      </c>
      <c r="AB9045" s="3">
        <f>(Table4[[#This Row],[Product Amount]]+Table4[[#This Row],[Delivery Charges]])-AA9045</f>
        <v>395</v>
      </c>
      <c r="AC9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10416666666777E-3</v>
      </c>
    </row>
    <row r="9046" spans="1:29" x14ac:dyDescent="0.3">
      <c r="A9046" s="3" t="s">
        <v>46306</v>
      </c>
      <c r="B9046" s="6">
        <f t="shared" si="423"/>
        <v>44293</v>
      </c>
      <c r="C9046" s="3" t="str">
        <f t="shared" si="424"/>
        <v>Wednesday</v>
      </c>
      <c r="D9046" s="3" t="str">
        <f>IF(OR(Table4[[#This Row],[Weekday]]="Saturday",C9046="Sunday"),"Weekend","Weekday")</f>
        <v>Weekday</v>
      </c>
      <c r="E9046" s="3">
        <v>13</v>
      </c>
      <c r="F9046" s="3" t="str">
        <f t="shared" si="425"/>
        <v>Afternoon</v>
      </c>
      <c r="G9046" s="3" t="str">
        <f>RIGHT(Table4[[#This Row],[Order Timestamp]],LEN(Table4[[#This Row],[Order Timestamp]])-FIND("T",Table4[[#This Row],[Order Timestamp]],1))</f>
        <v>13:30:00.379</v>
      </c>
      <c r="H9046" s="3" t="s">
        <v>46307</v>
      </c>
      <c r="I9046" s="3" t="str">
        <f>VLOOKUP(H9046,Excel_Capstone_SourceData[#All],2,FALSE)</f>
        <v>Facebook</v>
      </c>
      <c r="J9046" s="3" t="str">
        <f>VLOOKUP(Table4[[#This Row],[User ID]],Calculations!$C$1:$E$3751,3,FALSE)</f>
        <v>April</v>
      </c>
      <c r="K9046" s="3" t="s">
        <v>16</v>
      </c>
      <c r="L9046" s="3" t="s">
        <v>16</v>
      </c>
      <c r="M9046" s="3">
        <v>220163</v>
      </c>
      <c r="N9046" t="s">
        <v>46308</v>
      </c>
      <c r="O9046">
        <f>LEN(Table4[[#This Row],[Products]]) - LEN(SUBSTITUTE(Table4[[#This Row],[Products]], ",", "")) + 1</f>
        <v>2</v>
      </c>
      <c r="P9046" s="3" t="s">
        <v>46309</v>
      </c>
      <c r="Q9046" s="3" t="s">
        <v>46310</v>
      </c>
      <c r="R9046" s="3" t="s">
        <v>46311</v>
      </c>
      <c r="S9046" s="3" t="str">
        <f>RIGHT(Table4[[#This Row],[Completed/Cancelled Timestamp]],LEN(Table4[[#This Row],[Completed/Cancelled Timestamp]])-FIND("T",Table4[[#This Row],[Completed/Cancelled Timestamp]],1))</f>
        <v>13:52:11.765</v>
      </c>
      <c r="T9046" s="3" t="s">
        <v>22</v>
      </c>
      <c r="U9046" s="3">
        <f>IF(Table4[[#This Row],[Completion Flag]]="YES",1,0)</f>
        <v>1</v>
      </c>
      <c r="V9046" s="3">
        <v>1</v>
      </c>
      <c r="W9046" s="3"/>
      <c r="X9046" s="3">
        <v>40</v>
      </c>
      <c r="Y9046" s="3">
        <v>25</v>
      </c>
      <c r="Z9046" s="3">
        <f>(Table4[[#This Row],[Product Amount]]+Table4[[#This Row],[Delivery Charges]])/1</f>
        <v>65</v>
      </c>
      <c r="AA9046" s="3">
        <v>0</v>
      </c>
      <c r="AB9046" s="3">
        <f>(Table4[[#This Row],[Product Amount]]+Table4[[#This Row],[Delivery Charges]])-AA9046</f>
        <v>65</v>
      </c>
      <c r="AC9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9560185185134E-2</v>
      </c>
    </row>
    <row r="9047" spans="1:29" x14ac:dyDescent="0.3">
      <c r="A9047" s="3" t="s">
        <v>46312</v>
      </c>
      <c r="B9047" s="6">
        <f t="shared" si="423"/>
        <v>44293</v>
      </c>
      <c r="C9047" s="3" t="str">
        <f t="shared" si="424"/>
        <v>Wednesday</v>
      </c>
      <c r="D9047" s="3" t="str">
        <f>IF(OR(Table4[[#This Row],[Weekday]]="Saturday",C9047="Sunday"),"Weekend","Weekday")</f>
        <v>Weekday</v>
      </c>
      <c r="E9047" s="3">
        <v>12</v>
      </c>
      <c r="F9047" s="3" t="str">
        <f t="shared" si="425"/>
        <v>Afternoon</v>
      </c>
      <c r="G9047" s="3" t="str">
        <f>RIGHT(Table4[[#This Row],[Order Timestamp]],LEN(Table4[[#This Row],[Order Timestamp]])-FIND("T",Table4[[#This Row],[Order Timestamp]],1))</f>
        <v>12:30:58.638</v>
      </c>
      <c r="H9047" s="3" t="s">
        <v>46313</v>
      </c>
      <c r="I9047" s="3" t="str">
        <f>VLOOKUP(H9047,Excel_Capstone_SourceData[#All],2,FALSE)</f>
        <v>Offline Campaign</v>
      </c>
      <c r="J9047" s="3" t="str">
        <f>VLOOKUP(Table4[[#This Row],[User ID]],Calculations!$C$1:$E$3751,3,FALSE)</f>
        <v>April</v>
      </c>
      <c r="K9047" s="3" t="s">
        <v>16</v>
      </c>
      <c r="L9047" s="3" t="s">
        <v>16</v>
      </c>
      <c r="M9047" s="3">
        <v>220128</v>
      </c>
      <c r="N9047" t="s">
        <v>1614</v>
      </c>
      <c r="O9047">
        <f>LEN(Table4[[#This Row],[Products]]) - LEN(SUBSTITUTE(Table4[[#This Row],[Products]], ",", "")) + 1</f>
        <v>1</v>
      </c>
      <c r="P9047" s="3" t="s">
        <v>46314</v>
      </c>
      <c r="Q9047" s="3" t="s">
        <v>46315</v>
      </c>
      <c r="R9047" s="3" t="s">
        <v>46316</v>
      </c>
      <c r="S9047" s="3" t="str">
        <f>RIGHT(Table4[[#This Row],[Completed/Cancelled Timestamp]],LEN(Table4[[#This Row],[Completed/Cancelled Timestamp]])-FIND("T",Table4[[#This Row],[Completed/Cancelled Timestamp]],1))</f>
        <v>12:41:21.639</v>
      </c>
      <c r="T9047" s="3" t="s">
        <v>22</v>
      </c>
      <c r="U9047" s="3">
        <f>IF(Table4[[#This Row],[Completion Flag]]="YES",1,0)</f>
        <v>1</v>
      </c>
      <c r="V9047" s="3">
        <v>1</v>
      </c>
      <c r="W9047" s="3"/>
      <c r="X9047" s="3">
        <v>330</v>
      </c>
      <c r="Y9047" s="3">
        <v>25</v>
      </c>
      <c r="Z9047" s="3">
        <f>(Table4[[#This Row],[Product Amount]]+Table4[[#This Row],[Delivery Charges]])/1</f>
        <v>355</v>
      </c>
      <c r="AA9047" s="3">
        <v>0</v>
      </c>
      <c r="AB9047" s="3">
        <f>(Table4[[#This Row],[Product Amount]]+Table4[[#This Row],[Delivery Charges]])-AA9047</f>
        <v>355</v>
      </c>
      <c r="AC9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06597222222346E-3</v>
      </c>
    </row>
    <row r="9048" spans="1:29" x14ac:dyDescent="0.3">
      <c r="A9048" s="3" t="s">
        <v>46317</v>
      </c>
      <c r="B9048" s="6">
        <f t="shared" si="423"/>
        <v>44297</v>
      </c>
      <c r="C9048" s="3" t="str">
        <f t="shared" si="424"/>
        <v>Sunday</v>
      </c>
      <c r="D9048" s="3" t="str">
        <f>IF(OR(Table4[[#This Row],[Weekday]]="Saturday",C9048="Sunday"),"Weekend","Weekday")</f>
        <v>Weekend</v>
      </c>
      <c r="E9048" s="3">
        <v>22</v>
      </c>
      <c r="F9048" s="3" t="str">
        <f t="shared" si="425"/>
        <v>Night</v>
      </c>
      <c r="G9048" s="3" t="str">
        <f>RIGHT(Table4[[#This Row],[Order Timestamp]],LEN(Table4[[#This Row],[Order Timestamp]])-FIND("T",Table4[[#This Row],[Order Timestamp]],1))</f>
        <v>22:11:07.787</v>
      </c>
      <c r="H9048" s="3" t="s">
        <v>46313</v>
      </c>
      <c r="I9048" s="3" t="str">
        <f>VLOOKUP(H9048,Excel_Capstone_SourceData[#All],2,FALSE)</f>
        <v>Offline Campaign</v>
      </c>
      <c r="J9048" s="3" t="str">
        <f>VLOOKUP(Table4[[#This Row],[User ID]],Calculations!$C$1:$E$3751,3,FALSE)</f>
        <v>April</v>
      </c>
      <c r="K9048" s="3" t="s">
        <v>16</v>
      </c>
      <c r="L9048" s="3" t="s">
        <v>16</v>
      </c>
      <c r="M9048" s="3">
        <v>224102</v>
      </c>
      <c r="N9048" t="s">
        <v>46318</v>
      </c>
      <c r="O9048">
        <f>LEN(Table4[[#This Row],[Products]]) - LEN(SUBSTITUTE(Table4[[#This Row],[Products]], ",", "")) + 1</f>
        <v>4</v>
      </c>
      <c r="P9048" s="3" t="s">
        <v>46319</v>
      </c>
      <c r="Q9048" s="3" t="s">
        <v>46320</v>
      </c>
      <c r="R9048" s="3" t="s">
        <v>46321</v>
      </c>
      <c r="S9048" s="3" t="str">
        <f>RIGHT(Table4[[#This Row],[Completed/Cancelled Timestamp]],LEN(Table4[[#This Row],[Completed/Cancelled Timestamp]])-FIND("T",Table4[[#This Row],[Completed/Cancelled Timestamp]],1))</f>
        <v>22:35:38.740</v>
      </c>
      <c r="T9048" s="3" t="s">
        <v>22</v>
      </c>
      <c r="U9048" s="3">
        <f>IF(Table4[[#This Row],[Completion Flag]]="YES",1,0)</f>
        <v>1</v>
      </c>
      <c r="V9048" s="3">
        <v>1</v>
      </c>
      <c r="W9048" s="3">
        <v>5</v>
      </c>
      <c r="X9048" s="3">
        <v>446</v>
      </c>
      <c r="Y9048" s="3">
        <v>25</v>
      </c>
      <c r="Z9048" s="3">
        <f>(Table4[[#This Row],[Product Amount]]+Table4[[#This Row],[Delivery Charges]])/1</f>
        <v>471</v>
      </c>
      <c r="AA9048" s="3">
        <v>0</v>
      </c>
      <c r="AB9048" s="3">
        <f>(Table4[[#This Row],[Product Amount]]+Table4[[#This Row],[Delivery Charges]])-AA9048</f>
        <v>471</v>
      </c>
      <c r="AC9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4918981481618E-2</v>
      </c>
    </row>
    <row r="9049" spans="1:29" x14ac:dyDescent="0.3">
      <c r="A9049" s="3" t="s">
        <v>46322</v>
      </c>
      <c r="B9049" s="6">
        <f t="shared" si="423"/>
        <v>44347</v>
      </c>
      <c r="C9049" s="3" t="str">
        <f t="shared" si="424"/>
        <v>Monday</v>
      </c>
      <c r="D9049" s="3" t="str">
        <f>IF(OR(Table4[[#This Row],[Weekday]]="Saturday",C9049="Sunday"),"Weekend","Weekday")</f>
        <v>Weekday</v>
      </c>
      <c r="E9049" s="3">
        <v>13</v>
      </c>
      <c r="F9049" s="3" t="str">
        <f t="shared" si="425"/>
        <v>Afternoon</v>
      </c>
      <c r="G9049" s="3" t="str">
        <f>RIGHT(Table4[[#This Row],[Order Timestamp]],LEN(Table4[[#This Row],[Order Timestamp]])-FIND("T",Table4[[#This Row],[Order Timestamp]],1))</f>
        <v>13:51:19.704</v>
      </c>
      <c r="H9049" s="3" t="s">
        <v>46313</v>
      </c>
      <c r="I9049" s="3" t="str">
        <f>VLOOKUP(H9049,Excel_Capstone_SourceData[#All],2,FALSE)</f>
        <v>Offline Campaign</v>
      </c>
      <c r="J9049" s="3" t="str">
        <f>VLOOKUP(Table4[[#This Row],[User ID]],Calculations!$C$1:$E$3751,3,FALSE)</f>
        <v>April</v>
      </c>
      <c r="K9049" s="3" t="s">
        <v>16</v>
      </c>
      <c r="L9049" s="3" t="s">
        <v>16</v>
      </c>
      <c r="M9049" s="3">
        <v>259512</v>
      </c>
      <c r="N9049" t="s">
        <v>46323</v>
      </c>
      <c r="O9049">
        <f>LEN(Table4[[#This Row],[Products]]) - LEN(SUBSTITUTE(Table4[[#This Row],[Products]], ",", "")) + 1</f>
        <v>7</v>
      </c>
      <c r="P9049" s="3" t="s">
        <v>46324</v>
      </c>
      <c r="Q9049" s="3" t="s">
        <v>46325</v>
      </c>
      <c r="R9049" s="3" t="s">
        <v>46326</v>
      </c>
      <c r="S9049" s="3" t="str">
        <f>RIGHT(Table4[[#This Row],[Completed/Cancelled Timestamp]],LEN(Table4[[#This Row],[Completed/Cancelled Timestamp]])-FIND("T",Table4[[#This Row],[Completed/Cancelled Timestamp]],1))</f>
        <v>14:21:42.143</v>
      </c>
      <c r="T9049" s="3" t="s">
        <v>22</v>
      </c>
      <c r="U9049" s="3">
        <f>IF(Table4[[#This Row],[Completion Flag]]="YES",1,0)</f>
        <v>1</v>
      </c>
      <c r="V9049" s="3">
        <v>1</v>
      </c>
      <c r="W9049" s="3">
        <v>5</v>
      </c>
      <c r="X9049" s="3">
        <v>235</v>
      </c>
      <c r="Y9049" s="3">
        <v>25</v>
      </c>
      <c r="Z9049" s="3">
        <f>(Table4[[#This Row],[Product Amount]]+Table4[[#This Row],[Delivery Charges]])/1</f>
        <v>260</v>
      </c>
      <c r="AA9049" s="3">
        <v>10</v>
      </c>
      <c r="AB9049" s="3">
        <f>(Table4[[#This Row],[Product Amount]]+Table4[[#This Row],[Delivery Charges]])-AA9049</f>
        <v>250</v>
      </c>
      <c r="AC9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93043981481485E-2</v>
      </c>
    </row>
    <row r="9050" spans="1:29" x14ac:dyDescent="0.3">
      <c r="A9050" s="3" t="s">
        <v>46327</v>
      </c>
      <c r="B9050" s="6">
        <f t="shared" si="423"/>
        <v>44293</v>
      </c>
      <c r="C9050" s="3" t="str">
        <f t="shared" si="424"/>
        <v>Wednesday</v>
      </c>
      <c r="D9050" s="3" t="str">
        <f>IF(OR(Table4[[#This Row],[Weekday]]="Saturday",C9050="Sunday"),"Weekend","Weekday")</f>
        <v>Weekday</v>
      </c>
      <c r="E9050" s="3">
        <v>11</v>
      </c>
      <c r="F9050" s="3" t="str">
        <f t="shared" si="425"/>
        <v>Morning</v>
      </c>
      <c r="G9050" s="3" t="str">
        <f>RIGHT(Table4[[#This Row],[Order Timestamp]],LEN(Table4[[#This Row],[Order Timestamp]])-FIND("T",Table4[[#This Row],[Order Timestamp]],1))</f>
        <v>11:15:23.529</v>
      </c>
      <c r="H9050" s="3" t="s">
        <v>46328</v>
      </c>
      <c r="I9050" s="3" t="str">
        <f>VLOOKUP(H9050,Excel_Capstone_SourceData[#All],2,FALSE)</f>
        <v>Instagram</v>
      </c>
      <c r="J9050" s="3" t="str">
        <f>VLOOKUP(Table4[[#This Row],[User ID]],Calculations!$C$1:$E$3751,3,FALSE)</f>
        <v>April</v>
      </c>
      <c r="K9050" s="3" t="s">
        <v>16</v>
      </c>
      <c r="L9050" s="3" t="s">
        <v>7826</v>
      </c>
      <c r="M9050" s="3">
        <v>220068</v>
      </c>
      <c r="N9050" t="s">
        <v>46329</v>
      </c>
      <c r="O9050">
        <f>LEN(Table4[[#This Row],[Products]]) - LEN(SUBSTITUTE(Table4[[#This Row],[Products]], ",", "")) + 1</f>
        <v>7</v>
      </c>
      <c r="P9050" s="3" t="s">
        <v>46330</v>
      </c>
      <c r="Q9050" s="3" t="s">
        <v>46331</v>
      </c>
      <c r="R9050" s="3" t="s">
        <v>46332</v>
      </c>
      <c r="S9050" s="3" t="str">
        <f>RIGHT(Table4[[#This Row],[Completed/Cancelled Timestamp]],LEN(Table4[[#This Row],[Completed/Cancelled Timestamp]])-FIND("T",Table4[[#This Row],[Completed/Cancelled Timestamp]],1))</f>
        <v>11:54:02.590</v>
      </c>
      <c r="T9050" s="3" t="s">
        <v>22</v>
      </c>
      <c r="U9050" s="3">
        <f>IF(Table4[[#This Row],[Completion Flag]]="YES",1,0)</f>
        <v>1</v>
      </c>
      <c r="V9050" s="3">
        <v>1</v>
      </c>
      <c r="W9050" s="3">
        <v>5</v>
      </c>
      <c r="X9050" s="3">
        <v>297</v>
      </c>
      <c r="Y9050" s="3">
        <v>105</v>
      </c>
      <c r="Z9050" s="3">
        <f>(Table4[[#This Row],[Product Amount]]+Table4[[#This Row],[Delivery Charges]])/1</f>
        <v>402</v>
      </c>
      <c r="AA9050" s="3">
        <v>0</v>
      </c>
      <c r="AB9050" s="3">
        <f>(Table4[[#This Row],[Product Amount]]+Table4[[#This Row],[Delivery Charges]])-AA9050</f>
        <v>402</v>
      </c>
      <c r="AC9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40983796296236E-2</v>
      </c>
    </row>
    <row r="9051" spans="1:29" x14ac:dyDescent="0.3">
      <c r="A9051" s="3" t="s">
        <v>46333</v>
      </c>
      <c r="B9051" s="6">
        <f t="shared" si="423"/>
        <v>44293</v>
      </c>
      <c r="C9051" s="3" t="str">
        <f t="shared" si="424"/>
        <v>Wednesday</v>
      </c>
      <c r="D9051" s="3" t="str">
        <f>IF(OR(Table4[[#This Row],[Weekday]]="Saturday",C9051="Sunday"),"Weekend","Weekday")</f>
        <v>Weekday</v>
      </c>
      <c r="E9051" s="3">
        <v>9</v>
      </c>
      <c r="F9051" s="3" t="str">
        <f t="shared" si="425"/>
        <v>Morning</v>
      </c>
      <c r="G9051" s="3" t="str">
        <f>RIGHT(Table4[[#This Row],[Order Timestamp]],LEN(Table4[[#This Row],[Order Timestamp]])-FIND("T",Table4[[#This Row],[Order Timestamp]],1))</f>
        <v>09:31:48.112</v>
      </c>
      <c r="H9051" s="3" t="s">
        <v>46334</v>
      </c>
      <c r="I9051" s="3" t="str">
        <f>VLOOKUP(H9051,Excel_Capstone_SourceData[#All],2,FALSE)</f>
        <v>Instagram</v>
      </c>
      <c r="J9051" s="3" t="str">
        <f>VLOOKUP(Table4[[#This Row],[User ID]],Calculations!$C$1:$E$3751,3,FALSE)</f>
        <v>April</v>
      </c>
      <c r="K9051" s="3" t="s">
        <v>16</v>
      </c>
      <c r="L9051" s="3" t="s">
        <v>125</v>
      </c>
      <c r="M9051" s="3">
        <v>220007</v>
      </c>
      <c r="N9051" t="s">
        <v>46335</v>
      </c>
      <c r="O9051">
        <f>LEN(Table4[[#This Row],[Products]]) - LEN(SUBSTITUTE(Table4[[#This Row],[Products]], ",", "")) + 1</f>
        <v>6</v>
      </c>
      <c r="P9051" s="3" t="s">
        <v>46336</v>
      </c>
      <c r="Q9051" s="3" t="s">
        <v>46337</v>
      </c>
      <c r="R9051" s="3" t="s">
        <v>46338</v>
      </c>
      <c r="S9051" s="3" t="str">
        <f>RIGHT(Table4[[#This Row],[Completed/Cancelled Timestamp]],LEN(Table4[[#This Row],[Completed/Cancelled Timestamp]])-FIND("T",Table4[[#This Row],[Completed/Cancelled Timestamp]],1))</f>
        <v>10:00:44.569</v>
      </c>
      <c r="T9051" s="3" t="s">
        <v>22</v>
      </c>
      <c r="U9051" s="3">
        <f>IF(Table4[[#This Row],[Completion Flag]]="YES",1,0)</f>
        <v>1</v>
      </c>
      <c r="V9051" s="3">
        <v>1</v>
      </c>
      <c r="W9051" s="3">
        <v>5</v>
      </c>
      <c r="X9051" s="3">
        <v>290</v>
      </c>
      <c r="Y9051" s="3">
        <v>45</v>
      </c>
      <c r="Z9051" s="3">
        <f>(Table4[[#This Row],[Product Amount]]+Table4[[#This Row],[Delivery Charges]])/1</f>
        <v>335</v>
      </c>
      <c r="AA9051" s="3">
        <v>0</v>
      </c>
      <c r="AB9051" s="3">
        <f>(Table4[[#This Row],[Product Amount]]+Table4[[#This Row],[Delivery Charges]])-AA9051</f>
        <v>335</v>
      </c>
      <c r="AC9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7881944444451E-2</v>
      </c>
    </row>
    <row r="9052" spans="1:29" x14ac:dyDescent="0.3">
      <c r="A9052" s="3" t="s">
        <v>46339</v>
      </c>
      <c r="B9052" s="6">
        <f t="shared" si="423"/>
        <v>44293</v>
      </c>
      <c r="C9052" s="3" t="str">
        <f t="shared" si="424"/>
        <v>Wednesday</v>
      </c>
      <c r="D9052" s="3" t="str">
        <f>IF(OR(Table4[[#This Row],[Weekday]]="Saturday",C9052="Sunday"),"Weekend","Weekday")</f>
        <v>Weekday</v>
      </c>
      <c r="E9052" s="3">
        <v>0</v>
      </c>
      <c r="F9052" s="3" t="str">
        <f t="shared" si="425"/>
        <v>Late Night</v>
      </c>
      <c r="G9052" s="3" t="str">
        <f>RIGHT(Table4[[#This Row],[Order Timestamp]],LEN(Table4[[#This Row],[Order Timestamp]])-FIND("T",Table4[[#This Row],[Order Timestamp]],1))</f>
        <v>00:41:13.780</v>
      </c>
      <c r="H9052" s="3" t="s">
        <v>46340</v>
      </c>
      <c r="I9052" s="3" t="str">
        <f>VLOOKUP(H9052,Excel_Capstone_SourceData[#All],2,FALSE)</f>
        <v>Organic</v>
      </c>
      <c r="J9052" s="3" t="str">
        <f>VLOOKUP(Table4[[#This Row],[User ID]],Calculations!$C$1:$E$3751,3,FALSE)</f>
        <v>April</v>
      </c>
      <c r="K9052" s="3" t="s">
        <v>16</v>
      </c>
      <c r="L9052" s="3" t="s">
        <v>16</v>
      </c>
      <c r="M9052" s="3">
        <v>219924</v>
      </c>
      <c r="N9052" t="s">
        <v>46341</v>
      </c>
      <c r="O9052">
        <f>LEN(Table4[[#This Row],[Products]]) - LEN(SUBSTITUTE(Table4[[#This Row],[Products]], ",", "")) + 1</f>
        <v>3</v>
      </c>
      <c r="P9052" s="3" t="s">
        <v>46342</v>
      </c>
      <c r="Q9052" s="3" t="s">
        <v>46343</v>
      </c>
      <c r="R9052" s="3" t="s">
        <v>46344</v>
      </c>
      <c r="S9052" s="3" t="str">
        <f>RIGHT(Table4[[#This Row],[Completed/Cancelled Timestamp]],LEN(Table4[[#This Row],[Completed/Cancelled Timestamp]])-FIND("T",Table4[[#This Row],[Completed/Cancelled Timestamp]],1))</f>
        <v>00:54:08.433</v>
      </c>
      <c r="T9052" s="3" t="s">
        <v>22</v>
      </c>
      <c r="U9052" s="3">
        <f>IF(Table4[[#This Row],[Completion Flag]]="YES",1,0)</f>
        <v>1</v>
      </c>
      <c r="V9052" s="3">
        <v>1</v>
      </c>
      <c r="W9052" s="3">
        <v>5</v>
      </c>
      <c r="X9052" s="3">
        <v>80</v>
      </c>
      <c r="Y9052" s="3">
        <v>33</v>
      </c>
      <c r="Z9052" s="3">
        <f>(Table4[[#This Row],[Product Amount]]+Table4[[#This Row],[Delivery Charges]])/1</f>
        <v>113</v>
      </c>
      <c r="AA9052" s="3">
        <v>0</v>
      </c>
      <c r="AB9052" s="3">
        <f>(Table4[[#This Row],[Product Amount]]+Table4[[#This Row],[Delivery Charges]])-AA9052</f>
        <v>113</v>
      </c>
      <c r="AC9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58912037036999E-3</v>
      </c>
    </row>
    <row r="9053" spans="1:29" x14ac:dyDescent="0.3">
      <c r="A9053" s="3" t="s">
        <v>46345</v>
      </c>
      <c r="B9053" s="6">
        <f t="shared" si="423"/>
        <v>44296</v>
      </c>
      <c r="C9053" s="3" t="str">
        <f t="shared" si="424"/>
        <v>Saturday</v>
      </c>
      <c r="D9053" s="3" t="str">
        <f>IF(OR(Table4[[#This Row],[Weekday]]="Saturday",C9053="Sunday"),"Weekend","Weekday")</f>
        <v>Weekend</v>
      </c>
      <c r="E9053" s="3">
        <v>13</v>
      </c>
      <c r="F9053" s="3" t="str">
        <f t="shared" si="425"/>
        <v>Afternoon</v>
      </c>
      <c r="G9053" s="3" t="str">
        <f>RIGHT(Table4[[#This Row],[Order Timestamp]],LEN(Table4[[#This Row],[Order Timestamp]])-FIND("T",Table4[[#This Row],[Order Timestamp]],1))</f>
        <v>13:48:00.924</v>
      </c>
      <c r="H9053" s="3" t="s">
        <v>46340</v>
      </c>
      <c r="I9053" s="3" t="str">
        <f>VLOOKUP(H9053,Excel_Capstone_SourceData[#All],2,FALSE)</f>
        <v>Organic</v>
      </c>
      <c r="J9053" s="3" t="str">
        <f>VLOOKUP(Table4[[#This Row],[User ID]],Calculations!$C$1:$E$3751,3,FALSE)</f>
        <v>April</v>
      </c>
      <c r="K9053" s="3" t="s">
        <v>16</v>
      </c>
      <c r="L9053" s="3" t="s">
        <v>16</v>
      </c>
      <c r="M9053" s="3">
        <v>222629</v>
      </c>
      <c r="N9053" t="s">
        <v>46346</v>
      </c>
      <c r="O9053">
        <f>LEN(Table4[[#This Row],[Products]]) - LEN(SUBSTITUTE(Table4[[#This Row],[Products]], ",", "")) + 1</f>
        <v>2</v>
      </c>
      <c r="P9053" s="3" t="s">
        <v>46347</v>
      </c>
      <c r="Q9053" s="3" t="s">
        <v>46348</v>
      </c>
      <c r="R9053" s="3" t="s">
        <v>46349</v>
      </c>
      <c r="S9053" s="3" t="str">
        <f>RIGHT(Table4[[#This Row],[Completed/Cancelled Timestamp]],LEN(Table4[[#This Row],[Completed/Cancelled Timestamp]])-FIND("T",Table4[[#This Row],[Completed/Cancelled Timestamp]],1))</f>
        <v>14:01:21.679</v>
      </c>
      <c r="T9053" s="3" t="s">
        <v>22</v>
      </c>
      <c r="U9053" s="3">
        <f>IF(Table4[[#This Row],[Completion Flag]]="YES",1,0)</f>
        <v>1</v>
      </c>
      <c r="V9053" s="3">
        <v>1</v>
      </c>
      <c r="W9053" s="3">
        <v>5</v>
      </c>
      <c r="X9053" s="3">
        <v>185</v>
      </c>
      <c r="Y9053" s="3">
        <v>25</v>
      </c>
      <c r="Z9053" s="3">
        <f>(Table4[[#This Row],[Product Amount]]+Table4[[#This Row],[Delivery Charges]])/1</f>
        <v>210</v>
      </c>
      <c r="AA9053" s="3">
        <v>0</v>
      </c>
      <c r="AB9053" s="3">
        <f>(Table4[[#This Row],[Product Amount]]+Table4[[#This Row],[Delivery Charges]])-AA9053</f>
        <v>210</v>
      </c>
      <c r="AC9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79976851851587E-3</v>
      </c>
    </row>
    <row r="9054" spans="1:29" x14ac:dyDescent="0.3">
      <c r="A9054" s="3" t="s">
        <v>46350</v>
      </c>
      <c r="B9054" s="6">
        <f t="shared" si="423"/>
        <v>44297</v>
      </c>
      <c r="C9054" s="3" t="str">
        <f t="shared" si="424"/>
        <v>Sunday</v>
      </c>
      <c r="D9054" s="3" t="str">
        <f>IF(OR(Table4[[#This Row],[Weekday]]="Saturday",C9054="Sunday"),"Weekend","Weekday")</f>
        <v>Weekend</v>
      </c>
      <c r="E9054" s="3">
        <v>12</v>
      </c>
      <c r="F9054" s="3" t="str">
        <f t="shared" si="425"/>
        <v>Afternoon</v>
      </c>
      <c r="G9054" s="3" t="str">
        <f>RIGHT(Table4[[#This Row],[Order Timestamp]],LEN(Table4[[#This Row],[Order Timestamp]])-FIND("T",Table4[[#This Row],[Order Timestamp]],1))</f>
        <v>12:41:50.579</v>
      </c>
      <c r="H9054" s="3" t="s">
        <v>46340</v>
      </c>
      <c r="I9054" s="3" t="str">
        <f>VLOOKUP(H9054,Excel_Capstone_SourceData[#All],2,FALSE)</f>
        <v>Organic</v>
      </c>
      <c r="J9054" s="3" t="str">
        <f>VLOOKUP(Table4[[#This Row],[User ID]],Calculations!$C$1:$E$3751,3,FALSE)</f>
        <v>April</v>
      </c>
      <c r="K9054" s="3" t="s">
        <v>16</v>
      </c>
      <c r="L9054" s="3" t="s">
        <v>16</v>
      </c>
      <c r="M9054" s="3">
        <v>223532</v>
      </c>
      <c r="N9054" t="s">
        <v>46351</v>
      </c>
      <c r="O9054">
        <f>LEN(Table4[[#This Row],[Products]]) - LEN(SUBSTITUTE(Table4[[#This Row],[Products]], ",", "")) + 1</f>
        <v>5</v>
      </c>
      <c r="P9054" s="3" t="s">
        <v>46352</v>
      </c>
      <c r="Q9054" s="3" t="s">
        <v>46353</v>
      </c>
      <c r="R9054" s="3" t="s">
        <v>46354</v>
      </c>
      <c r="S9054" s="3" t="str">
        <f>RIGHT(Table4[[#This Row],[Completed/Cancelled Timestamp]],LEN(Table4[[#This Row],[Completed/Cancelled Timestamp]])-FIND("T",Table4[[#This Row],[Completed/Cancelled Timestamp]],1))</f>
        <v>13:34:31.826</v>
      </c>
      <c r="T9054" s="3" t="s">
        <v>22</v>
      </c>
      <c r="U9054" s="3">
        <f>IF(Table4[[#This Row],[Completion Flag]]="YES",1,0)</f>
        <v>1</v>
      </c>
      <c r="V9054" s="3">
        <v>1</v>
      </c>
      <c r="W9054" s="3">
        <v>5</v>
      </c>
      <c r="X9054" s="3">
        <v>190</v>
      </c>
      <c r="Y9054" s="3">
        <v>25</v>
      </c>
      <c r="Z9054" s="3">
        <f>(Table4[[#This Row],[Product Amount]]+Table4[[#This Row],[Delivery Charges]])/1</f>
        <v>215</v>
      </c>
      <c r="AA9054" s="3">
        <v>3</v>
      </c>
      <c r="AB9054" s="3">
        <f>(Table4[[#This Row],[Product Amount]]+Table4[[#This Row],[Delivery Charges]])-AA9054</f>
        <v>212</v>
      </c>
      <c r="AC9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88506944444488E-2</v>
      </c>
    </row>
    <row r="9055" spans="1:29" x14ac:dyDescent="0.3">
      <c r="A9055" s="3" t="s">
        <v>46355</v>
      </c>
      <c r="B9055" s="6">
        <f t="shared" si="423"/>
        <v>44297</v>
      </c>
      <c r="C9055" s="3" t="str">
        <f t="shared" si="424"/>
        <v>Sunday</v>
      </c>
      <c r="D9055" s="3" t="str">
        <f>IF(OR(Table4[[#This Row],[Weekday]]="Saturday",C9055="Sunday"),"Weekend","Weekday")</f>
        <v>Weekend</v>
      </c>
      <c r="E9055" s="3">
        <v>12</v>
      </c>
      <c r="F9055" s="3" t="str">
        <f t="shared" si="425"/>
        <v>Afternoon</v>
      </c>
      <c r="G9055" s="3" t="str">
        <f>RIGHT(Table4[[#This Row],[Order Timestamp]],LEN(Table4[[#This Row],[Order Timestamp]])-FIND("T",Table4[[#This Row],[Order Timestamp]],1))</f>
        <v>12:49:02.160</v>
      </c>
      <c r="H9055" s="3" t="s">
        <v>46340</v>
      </c>
      <c r="I9055" s="3" t="str">
        <f>VLOOKUP(H9055,Excel_Capstone_SourceData[#All],2,FALSE)</f>
        <v>Organic</v>
      </c>
      <c r="J9055" s="3" t="str">
        <f>VLOOKUP(Table4[[#This Row],[User ID]],Calculations!$C$1:$E$3751,3,FALSE)</f>
        <v>April</v>
      </c>
      <c r="K9055" s="3" t="s">
        <v>16</v>
      </c>
      <c r="L9055" s="3" t="s">
        <v>16</v>
      </c>
      <c r="M9055" s="3">
        <v>223536</v>
      </c>
      <c r="N9055" t="s">
        <v>46356</v>
      </c>
      <c r="O9055">
        <f>LEN(Table4[[#This Row],[Products]]) - LEN(SUBSTITUTE(Table4[[#This Row],[Products]], ",", "")) + 1</f>
        <v>3</v>
      </c>
      <c r="P9055" s="3" t="s">
        <v>46357</v>
      </c>
      <c r="Q9055" s="3" t="s">
        <v>46358</v>
      </c>
      <c r="R9055" s="3" t="s">
        <v>46359</v>
      </c>
      <c r="S9055" s="3" t="str">
        <f>RIGHT(Table4[[#This Row],[Completed/Cancelled Timestamp]],LEN(Table4[[#This Row],[Completed/Cancelled Timestamp]])-FIND("T",Table4[[#This Row],[Completed/Cancelled Timestamp]],1))</f>
        <v>13:13:10.432</v>
      </c>
      <c r="T9055" s="3" t="s">
        <v>22</v>
      </c>
      <c r="U9055" s="3">
        <f>IF(Table4[[#This Row],[Completion Flag]]="YES",1,0)</f>
        <v>1</v>
      </c>
      <c r="V9055" s="3">
        <v>1</v>
      </c>
      <c r="W9055" s="3">
        <v>5</v>
      </c>
      <c r="X9055" s="3">
        <v>90</v>
      </c>
      <c r="Y9055" s="3">
        <v>25</v>
      </c>
      <c r="Z9055" s="3">
        <f>(Table4[[#This Row],[Product Amount]]+Table4[[#This Row],[Delivery Charges]])/1</f>
        <v>115</v>
      </c>
      <c r="AA9055" s="3">
        <v>0</v>
      </c>
      <c r="AB9055" s="3">
        <f>(Table4[[#This Row],[Product Amount]]+Table4[[#This Row],[Delivery Charges]])-AA9055</f>
        <v>115</v>
      </c>
      <c r="AC9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240740740742E-2</v>
      </c>
    </row>
    <row r="9056" spans="1:29" x14ac:dyDescent="0.3">
      <c r="A9056" s="3" t="s">
        <v>46360</v>
      </c>
      <c r="B9056" s="6">
        <f t="shared" si="423"/>
        <v>44299</v>
      </c>
      <c r="C9056" s="3" t="str">
        <f t="shared" si="424"/>
        <v>Tuesday</v>
      </c>
      <c r="D9056" s="3" t="str">
        <f>IF(OR(Table4[[#This Row],[Weekday]]="Saturday",C9056="Sunday"),"Weekend","Weekday")</f>
        <v>Weekday</v>
      </c>
      <c r="E9056" s="3">
        <v>19</v>
      </c>
      <c r="F9056" s="3" t="str">
        <f t="shared" si="425"/>
        <v>Evening</v>
      </c>
      <c r="G9056" s="3" t="str">
        <f>RIGHT(Table4[[#This Row],[Order Timestamp]],LEN(Table4[[#This Row],[Order Timestamp]])-FIND("T",Table4[[#This Row],[Order Timestamp]],1))</f>
        <v>19:26:01.185</v>
      </c>
      <c r="H9056" s="3" t="s">
        <v>46340</v>
      </c>
      <c r="I9056" s="3" t="str">
        <f>VLOOKUP(H9056,Excel_Capstone_SourceData[#All],2,FALSE)</f>
        <v>Organic</v>
      </c>
      <c r="J9056" s="3" t="str">
        <f>VLOOKUP(Table4[[#This Row],[User ID]],Calculations!$C$1:$E$3751,3,FALSE)</f>
        <v>April</v>
      </c>
      <c r="K9056" s="3" t="s">
        <v>16</v>
      </c>
      <c r="L9056" s="3" t="s">
        <v>16</v>
      </c>
      <c r="M9056" s="3">
        <v>225620</v>
      </c>
      <c r="N9056" t="s">
        <v>46361</v>
      </c>
      <c r="O9056">
        <f>LEN(Table4[[#This Row],[Products]]) - LEN(SUBSTITUTE(Table4[[#This Row],[Products]], ",", "")) + 1</f>
        <v>4</v>
      </c>
      <c r="P9056" s="3" t="s">
        <v>46362</v>
      </c>
      <c r="Q9056" s="3" t="s">
        <v>46363</v>
      </c>
      <c r="R9056" s="3" t="s">
        <v>46364</v>
      </c>
      <c r="S9056" s="3" t="str">
        <f>RIGHT(Table4[[#This Row],[Completed/Cancelled Timestamp]],LEN(Table4[[#This Row],[Completed/Cancelled Timestamp]])-FIND("T",Table4[[#This Row],[Completed/Cancelled Timestamp]],1))</f>
        <v>19:52:41.559</v>
      </c>
      <c r="T9056" s="3" t="s">
        <v>22</v>
      </c>
      <c r="U9056" s="3">
        <f>IF(Table4[[#This Row],[Completion Flag]]="YES",1,0)</f>
        <v>1</v>
      </c>
      <c r="V9056" s="3">
        <v>1</v>
      </c>
      <c r="W9056" s="3">
        <v>5</v>
      </c>
      <c r="X9056" s="3">
        <v>170</v>
      </c>
      <c r="Y9056" s="3">
        <v>37</v>
      </c>
      <c r="Z9056" s="3">
        <f>(Table4[[#This Row],[Product Amount]]+Table4[[#This Row],[Delivery Charges]])/1</f>
        <v>207</v>
      </c>
      <c r="AA9056" s="3">
        <v>0</v>
      </c>
      <c r="AB9056" s="3">
        <f>(Table4[[#This Row],[Product Amount]]+Table4[[#This Row],[Delivery Charges]])-AA9056</f>
        <v>207</v>
      </c>
      <c r="AC9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2847222222194E-2</v>
      </c>
    </row>
    <row r="9057" spans="1:29" x14ac:dyDescent="0.3">
      <c r="A9057" s="3" t="s">
        <v>46365</v>
      </c>
      <c r="B9057" s="6">
        <f t="shared" si="423"/>
        <v>44300</v>
      </c>
      <c r="C9057" s="3" t="str">
        <f t="shared" si="424"/>
        <v>Wednesday</v>
      </c>
      <c r="D9057" s="3" t="str">
        <f>IF(OR(Table4[[#This Row],[Weekday]]="Saturday",C9057="Sunday"),"Weekend","Weekday")</f>
        <v>Weekday</v>
      </c>
      <c r="E9057" s="3">
        <v>17</v>
      </c>
      <c r="F9057" s="3" t="str">
        <f t="shared" si="425"/>
        <v>Evening</v>
      </c>
      <c r="G9057" s="3" t="str">
        <f>RIGHT(Table4[[#This Row],[Order Timestamp]],LEN(Table4[[#This Row],[Order Timestamp]])-FIND("T",Table4[[#This Row],[Order Timestamp]],1))</f>
        <v>17:50:52.198</v>
      </c>
      <c r="H9057" s="3" t="s">
        <v>46340</v>
      </c>
      <c r="I9057" s="3" t="str">
        <f>VLOOKUP(H9057,Excel_Capstone_SourceData[#All],2,FALSE)</f>
        <v>Organic</v>
      </c>
      <c r="J9057" s="3" t="str">
        <f>VLOOKUP(Table4[[#This Row],[User ID]],Calculations!$C$1:$E$3751,3,FALSE)</f>
        <v>April</v>
      </c>
      <c r="K9057" s="3" t="s">
        <v>16</v>
      </c>
      <c r="L9057" s="3" t="s">
        <v>16</v>
      </c>
      <c r="M9057" s="3">
        <v>226286</v>
      </c>
      <c r="N9057" t="s">
        <v>46366</v>
      </c>
      <c r="O9057">
        <f>LEN(Table4[[#This Row],[Products]]) - LEN(SUBSTITUTE(Table4[[#This Row],[Products]], ",", "")) + 1</f>
        <v>4</v>
      </c>
      <c r="P9057" s="3" t="s">
        <v>46367</v>
      </c>
      <c r="Q9057" s="3" t="s">
        <v>46368</v>
      </c>
      <c r="R9057" s="3" t="s">
        <v>46369</v>
      </c>
      <c r="S9057" s="3" t="str">
        <f>RIGHT(Table4[[#This Row],[Completed/Cancelled Timestamp]],LEN(Table4[[#This Row],[Completed/Cancelled Timestamp]])-FIND("T",Table4[[#This Row],[Completed/Cancelled Timestamp]],1))</f>
        <v>18:11:00.629</v>
      </c>
      <c r="T9057" s="3" t="s">
        <v>22</v>
      </c>
      <c r="U9057" s="3">
        <f>IF(Table4[[#This Row],[Completion Flag]]="YES",1,0)</f>
        <v>1</v>
      </c>
      <c r="V9057" s="3">
        <v>1</v>
      </c>
      <c r="W9057" s="3">
        <v>5</v>
      </c>
      <c r="X9057" s="3">
        <v>145</v>
      </c>
      <c r="Y9057" s="3">
        <v>37</v>
      </c>
      <c r="Z9057" s="3">
        <f>(Table4[[#This Row],[Product Amount]]+Table4[[#This Row],[Delivery Charges]])/1</f>
        <v>182</v>
      </c>
      <c r="AA9057" s="3">
        <v>0</v>
      </c>
      <c r="AB9057" s="3">
        <f>(Table4[[#This Row],[Product Amount]]+Table4[[#This Row],[Delivery Charges]])-AA9057</f>
        <v>182</v>
      </c>
      <c r="AC9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6469907407484E-2</v>
      </c>
    </row>
    <row r="9058" spans="1:29" x14ac:dyDescent="0.3">
      <c r="A9058" s="3" t="s">
        <v>46370</v>
      </c>
      <c r="B9058" s="6">
        <f t="shared" si="423"/>
        <v>44302</v>
      </c>
      <c r="C9058" s="3" t="str">
        <f t="shared" si="424"/>
        <v>Friday</v>
      </c>
      <c r="D9058" s="3" t="str">
        <f>IF(OR(Table4[[#This Row],[Weekday]]="Saturday",C9058="Sunday"),"Weekend","Weekday")</f>
        <v>Weekday</v>
      </c>
      <c r="E9058" s="3">
        <v>20</v>
      </c>
      <c r="F9058" s="3" t="str">
        <f t="shared" si="425"/>
        <v>Night</v>
      </c>
      <c r="G9058" s="3" t="str">
        <f>RIGHT(Table4[[#This Row],[Order Timestamp]],LEN(Table4[[#This Row],[Order Timestamp]])-FIND("T",Table4[[#This Row],[Order Timestamp]],1))</f>
        <v>20:19:44.109</v>
      </c>
      <c r="H9058" s="3" t="s">
        <v>46340</v>
      </c>
      <c r="I9058" s="3" t="str">
        <f>VLOOKUP(H9058,Excel_Capstone_SourceData[#All],2,FALSE)</f>
        <v>Organic</v>
      </c>
      <c r="J9058" s="3" t="str">
        <f>VLOOKUP(Table4[[#This Row],[User ID]],Calculations!$C$1:$E$3751,3,FALSE)</f>
        <v>April</v>
      </c>
      <c r="K9058" s="3" t="s">
        <v>16</v>
      </c>
      <c r="L9058" s="3" t="s">
        <v>16</v>
      </c>
      <c r="M9058" s="3">
        <v>227860</v>
      </c>
      <c r="N9058" t="s">
        <v>46371</v>
      </c>
      <c r="O9058">
        <f>LEN(Table4[[#This Row],[Products]]) - LEN(SUBSTITUTE(Table4[[#This Row],[Products]], ",", "")) + 1</f>
        <v>3</v>
      </c>
      <c r="P9058" s="3" t="s">
        <v>46372</v>
      </c>
      <c r="Q9058" s="3" t="s">
        <v>46373</v>
      </c>
      <c r="R9058" s="3" t="s">
        <v>46374</v>
      </c>
      <c r="S9058" s="3" t="str">
        <f>RIGHT(Table4[[#This Row],[Completed/Cancelled Timestamp]],LEN(Table4[[#This Row],[Completed/Cancelled Timestamp]])-FIND("T",Table4[[#This Row],[Completed/Cancelled Timestamp]],1))</f>
        <v>20:41:02.982</v>
      </c>
      <c r="T9058" s="3" t="s">
        <v>22</v>
      </c>
      <c r="U9058" s="3">
        <f>IF(Table4[[#This Row],[Completion Flag]]="YES",1,0)</f>
        <v>1</v>
      </c>
      <c r="V9058" s="3">
        <v>1</v>
      </c>
      <c r="W9058" s="3"/>
      <c r="X9058" s="3">
        <v>60</v>
      </c>
      <c r="Y9058" s="3">
        <v>25</v>
      </c>
      <c r="Z9058" s="3">
        <f>(Table4[[#This Row],[Product Amount]]+Table4[[#This Row],[Delivery Charges]])/1</f>
        <v>85</v>
      </c>
      <c r="AA9058" s="3">
        <v>4</v>
      </c>
      <c r="AB9058" s="3">
        <f>(Table4[[#This Row],[Product Amount]]+Table4[[#This Row],[Delivery Charges]])-AA9058</f>
        <v>81</v>
      </c>
      <c r="AC9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177083333345E-2</v>
      </c>
    </row>
    <row r="9059" spans="1:29" x14ac:dyDescent="0.3">
      <c r="A9059" s="3" t="s">
        <v>46375</v>
      </c>
      <c r="B9059" s="6">
        <f t="shared" si="423"/>
        <v>44308</v>
      </c>
      <c r="C9059" s="3" t="str">
        <f t="shared" si="424"/>
        <v>Thursday</v>
      </c>
      <c r="D9059" s="3" t="str">
        <f>IF(OR(Table4[[#This Row],[Weekday]]="Saturday",C9059="Sunday"),"Weekend","Weekday")</f>
        <v>Weekday</v>
      </c>
      <c r="E9059" s="3">
        <v>16</v>
      </c>
      <c r="F9059" s="3" t="str">
        <f t="shared" si="425"/>
        <v>Afternoon</v>
      </c>
      <c r="G9059" s="3" t="str">
        <f>RIGHT(Table4[[#This Row],[Order Timestamp]],LEN(Table4[[#This Row],[Order Timestamp]])-FIND("T",Table4[[#This Row],[Order Timestamp]],1))</f>
        <v>16:05:38.436</v>
      </c>
      <c r="H9059" s="3" t="s">
        <v>46340</v>
      </c>
      <c r="I9059" s="3" t="str">
        <f>VLOOKUP(H9059,Excel_Capstone_SourceData[#All],2,FALSE)</f>
        <v>Organic</v>
      </c>
      <c r="J9059" s="3" t="str">
        <f>VLOOKUP(Table4[[#This Row],[User ID]],Calculations!$C$1:$E$3751,3,FALSE)</f>
        <v>April</v>
      </c>
      <c r="K9059" s="3" t="s">
        <v>16</v>
      </c>
      <c r="L9059" s="3" t="s">
        <v>16</v>
      </c>
      <c r="M9059" s="3">
        <v>232280</v>
      </c>
      <c r="N9059" t="s">
        <v>46376</v>
      </c>
      <c r="O9059">
        <f>LEN(Table4[[#This Row],[Products]]) - LEN(SUBSTITUTE(Table4[[#This Row],[Products]], ",", "")) + 1</f>
        <v>7</v>
      </c>
      <c r="P9059" s="3" t="s">
        <v>46377</v>
      </c>
      <c r="Q9059" s="3" t="s">
        <v>46378</v>
      </c>
      <c r="R9059" s="3" t="s">
        <v>46379</v>
      </c>
      <c r="S9059" s="3" t="str">
        <f>RIGHT(Table4[[#This Row],[Completed/Cancelled Timestamp]],LEN(Table4[[#This Row],[Completed/Cancelled Timestamp]])-FIND("T",Table4[[#This Row],[Completed/Cancelled Timestamp]],1))</f>
        <v>16:30:07.135</v>
      </c>
      <c r="T9059" s="3" t="s">
        <v>22</v>
      </c>
      <c r="U9059" s="3">
        <f>IF(Table4[[#This Row],[Completion Flag]]="YES",1,0)</f>
        <v>1</v>
      </c>
      <c r="V9059" s="3">
        <v>1</v>
      </c>
      <c r="W9059" s="3">
        <v>5</v>
      </c>
      <c r="X9059" s="3">
        <v>254</v>
      </c>
      <c r="Y9059" s="3">
        <v>25</v>
      </c>
      <c r="Z9059" s="3">
        <f>(Table4[[#This Row],[Product Amount]]+Table4[[#This Row],[Delivery Charges]])/1</f>
        <v>279</v>
      </c>
      <c r="AA9059" s="3">
        <v>9</v>
      </c>
      <c r="AB9059" s="3">
        <f>(Table4[[#This Row],[Product Amount]]+Table4[[#This Row],[Delivery Charges]])-AA9059</f>
        <v>270</v>
      </c>
      <c r="AC9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8831018518512E-2</v>
      </c>
    </row>
    <row r="9060" spans="1:29" x14ac:dyDescent="0.3">
      <c r="A9060" s="3" t="s">
        <v>46380</v>
      </c>
      <c r="B9060" s="6">
        <f t="shared" si="423"/>
        <v>44308</v>
      </c>
      <c r="C9060" s="3" t="str">
        <f t="shared" si="424"/>
        <v>Thursday</v>
      </c>
      <c r="D9060" s="3" t="str">
        <f>IF(OR(Table4[[#This Row],[Weekday]]="Saturday",C9060="Sunday"),"Weekend","Weekday")</f>
        <v>Weekday</v>
      </c>
      <c r="E9060" s="3">
        <v>16</v>
      </c>
      <c r="F9060" s="3" t="str">
        <f t="shared" si="425"/>
        <v>Afternoon</v>
      </c>
      <c r="G9060" s="3" t="str">
        <f>RIGHT(Table4[[#This Row],[Order Timestamp]],LEN(Table4[[#This Row],[Order Timestamp]])-FIND("T",Table4[[#This Row],[Order Timestamp]],1))</f>
        <v>16:17:11.214</v>
      </c>
      <c r="H9060" s="3" t="s">
        <v>46340</v>
      </c>
      <c r="I9060" s="3" t="str">
        <f>VLOOKUP(H9060,Excel_Capstone_SourceData[#All],2,FALSE)</f>
        <v>Organic</v>
      </c>
      <c r="J9060" s="3" t="str">
        <f>VLOOKUP(Table4[[#This Row],[User ID]],Calculations!$C$1:$E$3751,3,FALSE)</f>
        <v>April</v>
      </c>
      <c r="K9060" s="3" t="s">
        <v>16</v>
      </c>
      <c r="L9060" s="3" t="s">
        <v>16</v>
      </c>
      <c r="M9060" s="3">
        <v>232289</v>
      </c>
      <c r="N9060" t="s">
        <v>46381</v>
      </c>
      <c r="O9060">
        <f>LEN(Table4[[#This Row],[Products]]) - LEN(SUBSTITUTE(Table4[[#This Row],[Products]], ",", "")) + 1</f>
        <v>3</v>
      </c>
      <c r="P9060" s="3" t="s">
        <v>46382</v>
      </c>
      <c r="Q9060" s="3" t="s">
        <v>46383</v>
      </c>
      <c r="R9060" s="3" t="s">
        <v>46384</v>
      </c>
      <c r="S9060" s="3" t="str">
        <f>RIGHT(Table4[[#This Row],[Completed/Cancelled Timestamp]],LEN(Table4[[#This Row],[Completed/Cancelled Timestamp]])-FIND("T",Table4[[#This Row],[Completed/Cancelled Timestamp]],1))</f>
        <v>16:46:46.382</v>
      </c>
      <c r="T9060" s="3" t="s">
        <v>22</v>
      </c>
      <c r="U9060" s="3">
        <f>IF(Table4[[#This Row],[Completion Flag]]="YES",1,0)</f>
        <v>1</v>
      </c>
      <c r="V9060" s="3">
        <v>1</v>
      </c>
      <c r="W9060" s="3">
        <v>5</v>
      </c>
      <c r="X9060" s="3">
        <v>45</v>
      </c>
      <c r="Y9060" s="3">
        <v>25</v>
      </c>
      <c r="Z9060" s="3">
        <f>(Table4[[#This Row],[Product Amount]]+Table4[[#This Row],[Delivery Charges]])/1</f>
        <v>70</v>
      </c>
      <c r="AA9060" s="3">
        <v>0</v>
      </c>
      <c r="AB9060" s="3">
        <f>(Table4[[#This Row],[Product Amount]]+Table4[[#This Row],[Delivery Charges]])-AA9060</f>
        <v>70</v>
      </c>
      <c r="AC9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45925925925967E-2</v>
      </c>
    </row>
    <row r="9061" spans="1:29" x14ac:dyDescent="0.3">
      <c r="A9061" s="3" t="s">
        <v>46385</v>
      </c>
      <c r="B9061" s="6">
        <f t="shared" si="423"/>
        <v>44310</v>
      </c>
      <c r="C9061" s="3" t="str">
        <f t="shared" si="424"/>
        <v>Saturday</v>
      </c>
      <c r="D9061" s="3" t="str">
        <f>IF(OR(Table4[[#This Row],[Weekday]]="Saturday",C9061="Sunday"),"Weekend","Weekday")</f>
        <v>Weekend</v>
      </c>
      <c r="E9061" s="3">
        <v>18</v>
      </c>
      <c r="F9061" s="3" t="str">
        <f t="shared" si="425"/>
        <v>Evening</v>
      </c>
      <c r="G9061" s="3" t="str">
        <f>RIGHT(Table4[[#This Row],[Order Timestamp]],LEN(Table4[[#This Row],[Order Timestamp]])-FIND("T",Table4[[#This Row],[Order Timestamp]],1))</f>
        <v>18:56:42.067</v>
      </c>
      <c r="H9061" s="3" t="s">
        <v>46340</v>
      </c>
      <c r="I9061" s="3" t="str">
        <f>VLOOKUP(H9061,Excel_Capstone_SourceData[#All],2,FALSE)</f>
        <v>Organic</v>
      </c>
      <c r="J9061" s="3" t="str">
        <f>VLOOKUP(Table4[[#This Row],[User ID]],Calculations!$C$1:$E$3751,3,FALSE)</f>
        <v>April</v>
      </c>
      <c r="K9061" s="3" t="s">
        <v>16</v>
      </c>
      <c r="L9061" s="3" t="s">
        <v>16</v>
      </c>
      <c r="M9061" s="3">
        <v>233910</v>
      </c>
      <c r="N9061" t="s">
        <v>46386</v>
      </c>
      <c r="O9061">
        <f>LEN(Table4[[#This Row],[Products]]) - LEN(SUBSTITUTE(Table4[[#This Row],[Products]], ",", "")) + 1</f>
        <v>6</v>
      </c>
      <c r="P9061" s="3" t="s">
        <v>46387</v>
      </c>
      <c r="Q9061" s="3" t="s">
        <v>46388</v>
      </c>
      <c r="R9061" s="3" t="s">
        <v>46389</v>
      </c>
      <c r="S9061" s="3" t="str">
        <f>RIGHT(Table4[[#This Row],[Completed/Cancelled Timestamp]],LEN(Table4[[#This Row],[Completed/Cancelled Timestamp]])-FIND("T",Table4[[#This Row],[Completed/Cancelled Timestamp]],1))</f>
        <v>19:33:45.896</v>
      </c>
      <c r="T9061" s="3" t="s">
        <v>22</v>
      </c>
      <c r="U9061" s="3">
        <f>IF(Table4[[#This Row],[Completion Flag]]="YES",1,0)</f>
        <v>1</v>
      </c>
      <c r="V9061" s="3">
        <v>1</v>
      </c>
      <c r="W9061" s="3">
        <v>5</v>
      </c>
      <c r="X9061" s="3">
        <v>150</v>
      </c>
      <c r="Y9061" s="3">
        <v>37</v>
      </c>
      <c r="Z9061" s="3">
        <f>(Table4[[#This Row],[Product Amount]]+Table4[[#This Row],[Delivery Charges]])/1</f>
        <v>187</v>
      </c>
      <c r="AA9061" s="3">
        <v>0</v>
      </c>
      <c r="AB9061" s="3">
        <f>(Table4[[#This Row],[Product Amount]]+Table4[[#This Row],[Delivery Charges]])-AA9061</f>
        <v>187</v>
      </c>
      <c r="AC9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38761574074065E-2</v>
      </c>
    </row>
    <row r="9062" spans="1:29" x14ac:dyDescent="0.3">
      <c r="A9062" s="3" t="s">
        <v>46390</v>
      </c>
      <c r="B9062" s="6">
        <f t="shared" si="423"/>
        <v>44317</v>
      </c>
      <c r="C9062" s="3" t="str">
        <f t="shared" si="424"/>
        <v>Saturday</v>
      </c>
      <c r="D9062" s="3" t="str">
        <f>IF(OR(Table4[[#This Row],[Weekday]]="Saturday",C9062="Sunday"),"Weekend","Weekday")</f>
        <v>Weekend</v>
      </c>
      <c r="E9062" s="3">
        <v>20</v>
      </c>
      <c r="F9062" s="3" t="str">
        <f t="shared" si="425"/>
        <v>Night</v>
      </c>
      <c r="G9062" s="3" t="str">
        <f>RIGHT(Table4[[#This Row],[Order Timestamp]],LEN(Table4[[#This Row],[Order Timestamp]])-FIND("T",Table4[[#This Row],[Order Timestamp]],1))</f>
        <v>20:55:23.641</v>
      </c>
      <c r="H9062" s="3" t="s">
        <v>46340</v>
      </c>
      <c r="I9062" s="3" t="str">
        <f>VLOOKUP(H9062,Excel_Capstone_SourceData[#All],2,FALSE)</f>
        <v>Organic</v>
      </c>
      <c r="J9062" s="3" t="str">
        <f>VLOOKUP(Table4[[#This Row],[User ID]],Calculations!$C$1:$E$3751,3,FALSE)</f>
        <v>April</v>
      </c>
      <c r="K9062" s="3" t="s">
        <v>16</v>
      </c>
      <c r="L9062" s="3" t="s">
        <v>16</v>
      </c>
      <c r="M9062" s="3">
        <v>238792</v>
      </c>
      <c r="N9062" t="s">
        <v>46391</v>
      </c>
      <c r="O9062">
        <f>LEN(Table4[[#This Row],[Products]]) - LEN(SUBSTITUTE(Table4[[#This Row],[Products]], ",", "")) + 1</f>
        <v>6</v>
      </c>
      <c r="P9062" s="3" t="s">
        <v>43306</v>
      </c>
      <c r="Q9062" s="3" t="s">
        <v>46392</v>
      </c>
      <c r="R9062" s="3" t="s">
        <v>46393</v>
      </c>
      <c r="S9062" s="3" t="str">
        <f>RIGHT(Table4[[#This Row],[Completed/Cancelled Timestamp]],LEN(Table4[[#This Row],[Completed/Cancelled Timestamp]])-FIND("T",Table4[[#This Row],[Completed/Cancelled Timestamp]],1))</f>
        <v>21:46:42.123</v>
      </c>
      <c r="T9062" s="3" t="s">
        <v>22</v>
      </c>
      <c r="U9062" s="3">
        <f>IF(Table4[[#This Row],[Completion Flag]]="YES",1,0)</f>
        <v>1</v>
      </c>
      <c r="V9062" s="3">
        <v>1</v>
      </c>
      <c r="W9062" s="3">
        <v>5</v>
      </c>
      <c r="X9062" s="3">
        <v>245</v>
      </c>
      <c r="Y9062" s="3">
        <v>37</v>
      </c>
      <c r="Z9062" s="3">
        <f>(Table4[[#This Row],[Product Amount]]+Table4[[#This Row],[Delivery Charges]])/1</f>
        <v>282</v>
      </c>
      <c r="AA9062" s="3">
        <v>0</v>
      </c>
      <c r="AB9062" s="3">
        <f>(Table4[[#This Row],[Product Amount]]+Table4[[#This Row],[Delivery Charges]])-AA9062</f>
        <v>282</v>
      </c>
      <c r="AC9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30578703703786E-2</v>
      </c>
    </row>
    <row r="9063" spans="1:29" x14ac:dyDescent="0.3">
      <c r="A9063" s="3" t="s">
        <v>46394</v>
      </c>
      <c r="B9063" s="6">
        <f t="shared" si="423"/>
        <v>44322</v>
      </c>
      <c r="C9063" s="3" t="str">
        <f t="shared" si="424"/>
        <v>Thursday</v>
      </c>
      <c r="D9063" s="3" t="str">
        <f>IF(OR(Table4[[#This Row],[Weekday]]="Saturday",C9063="Sunday"),"Weekend","Weekday")</f>
        <v>Weekday</v>
      </c>
      <c r="E9063" s="3">
        <v>16</v>
      </c>
      <c r="F9063" s="3" t="str">
        <f t="shared" si="425"/>
        <v>Afternoon</v>
      </c>
      <c r="G9063" s="3" t="str">
        <f>RIGHT(Table4[[#This Row],[Order Timestamp]],LEN(Table4[[#This Row],[Order Timestamp]])-FIND("T",Table4[[#This Row],[Order Timestamp]],1))</f>
        <v>16:17:07.324</v>
      </c>
      <c r="H9063" s="3" t="s">
        <v>46340</v>
      </c>
      <c r="I9063" s="3" t="str">
        <f>VLOOKUP(H9063,Excel_Capstone_SourceData[#All],2,FALSE)</f>
        <v>Organic</v>
      </c>
      <c r="J9063" s="3" t="str">
        <f>VLOOKUP(Table4[[#This Row],[User ID]],Calculations!$C$1:$E$3751,3,FALSE)</f>
        <v>April</v>
      </c>
      <c r="K9063" s="3" t="s">
        <v>16</v>
      </c>
      <c r="L9063" s="3" t="s">
        <v>16</v>
      </c>
      <c r="M9063" s="3">
        <v>241300</v>
      </c>
      <c r="N9063" t="s">
        <v>46395</v>
      </c>
      <c r="O9063">
        <f>LEN(Table4[[#This Row],[Products]]) - LEN(SUBSTITUTE(Table4[[#This Row],[Products]], ",", "")) + 1</f>
        <v>8</v>
      </c>
      <c r="P9063" s="3" t="s">
        <v>46396</v>
      </c>
      <c r="Q9063" s="3" t="s">
        <v>46397</v>
      </c>
      <c r="R9063" s="3" t="s">
        <v>46398</v>
      </c>
      <c r="S9063" s="3" t="str">
        <f>RIGHT(Table4[[#This Row],[Completed/Cancelled Timestamp]],LEN(Table4[[#This Row],[Completed/Cancelled Timestamp]])-FIND("T",Table4[[#This Row],[Completed/Cancelled Timestamp]],1))</f>
        <v>16:43:53.791</v>
      </c>
      <c r="T9063" s="3" t="s">
        <v>22</v>
      </c>
      <c r="U9063" s="3">
        <f>IF(Table4[[#This Row],[Completion Flag]]="YES",1,0)</f>
        <v>1</v>
      </c>
      <c r="V9063" s="3">
        <v>1</v>
      </c>
      <c r="W9063" s="3">
        <v>5</v>
      </c>
      <c r="X9063" s="3">
        <v>250</v>
      </c>
      <c r="Y9063" s="3">
        <v>25</v>
      </c>
      <c r="Z9063" s="3">
        <f>(Table4[[#This Row],[Product Amount]]+Table4[[#This Row],[Delivery Charges]])/1</f>
        <v>275</v>
      </c>
      <c r="AA9063" s="3">
        <v>0</v>
      </c>
      <c r="AB9063" s="3">
        <f>(Table4[[#This Row],[Product Amount]]+Table4[[#This Row],[Delivery Charges]])-AA9063</f>
        <v>275</v>
      </c>
      <c r="AC9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3368055555559E-2</v>
      </c>
    </row>
    <row r="9064" spans="1:29" x14ac:dyDescent="0.3">
      <c r="A9064" s="3" t="s">
        <v>46399</v>
      </c>
      <c r="B9064" s="6">
        <f t="shared" si="423"/>
        <v>44353</v>
      </c>
      <c r="C9064" s="3" t="str">
        <f t="shared" si="424"/>
        <v>Sunday</v>
      </c>
      <c r="D9064" s="3" t="str">
        <f>IF(OR(Table4[[#This Row],[Weekday]]="Saturday",C9064="Sunday"),"Weekend","Weekday")</f>
        <v>Weekend</v>
      </c>
      <c r="E9064" s="3">
        <v>17</v>
      </c>
      <c r="F9064" s="3" t="str">
        <f t="shared" si="425"/>
        <v>Evening</v>
      </c>
      <c r="G9064" s="3" t="str">
        <f>RIGHT(Table4[[#This Row],[Order Timestamp]],LEN(Table4[[#This Row],[Order Timestamp]])-FIND("T",Table4[[#This Row],[Order Timestamp]],1))</f>
        <v>17:12:23.819</v>
      </c>
      <c r="H9064" s="3" t="s">
        <v>46340</v>
      </c>
      <c r="I9064" s="3" t="str">
        <f>VLOOKUP(H9064,Excel_Capstone_SourceData[#All],2,FALSE)</f>
        <v>Organic</v>
      </c>
      <c r="J9064" s="3" t="str">
        <f>VLOOKUP(Table4[[#This Row],[User ID]],Calculations!$C$1:$E$3751,3,FALSE)</f>
        <v>April</v>
      </c>
      <c r="K9064" s="3" t="s">
        <v>16</v>
      </c>
      <c r="L9064" s="3" t="s">
        <v>16</v>
      </c>
      <c r="M9064" s="3">
        <v>264560</v>
      </c>
      <c r="N9064" t="s">
        <v>46400</v>
      </c>
      <c r="O9064">
        <f>LEN(Table4[[#This Row],[Products]]) - LEN(SUBSTITUTE(Table4[[#This Row],[Products]], ",", "")) + 1</f>
        <v>6</v>
      </c>
      <c r="P9064" s="3" t="s">
        <v>46401</v>
      </c>
      <c r="Q9064" s="3" t="s">
        <v>46402</v>
      </c>
      <c r="R9064" s="3" t="s">
        <v>46403</v>
      </c>
      <c r="S9064" s="3" t="str">
        <f>RIGHT(Table4[[#This Row],[Completed/Cancelled Timestamp]],LEN(Table4[[#This Row],[Completed/Cancelled Timestamp]])-FIND("T",Table4[[#This Row],[Completed/Cancelled Timestamp]],1))</f>
        <v>17:29:44.458</v>
      </c>
      <c r="T9064" s="3" t="s">
        <v>22</v>
      </c>
      <c r="U9064" s="3">
        <f>IF(Table4[[#This Row],[Completion Flag]]="YES",1,0)</f>
        <v>1</v>
      </c>
      <c r="V9064" s="3">
        <v>1</v>
      </c>
      <c r="W9064" s="3">
        <v>5</v>
      </c>
      <c r="X9064" s="3">
        <v>114</v>
      </c>
      <c r="Y9064" s="3">
        <v>25</v>
      </c>
      <c r="Z9064" s="3">
        <f>(Table4[[#This Row],[Product Amount]]+Table4[[#This Row],[Delivery Charges]])/1</f>
        <v>139</v>
      </c>
      <c r="AA9064" s="3">
        <v>12</v>
      </c>
      <c r="AB9064" s="3">
        <f>(Table4[[#This Row],[Product Amount]]+Table4[[#This Row],[Delivery Charges]])-AA9064</f>
        <v>127</v>
      </c>
      <c r="AC9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4432870370381E-2</v>
      </c>
    </row>
    <row r="9065" spans="1:29" x14ac:dyDescent="0.3">
      <c r="A9065" s="3" t="s">
        <v>46404</v>
      </c>
      <c r="B9065" s="6">
        <f t="shared" si="423"/>
        <v>44358</v>
      </c>
      <c r="C9065" s="3" t="str">
        <f t="shared" si="424"/>
        <v>Friday</v>
      </c>
      <c r="D9065" s="3" t="str">
        <f>IF(OR(Table4[[#This Row],[Weekday]]="Saturday",C9065="Sunday"),"Weekend","Weekday")</f>
        <v>Weekday</v>
      </c>
      <c r="E9065" s="3">
        <v>10</v>
      </c>
      <c r="F9065" s="3" t="str">
        <f t="shared" si="425"/>
        <v>Morning</v>
      </c>
      <c r="G9065" s="3" t="str">
        <f>RIGHT(Table4[[#This Row],[Order Timestamp]],LEN(Table4[[#This Row],[Order Timestamp]])-FIND("T",Table4[[#This Row],[Order Timestamp]],1))</f>
        <v>10:13:44.883</v>
      </c>
      <c r="H9065" s="3" t="s">
        <v>46340</v>
      </c>
      <c r="I9065" s="3" t="str">
        <f>VLOOKUP(H9065,Excel_Capstone_SourceData[#All],2,FALSE)</f>
        <v>Organic</v>
      </c>
      <c r="J9065" s="3" t="str">
        <f>VLOOKUP(Table4[[#This Row],[User ID]],Calculations!$C$1:$E$3751,3,FALSE)</f>
        <v>April</v>
      </c>
      <c r="K9065" s="3" t="s">
        <v>16</v>
      </c>
      <c r="L9065" s="3" t="s">
        <v>16</v>
      </c>
      <c r="M9065" s="3">
        <v>267808</v>
      </c>
      <c r="N9065" t="s">
        <v>46405</v>
      </c>
      <c r="O9065">
        <f>LEN(Table4[[#This Row],[Products]]) - LEN(SUBSTITUTE(Table4[[#This Row],[Products]], ",", "")) + 1</f>
        <v>8</v>
      </c>
      <c r="P9065" s="3" t="s">
        <v>46406</v>
      </c>
      <c r="Q9065" s="3" t="s">
        <v>46407</v>
      </c>
      <c r="R9065" s="3" t="s">
        <v>46408</v>
      </c>
      <c r="S9065" s="3" t="str">
        <f>RIGHT(Table4[[#This Row],[Completed/Cancelled Timestamp]],LEN(Table4[[#This Row],[Completed/Cancelled Timestamp]])-FIND("T",Table4[[#This Row],[Completed/Cancelled Timestamp]],1))</f>
        <v>10:40:24.633</v>
      </c>
      <c r="T9065" s="3" t="s">
        <v>22</v>
      </c>
      <c r="U9065" s="3">
        <f>IF(Table4[[#This Row],[Completion Flag]]="YES",1,0)</f>
        <v>1</v>
      </c>
      <c r="V9065" s="3">
        <v>1</v>
      </c>
      <c r="W9065" s="3">
        <v>5</v>
      </c>
      <c r="X9065" s="3">
        <v>401</v>
      </c>
      <c r="Y9065" s="3">
        <v>0</v>
      </c>
      <c r="Z9065" s="3">
        <f>(Table4[[#This Row],[Product Amount]]+Table4[[#This Row],[Delivery Charges]])/1</f>
        <v>401</v>
      </c>
      <c r="AA9065" s="3">
        <v>54</v>
      </c>
      <c r="AB9065" s="3">
        <f>(Table4[[#This Row],[Product Amount]]+Table4[[#This Row],[Delivery Charges]])-AA9065</f>
        <v>347</v>
      </c>
      <c r="AC9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1562499999998E-2</v>
      </c>
    </row>
    <row r="9066" spans="1:29" x14ac:dyDescent="0.3">
      <c r="A9066" s="3" t="s">
        <v>46409</v>
      </c>
      <c r="B9066" s="6">
        <f t="shared" si="423"/>
        <v>44360</v>
      </c>
      <c r="C9066" s="3" t="str">
        <f t="shared" si="424"/>
        <v>Sunday</v>
      </c>
      <c r="D9066" s="3" t="str">
        <f>IF(OR(Table4[[#This Row],[Weekday]]="Saturday",C9066="Sunday"),"Weekend","Weekday")</f>
        <v>Weekend</v>
      </c>
      <c r="E9066" s="3">
        <v>17</v>
      </c>
      <c r="F9066" s="3" t="str">
        <f t="shared" si="425"/>
        <v>Evening</v>
      </c>
      <c r="G9066" s="3" t="str">
        <f>RIGHT(Table4[[#This Row],[Order Timestamp]],LEN(Table4[[#This Row],[Order Timestamp]])-FIND("T",Table4[[#This Row],[Order Timestamp]],1))</f>
        <v>17:26:24.670</v>
      </c>
      <c r="H9066" s="3" t="s">
        <v>46340</v>
      </c>
      <c r="I9066" s="3" t="str">
        <f>VLOOKUP(H9066,Excel_Capstone_SourceData[#All],2,FALSE)</f>
        <v>Organic</v>
      </c>
      <c r="J9066" s="3" t="str">
        <f>VLOOKUP(Table4[[#This Row],[User ID]],Calculations!$C$1:$E$3751,3,FALSE)</f>
        <v>April</v>
      </c>
      <c r="K9066" s="3" t="s">
        <v>16</v>
      </c>
      <c r="L9066" s="3" t="s">
        <v>16</v>
      </c>
      <c r="M9066" s="3">
        <v>270044</v>
      </c>
      <c r="N9066" t="s">
        <v>46410</v>
      </c>
      <c r="O9066">
        <f>LEN(Table4[[#This Row],[Products]]) - LEN(SUBSTITUTE(Table4[[#This Row],[Products]], ",", "")) + 1</f>
        <v>4</v>
      </c>
      <c r="P9066" s="3" t="s">
        <v>46411</v>
      </c>
      <c r="Q9066" s="3" t="s">
        <v>46412</v>
      </c>
      <c r="R9066" s="3" t="s">
        <v>46413</v>
      </c>
      <c r="S9066" s="3" t="str">
        <f>RIGHT(Table4[[#This Row],[Completed/Cancelled Timestamp]],LEN(Table4[[#This Row],[Completed/Cancelled Timestamp]])-FIND("T",Table4[[#This Row],[Completed/Cancelled Timestamp]],1))</f>
        <v>17:40:30.570</v>
      </c>
      <c r="T9066" s="3" t="s">
        <v>22</v>
      </c>
      <c r="U9066" s="3">
        <f>IF(Table4[[#This Row],[Completion Flag]]="YES",1,0)</f>
        <v>1</v>
      </c>
      <c r="V9066" s="3">
        <v>1</v>
      </c>
      <c r="W9066" s="3"/>
      <c r="X9066" s="3">
        <v>125</v>
      </c>
      <c r="Y9066" s="3">
        <v>25</v>
      </c>
      <c r="Z9066" s="3">
        <f>(Table4[[#This Row],[Product Amount]]+Table4[[#This Row],[Delivery Charges]])/1</f>
        <v>150</v>
      </c>
      <c r="AA9066" s="3">
        <v>13</v>
      </c>
      <c r="AB9066" s="3">
        <f>(Table4[[#This Row],[Product Amount]]+Table4[[#This Row],[Delivery Charges]])-AA9066</f>
        <v>137</v>
      </c>
      <c r="AC9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05092592592835E-3</v>
      </c>
    </row>
    <row r="9067" spans="1:29" x14ac:dyDescent="0.3">
      <c r="A9067" s="3" t="s">
        <v>46414</v>
      </c>
      <c r="B9067" s="6">
        <f t="shared" si="423"/>
        <v>44373</v>
      </c>
      <c r="C9067" s="3" t="str">
        <f t="shared" si="424"/>
        <v>Saturday</v>
      </c>
      <c r="D9067" s="3" t="str">
        <f>IF(OR(Table4[[#This Row],[Weekday]]="Saturday",C9067="Sunday"),"Weekend","Weekday")</f>
        <v>Weekend</v>
      </c>
      <c r="E9067" s="3">
        <v>21</v>
      </c>
      <c r="F9067" s="3" t="str">
        <f t="shared" si="425"/>
        <v>Night</v>
      </c>
      <c r="G9067" s="3" t="str">
        <f>RIGHT(Table4[[#This Row],[Order Timestamp]],LEN(Table4[[#This Row],[Order Timestamp]])-FIND("T",Table4[[#This Row],[Order Timestamp]],1))</f>
        <v>21:41:28.468</v>
      </c>
      <c r="H9067" s="3" t="s">
        <v>46340</v>
      </c>
      <c r="I9067" s="3" t="str">
        <f>VLOOKUP(H9067,Excel_Capstone_SourceData[#All],2,FALSE)</f>
        <v>Organic</v>
      </c>
      <c r="J9067" s="3" t="str">
        <f>VLOOKUP(Table4[[#This Row],[User ID]],Calculations!$C$1:$E$3751,3,FALSE)</f>
        <v>April</v>
      </c>
      <c r="K9067" s="3" t="s">
        <v>16</v>
      </c>
      <c r="L9067" s="3" t="s">
        <v>16</v>
      </c>
      <c r="M9067" s="3">
        <v>280072</v>
      </c>
      <c r="N9067" t="s">
        <v>2104</v>
      </c>
      <c r="O9067">
        <f>LEN(Table4[[#This Row],[Products]]) - LEN(SUBSTITUTE(Table4[[#This Row],[Products]], ",", "")) + 1</f>
        <v>1</v>
      </c>
      <c r="P9067" s="3" t="s">
        <v>46415</v>
      </c>
      <c r="Q9067" s="3" t="s">
        <v>46416</v>
      </c>
      <c r="R9067" s="3" t="s">
        <v>46417</v>
      </c>
      <c r="S9067" s="3" t="str">
        <f>RIGHT(Table4[[#This Row],[Completed/Cancelled Timestamp]],LEN(Table4[[#This Row],[Completed/Cancelled Timestamp]])-FIND("T",Table4[[#This Row],[Completed/Cancelled Timestamp]],1))</f>
        <v>21:54:15.165</v>
      </c>
      <c r="T9067" s="3" t="s">
        <v>22</v>
      </c>
      <c r="U9067" s="3">
        <f>IF(Table4[[#This Row],[Completion Flag]]="YES",1,0)</f>
        <v>1</v>
      </c>
      <c r="V9067" s="3">
        <v>1</v>
      </c>
      <c r="W9067" s="3"/>
      <c r="X9067" s="3">
        <v>165</v>
      </c>
      <c r="Y9067" s="3">
        <v>25</v>
      </c>
      <c r="Z9067" s="3">
        <f>(Table4[[#This Row],[Product Amount]]+Table4[[#This Row],[Delivery Charges]])/1</f>
        <v>190</v>
      </c>
      <c r="AA9067" s="3">
        <v>0</v>
      </c>
      <c r="AB9067" s="3">
        <f>(Table4[[#This Row],[Product Amount]]+Table4[[#This Row],[Delivery Charges]])-AA9067</f>
        <v>190</v>
      </c>
      <c r="AC9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38078703703982E-3</v>
      </c>
    </row>
    <row r="9068" spans="1:29" x14ac:dyDescent="0.3">
      <c r="A9068" s="3" t="s">
        <v>46418</v>
      </c>
      <c r="B9068" s="6">
        <f t="shared" si="423"/>
        <v>44407</v>
      </c>
      <c r="C9068" s="3" t="str">
        <f t="shared" si="424"/>
        <v>Friday</v>
      </c>
      <c r="D9068" s="3" t="str">
        <f>IF(OR(Table4[[#This Row],[Weekday]]="Saturday",C9068="Sunday"),"Weekend","Weekday")</f>
        <v>Weekday</v>
      </c>
      <c r="E9068" s="3">
        <v>17</v>
      </c>
      <c r="F9068" s="3" t="str">
        <f t="shared" si="425"/>
        <v>Evening</v>
      </c>
      <c r="G9068" s="3" t="str">
        <f>RIGHT(Table4[[#This Row],[Order Timestamp]],LEN(Table4[[#This Row],[Order Timestamp]])-FIND("T",Table4[[#This Row],[Order Timestamp]],1))</f>
        <v>17:34:31.077</v>
      </c>
      <c r="H9068" s="3" t="s">
        <v>46340</v>
      </c>
      <c r="I9068" s="3" t="str">
        <f>VLOOKUP(H9068,Excel_Capstone_SourceData[#All],2,FALSE)</f>
        <v>Organic</v>
      </c>
      <c r="J9068" s="3" t="str">
        <f>VLOOKUP(Table4[[#This Row],[User ID]],Calculations!$C$1:$E$3751,3,FALSE)</f>
        <v>April</v>
      </c>
      <c r="K9068" s="3" t="s">
        <v>16</v>
      </c>
      <c r="L9068" s="3" t="s">
        <v>16</v>
      </c>
      <c r="M9068" s="3">
        <v>306508</v>
      </c>
      <c r="N9068" t="s">
        <v>703</v>
      </c>
      <c r="O9068">
        <f>LEN(Table4[[#This Row],[Products]]) - LEN(SUBSTITUTE(Table4[[#This Row],[Products]], ",", "")) + 1</f>
        <v>1</v>
      </c>
      <c r="P9068" s="3" t="s">
        <v>46419</v>
      </c>
      <c r="Q9068" s="3" t="s">
        <v>46420</v>
      </c>
      <c r="R9068" s="3" t="s">
        <v>46421</v>
      </c>
      <c r="S9068" s="3" t="str">
        <f>RIGHT(Table4[[#This Row],[Completed/Cancelled Timestamp]],LEN(Table4[[#This Row],[Completed/Cancelled Timestamp]])-FIND("T",Table4[[#This Row],[Completed/Cancelled Timestamp]],1))</f>
        <v>18:08:18.267</v>
      </c>
      <c r="T9068" s="3" t="s">
        <v>22</v>
      </c>
      <c r="U9068" s="3">
        <f>IF(Table4[[#This Row],[Completion Flag]]="YES",1,0)</f>
        <v>1</v>
      </c>
      <c r="V9068" s="3">
        <v>1</v>
      </c>
      <c r="W9068" s="3">
        <v>5</v>
      </c>
      <c r="X9068" s="3">
        <v>165</v>
      </c>
      <c r="Y9068" s="3">
        <v>5</v>
      </c>
      <c r="Z9068" s="3">
        <f>(Table4[[#This Row],[Product Amount]]+Table4[[#This Row],[Delivery Charges]])/1</f>
        <v>170</v>
      </c>
      <c r="AA9068" s="3">
        <v>0</v>
      </c>
      <c r="AB9068" s="3">
        <f>(Table4[[#This Row],[Product Amount]]+Table4[[#This Row],[Delivery Charges]])-AA9068</f>
        <v>170</v>
      </c>
      <c r="AC9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62847222222249E-2</v>
      </c>
    </row>
    <row r="9069" spans="1:29" x14ac:dyDescent="0.3">
      <c r="A9069" s="3" t="s">
        <v>46422</v>
      </c>
      <c r="B9069" s="6">
        <f t="shared" si="423"/>
        <v>44424</v>
      </c>
      <c r="C9069" s="3" t="str">
        <f t="shared" si="424"/>
        <v>Monday</v>
      </c>
      <c r="D9069" s="3" t="str">
        <f>IF(OR(Table4[[#This Row],[Weekday]]="Saturday",C9069="Sunday"),"Weekend","Weekday")</f>
        <v>Weekday</v>
      </c>
      <c r="E9069" s="3">
        <v>19</v>
      </c>
      <c r="F9069" s="3" t="str">
        <f t="shared" si="425"/>
        <v>Evening</v>
      </c>
      <c r="G9069" s="3" t="str">
        <f>RIGHT(Table4[[#This Row],[Order Timestamp]],LEN(Table4[[#This Row],[Order Timestamp]])-FIND("T",Table4[[#This Row],[Order Timestamp]],1))</f>
        <v>19:42:28.099</v>
      </c>
      <c r="H9069" s="3" t="s">
        <v>46340</v>
      </c>
      <c r="I9069" s="3" t="str">
        <f>VLOOKUP(H9069,Excel_Capstone_SourceData[#All],2,FALSE)</f>
        <v>Organic</v>
      </c>
      <c r="J9069" s="3" t="str">
        <f>VLOOKUP(Table4[[#This Row],[User ID]],Calculations!$C$1:$E$3751,3,FALSE)</f>
        <v>April</v>
      </c>
      <c r="K9069" s="3" t="s">
        <v>16</v>
      </c>
      <c r="L9069" s="3" t="s">
        <v>16</v>
      </c>
      <c r="M9069" s="3">
        <v>319311</v>
      </c>
      <c r="N9069" t="s">
        <v>46423</v>
      </c>
      <c r="O9069">
        <f>LEN(Table4[[#This Row],[Products]]) - LEN(SUBSTITUTE(Table4[[#This Row],[Products]], ",", "")) + 1</f>
        <v>3</v>
      </c>
      <c r="P9069" s="3" t="s">
        <v>46424</v>
      </c>
      <c r="Q9069" s="3" t="s">
        <v>46425</v>
      </c>
      <c r="R9069" s="3" t="s">
        <v>46426</v>
      </c>
      <c r="S9069" s="3" t="str">
        <f>RIGHT(Table4[[#This Row],[Completed/Cancelled Timestamp]],LEN(Table4[[#This Row],[Completed/Cancelled Timestamp]])-FIND("T",Table4[[#This Row],[Completed/Cancelled Timestamp]],1))</f>
        <v>20:30:47.400</v>
      </c>
      <c r="T9069" s="3" t="s">
        <v>22</v>
      </c>
      <c r="U9069" s="3">
        <f>IF(Table4[[#This Row],[Completion Flag]]="YES",1,0)</f>
        <v>1</v>
      </c>
      <c r="V9069" s="3">
        <v>1</v>
      </c>
      <c r="W9069" s="3">
        <v>5</v>
      </c>
      <c r="X9069" s="3">
        <v>35</v>
      </c>
      <c r="Y9069" s="3">
        <v>0</v>
      </c>
      <c r="Z9069" s="3">
        <f>(Table4[[#This Row],[Product Amount]]+Table4[[#This Row],[Delivery Charges]])/1</f>
        <v>35</v>
      </c>
      <c r="AA9069" s="3">
        <v>0</v>
      </c>
      <c r="AB9069" s="3">
        <f>(Table4[[#This Row],[Product Amount]]+Table4[[#This Row],[Delivery Charges]])-AA9069</f>
        <v>35</v>
      </c>
      <c r="AC9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56724537036953E-2</v>
      </c>
    </row>
    <row r="9070" spans="1:29" x14ac:dyDescent="0.3">
      <c r="A9070" s="3" t="s">
        <v>46427</v>
      </c>
      <c r="B9070" s="6">
        <f t="shared" si="423"/>
        <v>44425</v>
      </c>
      <c r="C9070" s="3" t="str">
        <f t="shared" si="424"/>
        <v>Tuesday</v>
      </c>
      <c r="D9070" s="3" t="str">
        <f>IF(OR(Table4[[#This Row],[Weekday]]="Saturday",C9070="Sunday"),"Weekend","Weekday")</f>
        <v>Weekday</v>
      </c>
      <c r="E9070" s="3">
        <v>18</v>
      </c>
      <c r="F9070" s="3" t="str">
        <f t="shared" si="425"/>
        <v>Evening</v>
      </c>
      <c r="G9070" s="3" t="str">
        <f>RIGHT(Table4[[#This Row],[Order Timestamp]],LEN(Table4[[#This Row],[Order Timestamp]])-FIND("T",Table4[[#This Row],[Order Timestamp]],1))</f>
        <v>18:30:30.950</v>
      </c>
      <c r="H9070" s="3" t="s">
        <v>46340</v>
      </c>
      <c r="I9070" s="3" t="str">
        <f>VLOOKUP(H9070,Excel_Capstone_SourceData[#All],2,FALSE)</f>
        <v>Organic</v>
      </c>
      <c r="J9070" s="3" t="str">
        <f>VLOOKUP(Table4[[#This Row],[User ID]],Calculations!$C$1:$E$3751,3,FALSE)</f>
        <v>April</v>
      </c>
      <c r="K9070" s="3" t="s">
        <v>16</v>
      </c>
      <c r="L9070" s="3" t="s">
        <v>16</v>
      </c>
      <c r="M9070" s="3">
        <v>320068</v>
      </c>
      <c r="N9070" t="s">
        <v>46428</v>
      </c>
      <c r="O9070">
        <f>LEN(Table4[[#This Row],[Products]]) - LEN(SUBSTITUTE(Table4[[#This Row],[Products]], ",", "")) + 1</f>
        <v>5</v>
      </c>
      <c r="P9070" s="3" t="s">
        <v>46429</v>
      </c>
      <c r="Q9070" s="3" t="s">
        <v>46430</v>
      </c>
      <c r="R9070" s="3" t="s">
        <v>46431</v>
      </c>
      <c r="S9070" s="3" t="str">
        <f>RIGHT(Table4[[#This Row],[Completed/Cancelled Timestamp]],LEN(Table4[[#This Row],[Completed/Cancelled Timestamp]])-FIND("T",Table4[[#This Row],[Completed/Cancelled Timestamp]],1))</f>
        <v>18:46:53.267</v>
      </c>
      <c r="T9070" s="3" t="s">
        <v>22</v>
      </c>
      <c r="U9070" s="3">
        <f>IF(Table4[[#This Row],[Completion Flag]]="YES",1,0)</f>
        <v>1</v>
      </c>
      <c r="V9070" s="3">
        <v>1</v>
      </c>
      <c r="W9070" s="3"/>
      <c r="X9070" s="3">
        <v>169</v>
      </c>
      <c r="Y9070" s="3">
        <v>0</v>
      </c>
      <c r="Z9070" s="3">
        <f>(Table4[[#This Row],[Product Amount]]+Table4[[#This Row],[Delivery Charges]])/1</f>
        <v>169</v>
      </c>
      <c r="AA9070" s="3">
        <v>99</v>
      </c>
      <c r="AB9070" s="3">
        <f>(Table4[[#This Row],[Product Amount]]+Table4[[#This Row],[Delivery Charges]])-AA9070</f>
        <v>70</v>
      </c>
      <c r="AC9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9409722222446E-2</v>
      </c>
    </row>
    <row r="9071" spans="1:29" x14ac:dyDescent="0.3">
      <c r="A9071" s="3" t="s">
        <v>46432</v>
      </c>
      <c r="B9071" s="6">
        <f t="shared" si="423"/>
        <v>44435</v>
      </c>
      <c r="C9071" s="3" t="str">
        <f t="shared" si="424"/>
        <v>Friday</v>
      </c>
      <c r="D9071" s="3" t="str">
        <f>IF(OR(Table4[[#This Row],[Weekday]]="Saturday",C9071="Sunday"),"Weekend","Weekday")</f>
        <v>Weekday</v>
      </c>
      <c r="E9071" s="3">
        <v>17</v>
      </c>
      <c r="F9071" s="3" t="str">
        <f t="shared" si="425"/>
        <v>Evening</v>
      </c>
      <c r="G9071" s="3" t="str">
        <f>RIGHT(Table4[[#This Row],[Order Timestamp]],LEN(Table4[[#This Row],[Order Timestamp]])-FIND("T",Table4[[#This Row],[Order Timestamp]],1))</f>
        <v>17:18:36.081</v>
      </c>
      <c r="H9071" s="3" t="s">
        <v>46340</v>
      </c>
      <c r="I9071" s="3" t="str">
        <f>VLOOKUP(H9071,Excel_Capstone_SourceData[#All],2,FALSE)</f>
        <v>Organic</v>
      </c>
      <c r="J9071" s="3" t="str">
        <f>VLOOKUP(Table4[[#This Row],[User ID]],Calculations!$C$1:$E$3751,3,FALSE)</f>
        <v>April</v>
      </c>
      <c r="K9071" s="3" t="s">
        <v>16</v>
      </c>
      <c r="L9071" s="3" t="s">
        <v>16</v>
      </c>
      <c r="M9071" s="3">
        <v>329362</v>
      </c>
      <c r="N9071" t="s">
        <v>46433</v>
      </c>
      <c r="O9071">
        <f>LEN(Table4[[#This Row],[Products]]) - LEN(SUBSTITUTE(Table4[[#This Row],[Products]], ",", "")) + 1</f>
        <v>3</v>
      </c>
      <c r="P9071" s="3" t="s">
        <v>46434</v>
      </c>
      <c r="Q9071" s="3" t="s">
        <v>46435</v>
      </c>
      <c r="R9071" s="3" t="s">
        <v>46436</v>
      </c>
      <c r="S9071" s="3" t="str">
        <f>RIGHT(Table4[[#This Row],[Completed/Cancelled Timestamp]],LEN(Table4[[#This Row],[Completed/Cancelled Timestamp]])-FIND("T",Table4[[#This Row],[Completed/Cancelled Timestamp]],1))</f>
        <v>17:35:20.399</v>
      </c>
      <c r="T9071" s="3" t="s">
        <v>22</v>
      </c>
      <c r="U9071" s="3">
        <f>IF(Table4[[#This Row],[Completion Flag]]="YES",1,0)</f>
        <v>1</v>
      </c>
      <c r="V9071" s="3">
        <v>1</v>
      </c>
      <c r="W9071" s="3">
        <v>5</v>
      </c>
      <c r="X9071" s="3">
        <v>284</v>
      </c>
      <c r="Y9071" s="3">
        <v>0</v>
      </c>
      <c r="Z9071" s="3">
        <f>(Table4[[#This Row],[Product Amount]]+Table4[[#This Row],[Delivery Charges]])/1</f>
        <v>284</v>
      </c>
      <c r="AA9071" s="3">
        <v>99</v>
      </c>
      <c r="AB9071" s="3">
        <f>(Table4[[#This Row],[Product Amount]]+Table4[[#This Row],[Delivery Charges]])-AA9071</f>
        <v>185</v>
      </c>
      <c r="AC9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4050925925888E-2</v>
      </c>
    </row>
    <row r="9072" spans="1:29" x14ac:dyDescent="0.3">
      <c r="A9072" s="3" t="s">
        <v>46437</v>
      </c>
      <c r="B9072" s="6">
        <f t="shared" si="423"/>
        <v>44436</v>
      </c>
      <c r="C9072" s="3" t="str">
        <f t="shared" si="424"/>
        <v>Saturday</v>
      </c>
      <c r="D9072" s="3" t="str">
        <f>IF(OR(Table4[[#This Row],[Weekday]]="Saturday",C9072="Sunday"),"Weekend","Weekday")</f>
        <v>Weekend</v>
      </c>
      <c r="E9072" s="3">
        <v>16</v>
      </c>
      <c r="F9072" s="3" t="str">
        <f t="shared" si="425"/>
        <v>Afternoon</v>
      </c>
      <c r="G9072" s="3" t="str">
        <f>RIGHT(Table4[[#This Row],[Order Timestamp]],LEN(Table4[[#This Row],[Order Timestamp]])-FIND("T",Table4[[#This Row],[Order Timestamp]],1))</f>
        <v>16:09:26.351</v>
      </c>
      <c r="H9072" s="3" t="s">
        <v>46340</v>
      </c>
      <c r="I9072" s="3" t="str">
        <f>VLOOKUP(H9072,Excel_Capstone_SourceData[#All],2,FALSE)</f>
        <v>Organic</v>
      </c>
      <c r="J9072" s="3" t="str">
        <f>VLOOKUP(Table4[[#This Row],[User ID]],Calculations!$C$1:$E$3751,3,FALSE)</f>
        <v>April</v>
      </c>
      <c r="K9072" s="3" t="s">
        <v>16</v>
      </c>
      <c r="L9072" s="3" t="s">
        <v>16</v>
      </c>
      <c r="M9072" s="3">
        <v>330382</v>
      </c>
      <c r="N9072" t="s">
        <v>6630</v>
      </c>
      <c r="O9072">
        <f>LEN(Table4[[#This Row],[Products]]) - LEN(SUBSTITUTE(Table4[[#This Row],[Products]], ",", "")) + 1</f>
        <v>1</v>
      </c>
      <c r="P9072" s="3" t="s">
        <v>46438</v>
      </c>
      <c r="Q9072" s="3" t="s">
        <v>46439</v>
      </c>
      <c r="R9072" s="3" t="s">
        <v>46440</v>
      </c>
      <c r="S9072" s="3" t="str">
        <f>RIGHT(Table4[[#This Row],[Completed/Cancelled Timestamp]],LEN(Table4[[#This Row],[Completed/Cancelled Timestamp]])-FIND("T",Table4[[#This Row],[Completed/Cancelled Timestamp]],1))</f>
        <v>16:29:26.445</v>
      </c>
      <c r="T9072" s="3" t="s">
        <v>22</v>
      </c>
      <c r="U9072" s="3">
        <f>IF(Table4[[#This Row],[Completion Flag]]="YES",1,0)</f>
        <v>1</v>
      </c>
      <c r="V9072" s="3">
        <v>1</v>
      </c>
      <c r="W9072" s="3"/>
      <c r="X9072" s="3">
        <v>165</v>
      </c>
      <c r="Y9072" s="3">
        <v>0</v>
      </c>
      <c r="Z9072" s="3">
        <f>(Table4[[#This Row],[Product Amount]]+Table4[[#This Row],[Delivery Charges]])/1</f>
        <v>165</v>
      </c>
      <c r="AA9072" s="3">
        <v>0</v>
      </c>
      <c r="AB9072" s="3">
        <f>(Table4[[#This Row],[Product Amount]]+Table4[[#This Row],[Delivery Charges]])-AA9072</f>
        <v>165</v>
      </c>
      <c r="AC9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9976851851893E-2</v>
      </c>
    </row>
    <row r="9073" spans="1:29" x14ac:dyDescent="0.3">
      <c r="A9073" s="3" t="s">
        <v>46441</v>
      </c>
      <c r="B9073" s="6">
        <f t="shared" si="423"/>
        <v>44438</v>
      </c>
      <c r="C9073" s="3" t="str">
        <f t="shared" si="424"/>
        <v>Monday</v>
      </c>
      <c r="D9073" s="3" t="str">
        <f>IF(OR(Table4[[#This Row],[Weekday]]="Saturday",C9073="Sunday"),"Weekend","Weekday")</f>
        <v>Weekday</v>
      </c>
      <c r="E9073" s="3">
        <v>11</v>
      </c>
      <c r="F9073" s="3" t="str">
        <f t="shared" si="425"/>
        <v>Morning</v>
      </c>
      <c r="G9073" s="3" t="str">
        <f>RIGHT(Table4[[#This Row],[Order Timestamp]],LEN(Table4[[#This Row],[Order Timestamp]])-FIND("T",Table4[[#This Row],[Order Timestamp]],1))</f>
        <v>11:22:46.613</v>
      </c>
      <c r="H9073" s="3" t="s">
        <v>46340</v>
      </c>
      <c r="I9073" s="3" t="str">
        <f>VLOOKUP(H9073,Excel_Capstone_SourceData[#All],2,FALSE)</f>
        <v>Organic</v>
      </c>
      <c r="J9073" s="3" t="str">
        <f>VLOOKUP(Table4[[#This Row],[User ID]],Calculations!$C$1:$E$3751,3,FALSE)</f>
        <v>April</v>
      </c>
      <c r="K9073" s="3" t="s">
        <v>16</v>
      </c>
      <c r="L9073" s="3" t="s">
        <v>16</v>
      </c>
      <c r="M9073" s="3">
        <v>332344</v>
      </c>
      <c r="N9073" t="s">
        <v>46442</v>
      </c>
      <c r="O9073">
        <f>LEN(Table4[[#This Row],[Products]]) - LEN(SUBSTITUTE(Table4[[#This Row],[Products]], ",", "")) + 1</f>
        <v>5</v>
      </c>
      <c r="P9073" s="3" t="s">
        <v>46443</v>
      </c>
      <c r="Q9073" s="3" t="s">
        <v>46444</v>
      </c>
      <c r="R9073" s="3" t="s">
        <v>46445</v>
      </c>
      <c r="S9073" s="3" t="str">
        <f>RIGHT(Table4[[#This Row],[Completed/Cancelled Timestamp]],LEN(Table4[[#This Row],[Completed/Cancelled Timestamp]])-FIND("T",Table4[[#This Row],[Completed/Cancelled Timestamp]],1))</f>
        <v>11:42:58.923</v>
      </c>
      <c r="T9073" s="3" t="s">
        <v>22</v>
      </c>
      <c r="U9073" s="3">
        <f>IF(Table4[[#This Row],[Completion Flag]]="YES",1,0)</f>
        <v>1</v>
      </c>
      <c r="V9073" s="3">
        <v>1</v>
      </c>
      <c r="W9073" s="3">
        <v>5</v>
      </c>
      <c r="X9073" s="3">
        <v>136</v>
      </c>
      <c r="Y9073" s="3">
        <v>0</v>
      </c>
      <c r="Z9073" s="3">
        <f>(Table4[[#This Row],[Product Amount]]+Table4[[#This Row],[Delivery Charges]])/1</f>
        <v>136</v>
      </c>
      <c r="AA9073" s="3">
        <v>10</v>
      </c>
      <c r="AB9073" s="3">
        <f>(Table4[[#This Row],[Product Amount]]+Table4[[#This Row],[Delivery Charges]])-AA9073</f>
        <v>126</v>
      </c>
      <c r="AC9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1365740740764E-2</v>
      </c>
    </row>
    <row r="9074" spans="1:29" x14ac:dyDescent="0.3">
      <c r="A9074" s="3" t="s">
        <v>46446</v>
      </c>
      <c r="B9074" s="6">
        <f t="shared" si="423"/>
        <v>44438</v>
      </c>
      <c r="C9074" s="3" t="str">
        <f t="shared" si="424"/>
        <v>Monday</v>
      </c>
      <c r="D9074" s="3" t="str">
        <f>IF(OR(Table4[[#This Row],[Weekday]]="Saturday",C9074="Sunday"),"Weekend","Weekday")</f>
        <v>Weekday</v>
      </c>
      <c r="E9074" s="3">
        <v>17</v>
      </c>
      <c r="F9074" s="3" t="str">
        <f t="shared" si="425"/>
        <v>Evening</v>
      </c>
      <c r="G9074" s="3" t="str">
        <f>RIGHT(Table4[[#This Row],[Order Timestamp]],LEN(Table4[[#This Row],[Order Timestamp]])-FIND("T",Table4[[#This Row],[Order Timestamp]],1))</f>
        <v>17:50:34.296</v>
      </c>
      <c r="H9074" s="3" t="s">
        <v>46340</v>
      </c>
      <c r="I9074" s="3" t="str">
        <f>VLOOKUP(H9074,Excel_Capstone_SourceData[#All],2,FALSE)</f>
        <v>Organic</v>
      </c>
      <c r="J9074" s="3" t="str">
        <f>VLOOKUP(Table4[[#This Row],[User ID]],Calculations!$C$1:$E$3751,3,FALSE)</f>
        <v>April</v>
      </c>
      <c r="K9074" s="3" t="s">
        <v>16</v>
      </c>
      <c r="L9074" s="3" t="s">
        <v>16</v>
      </c>
      <c r="M9074" s="3">
        <v>332725</v>
      </c>
      <c r="N9074" t="s">
        <v>703</v>
      </c>
      <c r="O9074">
        <f>LEN(Table4[[#This Row],[Products]]) - LEN(SUBSTITUTE(Table4[[#This Row],[Products]], ",", "")) + 1</f>
        <v>1</v>
      </c>
      <c r="P9074" s="3" t="s">
        <v>46447</v>
      </c>
      <c r="Q9074" s="3" t="s">
        <v>46448</v>
      </c>
      <c r="R9074" s="3" t="s">
        <v>46449</v>
      </c>
      <c r="S9074" s="3" t="str">
        <f>RIGHT(Table4[[#This Row],[Completed/Cancelled Timestamp]],LEN(Table4[[#This Row],[Completed/Cancelled Timestamp]])-FIND("T",Table4[[#This Row],[Completed/Cancelled Timestamp]],1))</f>
        <v>18:09:34.630</v>
      </c>
      <c r="T9074" s="3" t="s">
        <v>22</v>
      </c>
      <c r="U9074" s="3">
        <f>IF(Table4[[#This Row],[Completion Flag]]="YES",1,0)</f>
        <v>1</v>
      </c>
      <c r="V9074" s="3">
        <v>1</v>
      </c>
      <c r="W9074" s="3">
        <v>4</v>
      </c>
      <c r="X9074" s="3">
        <v>165</v>
      </c>
      <c r="Y9074" s="3">
        <v>0</v>
      </c>
      <c r="Z9074" s="3">
        <f>(Table4[[#This Row],[Product Amount]]+Table4[[#This Row],[Delivery Charges]])/1</f>
        <v>165</v>
      </c>
      <c r="AA9074" s="3">
        <v>0</v>
      </c>
      <c r="AB9074" s="3">
        <f>(Table4[[#This Row],[Product Amount]]+Table4[[#This Row],[Delivery Charges]])-AA9074</f>
        <v>165</v>
      </c>
      <c r="AC9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8310185185136E-2</v>
      </c>
    </row>
    <row r="9075" spans="1:29" x14ac:dyDescent="0.3">
      <c r="A9075" s="3" t="s">
        <v>46450</v>
      </c>
      <c r="B9075" s="6">
        <f t="shared" si="423"/>
        <v>44440</v>
      </c>
      <c r="C9075" s="3" t="str">
        <f t="shared" si="424"/>
        <v>Wednesday</v>
      </c>
      <c r="D9075" s="3" t="str">
        <f>IF(OR(Table4[[#This Row],[Weekday]]="Saturday",C9075="Sunday"),"Weekend","Weekday")</f>
        <v>Weekday</v>
      </c>
      <c r="E9075" s="3">
        <v>17</v>
      </c>
      <c r="F9075" s="3" t="str">
        <f t="shared" si="425"/>
        <v>Evening</v>
      </c>
      <c r="G9075" s="3" t="str">
        <f>RIGHT(Table4[[#This Row],[Order Timestamp]],LEN(Table4[[#This Row],[Order Timestamp]])-FIND("T",Table4[[#This Row],[Order Timestamp]],1))</f>
        <v>17:06:39.365</v>
      </c>
      <c r="H9075" s="3" t="s">
        <v>46340</v>
      </c>
      <c r="I9075" s="3" t="str">
        <f>VLOOKUP(H9075,Excel_Capstone_SourceData[#All],2,FALSE)</f>
        <v>Organic</v>
      </c>
      <c r="J9075" s="3" t="str">
        <f>VLOOKUP(Table4[[#This Row],[User ID]],Calculations!$C$1:$E$3751,3,FALSE)</f>
        <v>April</v>
      </c>
      <c r="K9075" s="3" t="s">
        <v>16</v>
      </c>
      <c r="L9075" s="3" t="s">
        <v>16</v>
      </c>
      <c r="M9075" s="3">
        <v>334728</v>
      </c>
      <c r="N9075" t="s">
        <v>5320</v>
      </c>
      <c r="O9075">
        <f>LEN(Table4[[#This Row],[Products]]) - LEN(SUBSTITUTE(Table4[[#This Row],[Products]], ",", "")) + 1</f>
        <v>1</v>
      </c>
      <c r="P9075" s="3" t="s">
        <v>46451</v>
      </c>
      <c r="Q9075" s="3" t="s">
        <v>46452</v>
      </c>
      <c r="R9075" s="3" t="s">
        <v>46453</v>
      </c>
      <c r="S9075" s="3" t="str">
        <f>RIGHT(Table4[[#This Row],[Completed/Cancelled Timestamp]],LEN(Table4[[#This Row],[Completed/Cancelled Timestamp]])-FIND("T",Table4[[#This Row],[Completed/Cancelled Timestamp]],1))</f>
        <v>17:20:24.064</v>
      </c>
      <c r="T9075" s="3" t="s">
        <v>22</v>
      </c>
      <c r="U9075" s="3">
        <f>IF(Table4[[#This Row],[Completion Flag]]="YES",1,0)</f>
        <v>1</v>
      </c>
      <c r="V9075" s="3">
        <v>1</v>
      </c>
      <c r="W9075" s="3">
        <v>5</v>
      </c>
      <c r="X9075" s="3">
        <v>100</v>
      </c>
      <c r="Y9075" s="3">
        <v>0</v>
      </c>
      <c r="Z9075" s="3">
        <f>(Table4[[#This Row],[Product Amount]]+Table4[[#This Row],[Delivery Charges]])/1</f>
        <v>100</v>
      </c>
      <c r="AA9075" s="3">
        <v>0</v>
      </c>
      <c r="AB9075" s="3">
        <f>(Table4[[#This Row],[Product Amount]]+Table4[[#This Row],[Delivery Charges]])-AA9075</f>
        <v>100</v>
      </c>
      <c r="AC9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51273148148275E-3</v>
      </c>
    </row>
    <row r="9076" spans="1:29" x14ac:dyDescent="0.3">
      <c r="A9076" s="3" t="s">
        <v>46454</v>
      </c>
      <c r="B9076" s="6">
        <f t="shared" si="423"/>
        <v>44440</v>
      </c>
      <c r="C9076" s="3" t="str">
        <f t="shared" si="424"/>
        <v>Wednesday</v>
      </c>
      <c r="D9076" s="3" t="str">
        <f>IF(OR(Table4[[#This Row],[Weekday]]="Saturday",C9076="Sunday"),"Weekend","Weekday")</f>
        <v>Weekday</v>
      </c>
      <c r="E9076" s="3">
        <v>17</v>
      </c>
      <c r="F9076" s="3" t="str">
        <f t="shared" si="425"/>
        <v>Evening</v>
      </c>
      <c r="G9076" s="3" t="str">
        <f>RIGHT(Table4[[#This Row],[Order Timestamp]],LEN(Table4[[#This Row],[Order Timestamp]])-FIND("T",Table4[[#This Row],[Order Timestamp]],1))</f>
        <v>17:40:32.334</v>
      </c>
      <c r="H9076" s="3" t="s">
        <v>46340</v>
      </c>
      <c r="I9076" s="3" t="str">
        <f>VLOOKUP(H9076,Excel_Capstone_SourceData[#All],2,FALSE)</f>
        <v>Organic</v>
      </c>
      <c r="J9076" s="3" t="str">
        <f>VLOOKUP(Table4[[#This Row],[User ID]],Calculations!$C$1:$E$3751,3,FALSE)</f>
        <v>April</v>
      </c>
      <c r="K9076" s="3" t="s">
        <v>16</v>
      </c>
      <c r="L9076" s="3" t="s">
        <v>16</v>
      </c>
      <c r="M9076" s="3">
        <v>334766</v>
      </c>
      <c r="N9076" t="s">
        <v>46455</v>
      </c>
      <c r="O9076">
        <f>LEN(Table4[[#This Row],[Products]]) - LEN(SUBSTITUTE(Table4[[#This Row],[Products]], ",", "")) + 1</f>
        <v>2</v>
      </c>
      <c r="P9076" s="3" t="s">
        <v>46456</v>
      </c>
      <c r="Q9076" s="3" t="s">
        <v>46457</v>
      </c>
      <c r="R9076" s="3" t="s">
        <v>46458</v>
      </c>
      <c r="S9076" s="3" t="str">
        <f>RIGHT(Table4[[#This Row],[Completed/Cancelled Timestamp]],LEN(Table4[[#This Row],[Completed/Cancelled Timestamp]])-FIND("T",Table4[[#This Row],[Completed/Cancelled Timestamp]],1))</f>
        <v>17:54:36.325</v>
      </c>
      <c r="T9076" s="3" t="s">
        <v>22</v>
      </c>
      <c r="U9076" s="3">
        <f>IF(Table4[[#This Row],[Completion Flag]]="YES",1,0)</f>
        <v>1</v>
      </c>
      <c r="V9076" s="3">
        <v>1</v>
      </c>
      <c r="W9076" s="3"/>
      <c r="X9076" s="3">
        <v>50</v>
      </c>
      <c r="Y9076" s="3">
        <v>0</v>
      </c>
      <c r="Z9076" s="3">
        <f>(Table4[[#This Row],[Product Amount]]+Table4[[#This Row],[Delivery Charges]])/1</f>
        <v>50</v>
      </c>
      <c r="AA9076" s="3">
        <v>0</v>
      </c>
      <c r="AB9076" s="3">
        <f>(Table4[[#This Row],[Product Amount]]+Table4[[#This Row],[Delivery Charges]])-AA9076</f>
        <v>50</v>
      </c>
      <c r="AC9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84143518518285E-3</v>
      </c>
    </row>
    <row r="9077" spans="1:29" x14ac:dyDescent="0.3">
      <c r="A9077" s="3" t="s">
        <v>46459</v>
      </c>
      <c r="B9077" s="6">
        <f t="shared" si="423"/>
        <v>44441</v>
      </c>
      <c r="C9077" s="3" t="str">
        <f t="shared" si="424"/>
        <v>Thursday</v>
      </c>
      <c r="D9077" s="3" t="str">
        <f>IF(OR(Table4[[#This Row],[Weekday]]="Saturday",C9077="Sunday"),"Weekend","Weekday")</f>
        <v>Weekday</v>
      </c>
      <c r="E9077" s="3">
        <v>14</v>
      </c>
      <c r="F9077" s="3" t="str">
        <f t="shared" si="425"/>
        <v>Afternoon</v>
      </c>
      <c r="G9077" s="3" t="str">
        <f>RIGHT(Table4[[#This Row],[Order Timestamp]],LEN(Table4[[#This Row],[Order Timestamp]])-FIND("T",Table4[[#This Row],[Order Timestamp]],1))</f>
        <v>14:28:30.445</v>
      </c>
      <c r="H9077" s="3" t="s">
        <v>46340</v>
      </c>
      <c r="I9077" s="3" t="str">
        <f>VLOOKUP(H9077,Excel_Capstone_SourceData[#All],2,FALSE)</f>
        <v>Organic</v>
      </c>
      <c r="J9077" s="3" t="str">
        <f>VLOOKUP(Table4[[#This Row],[User ID]],Calculations!$C$1:$E$3751,3,FALSE)</f>
        <v>April</v>
      </c>
      <c r="K9077" s="3" t="s">
        <v>16</v>
      </c>
      <c r="L9077" s="3" t="s">
        <v>16</v>
      </c>
      <c r="M9077" s="3">
        <v>335658</v>
      </c>
      <c r="N9077" t="s">
        <v>46460</v>
      </c>
      <c r="O9077">
        <f>LEN(Table4[[#This Row],[Products]]) - LEN(SUBSTITUTE(Table4[[#This Row],[Products]], ",", "")) + 1</f>
        <v>3</v>
      </c>
      <c r="P9077" s="3" t="s">
        <v>46461</v>
      </c>
      <c r="Q9077" s="3" t="s">
        <v>46462</v>
      </c>
      <c r="R9077" s="3" t="s">
        <v>46463</v>
      </c>
      <c r="S9077" s="3" t="str">
        <f>RIGHT(Table4[[#This Row],[Completed/Cancelled Timestamp]],LEN(Table4[[#This Row],[Completed/Cancelled Timestamp]])-FIND("T",Table4[[#This Row],[Completed/Cancelled Timestamp]],1))</f>
        <v>14:50:33.039</v>
      </c>
      <c r="T9077" s="3" t="s">
        <v>22</v>
      </c>
      <c r="U9077" s="3">
        <f>IF(Table4[[#This Row],[Completion Flag]]="YES",1,0)</f>
        <v>1</v>
      </c>
      <c r="V9077" s="3">
        <v>1</v>
      </c>
      <c r="W9077" s="3"/>
      <c r="X9077" s="3">
        <v>218</v>
      </c>
      <c r="Y9077" s="3">
        <v>0</v>
      </c>
      <c r="Z9077" s="3">
        <f>(Table4[[#This Row],[Product Amount]]+Table4[[#This Row],[Delivery Charges]])/1</f>
        <v>218</v>
      </c>
      <c r="AA9077" s="3">
        <v>99</v>
      </c>
      <c r="AB9077" s="3">
        <f>(Table4[[#This Row],[Product Amount]]+Table4[[#This Row],[Delivery Charges]])-AA9077</f>
        <v>119</v>
      </c>
      <c r="AC9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7800925925985E-2</v>
      </c>
    </row>
    <row r="9078" spans="1:29" x14ac:dyDescent="0.3">
      <c r="A9078" s="3" t="s">
        <v>46464</v>
      </c>
      <c r="B9078" s="6">
        <f t="shared" si="423"/>
        <v>44442</v>
      </c>
      <c r="C9078" s="3" t="str">
        <f t="shared" si="424"/>
        <v>Friday</v>
      </c>
      <c r="D9078" s="3" t="str">
        <f>IF(OR(Table4[[#This Row],[Weekday]]="Saturday",C9078="Sunday"),"Weekend","Weekday")</f>
        <v>Weekday</v>
      </c>
      <c r="E9078" s="3">
        <v>9</v>
      </c>
      <c r="F9078" s="3" t="str">
        <f t="shared" si="425"/>
        <v>Morning</v>
      </c>
      <c r="G9078" s="3" t="str">
        <f>RIGHT(Table4[[#This Row],[Order Timestamp]],LEN(Table4[[#This Row],[Order Timestamp]])-FIND("T",Table4[[#This Row],[Order Timestamp]],1))</f>
        <v>09:41:39.097</v>
      </c>
      <c r="H9078" s="3" t="s">
        <v>46340</v>
      </c>
      <c r="I9078" s="3" t="str">
        <f>VLOOKUP(H9078,Excel_Capstone_SourceData[#All],2,FALSE)</f>
        <v>Organic</v>
      </c>
      <c r="J9078" s="3" t="str">
        <f>VLOOKUP(Table4[[#This Row],[User ID]],Calculations!$C$1:$E$3751,3,FALSE)</f>
        <v>April</v>
      </c>
      <c r="K9078" s="3" t="s">
        <v>16</v>
      </c>
      <c r="L9078" s="3" t="s">
        <v>16</v>
      </c>
      <c r="M9078" s="3">
        <v>336436</v>
      </c>
      <c r="N9078" t="s">
        <v>703</v>
      </c>
      <c r="O9078">
        <f>LEN(Table4[[#This Row],[Products]]) - LEN(SUBSTITUTE(Table4[[#This Row],[Products]], ",", "")) + 1</f>
        <v>1</v>
      </c>
      <c r="P9078" s="3" t="s">
        <v>46465</v>
      </c>
      <c r="Q9078" s="3" t="s">
        <v>46466</v>
      </c>
      <c r="R9078" s="3" t="s">
        <v>46467</v>
      </c>
      <c r="S9078" s="3" t="str">
        <f>RIGHT(Table4[[#This Row],[Completed/Cancelled Timestamp]],LEN(Table4[[#This Row],[Completed/Cancelled Timestamp]])-FIND("T",Table4[[#This Row],[Completed/Cancelled Timestamp]],1))</f>
        <v>10:05:29.234</v>
      </c>
      <c r="T9078" s="3" t="s">
        <v>22</v>
      </c>
      <c r="U9078" s="3">
        <f>IF(Table4[[#This Row],[Completion Flag]]="YES",1,0)</f>
        <v>1</v>
      </c>
      <c r="V9078" s="3">
        <v>1</v>
      </c>
      <c r="W9078" s="3">
        <v>5</v>
      </c>
      <c r="X9078" s="3">
        <v>165</v>
      </c>
      <c r="Y9078" s="3">
        <v>0</v>
      </c>
      <c r="Z9078" s="3">
        <f>(Table4[[#This Row],[Product Amount]]+Table4[[#This Row],[Delivery Charges]])/1</f>
        <v>165</v>
      </c>
      <c r="AA9078" s="3">
        <v>0</v>
      </c>
      <c r="AB9078" s="3">
        <f>(Table4[[#This Row],[Product Amount]]+Table4[[#This Row],[Delivery Charges]])-AA9078</f>
        <v>165</v>
      </c>
      <c r="AC9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2511574074058E-2</v>
      </c>
    </row>
    <row r="9079" spans="1:29" x14ac:dyDescent="0.3">
      <c r="A9079" s="3" t="s">
        <v>46468</v>
      </c>
      <c r="B9079" s="6">
        <f t="shared" si="423"/>
        <v>44446</v>
      </c>
      <c r="C9079" s="3" t="str">
        <f t="shared" si="424"/>
        <v>Tuesday</v>
      </c>
      <c r="D9079" s="3" t="str">
        <f>IF(OR(Table4[[#This Row],[Weekday]]="Saturday",C9079="Sunday"),"Weekend","Weekday")</f>
        <v>Weekday</v>
      </c>
      <c r="E9079" s="3">
        <v>12</v>
      </c>
      <c r="F9079" s="3" t="str">
        <f t="shared" si="425"/>
        <v>Afternoon</v>
      </c>
      <c r="G9079" s="3" t="str">
        <f>RIGHT(Table4[[#This Row],[Order Timestamp]],LEN(Table4[[#This Row],[Order Timestamp]])-FIND("T",Table4[[#This Row],[Order Timestamp]],1))</f>
        <v>12:15:06.208</v>
      </c>
      <c r="H9079" s="3" t="s">
        <v>46340</v>
      </c>
      <c r="I9079" s="3" t="str">
        <f>VLOOKUP(H9079,Excel_Capstone_SourceData[#All],2,FALSE)</f>
        <v>Organic</v>
      </c>
      <c r="J9079" s="3" t="str">
        <f>VLOOKUP(Table4[[#This Row],[User ID]],Calculations!$C$1:$E$3751,3,FALSE)</f>
        <v>April</v>
      </c>
      <c r="K9079" s="3" t="s">
        <v>16</v>
      </c>
      <c r="L9079" s="3" t="s">
        <v>16</v>
      </c>
      <c r="M9079" s="3">
        <v>341048</v>
      </c>
      <c r="N9079" t="s">
        <v>46469</v>
      </c>
      <c r="O9079">
        <f>LEN(Table4[[#This Row],[Products]]) - LEN(SUBSTITUTE(Table4[[#This Row],[Products]], ",", "")) + 1</f>
        <v>2</v>
      </c>
      <c r="P9079" s="3" t="s">
        <v>46470</v>
      </c>
      <c r="Q9079" s="3" t="s">
        <v>46471</v>
      </c>
      <c r="R9079" s="3" t="s">
        <v>46472</v>
      </c>
      <c r="S9079" s="3" t="str">
        <f>RIGHT(Table4[[#This Row],[Completed/Cancelled Timestamp]],LEN(Table4[[#This Row],[Completed/Cancelled Timestamp]])-FIND("T",Table4[[#This Row],[Completed/Cancelled Timestamp]],1))</f>
        <v>12:33:53.840</v>
      </c>
      <c r="T9079" s="3" t="s">
        <v>22</v>
      </c>
      <c r="U9079" s="3">
        <f>IF(Table4[[#This Row],[Completion Flag]]="YES",1,0)</f>
        <v>1</v>
      </c>
      <c r="V9079" s="3">
        <v>1</v>
      </c>
      <c r="W9079" s="3">
        <v>5</v>
      </c>
      <c r="X9079" s="3">
        <v>35</v>
      </c>
      <c r="Y9079" s="3">
        <v>0</v>
      </c>
      <c r="Z9079" s="3">
        <f>(Table4[[#This Row],[Product Amount]]+Table4[[#This Row],[Delivery Charges]])/1</f>
        <v>35</v>
      </c>
      <c r="AA9079" s="3">
        <v>3</v>
      </c>
      <c r="AB9079" s="3">
        <f>(Table4[[#This Row],[Product Amount]]+Table4[[#This Row],[Delivery Charges]])-AA9079</f>
        <v>32</v>
      </c>
      <c r="AC9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1296296296311E-2</v>
      </c>
    </row>
    <row r="9080" spans="1:29" x14ac:dyDescent="0.3">
      <c r="A9080" s="3" t="s">
        <v>46473</v>
      </c>
      <c r="B9080" s="6">
        <f t="shared" si="423"/>
        <v>44448</v>
      </c>
      <c r="C9080" s="3" t="str">
        <f t="shared" si="424"/>
        <v>Thursday</v>
      </c>
      <c r="D9080" s="3" t="str">
        <f>IF(OR(Table4[[#This Row],[Weekday]]="Saturday",C9080="Sunday"),"Weekend","Weekday")</f>
        <v>Weekday</v>
      </c>
      <c r="E9080" s="3">
        <v>11</v>
      </c>
      <c r="F9080" s="3" t="str">
        <f t="shared" si="425"/>
        <v>Morning</v>
      </c>
      <c r="G9080" s="3" t="str">
        <f>RIGHT(Table4[[#This Row],[Order Timestamp]],LEN(Table4[[#This Row],[Order Timestamp]])-FIND("T",Table4[[#This Row],[Order Timestamp]],1))</f>
        <v>11:34:57.139</v>
      </c>
      <c r="H9080" s="3" t="s">
        <v>46340</v>
      </c>
      <c r="I9080" s="3" t="str">
        <f>VLOOKUP(H9080,Excel_Capstone_SourceData[#All],2,FALSE)</f>
        <v>Organic</v>
      </c>
      <c r="J9080" s="3" t="str">
        <f>VLOOKUP(Table4[[#This Row],[User ID]],Calculations!$C$1:$E$3751,3,FALSE)</f>
        <v>April</v>
      </c>
      <c r="K9080" s="3" t="s">
        <v>16</v>
      </c>
      <c r="L9080" s="3" t="s">
        <v>16</v>
      </c>
      <c r="M9080" s="3">
        <v>343145</v>
      </c>
      <c r="N9080" t="s">
        <v>46474</v>
      </c>
      <c r="O9080">
        <f>LEN(Table4[[#This Row],[Products]]) - LEN(SUBSTITUTE(Table4[[#This Row],[Products]], ",", "")) + 1</f>
        <v>3</v>
      </c>
      <c r="P9080" s="3" t="s">
        <v>46475</v>
      </c>
      <c r="Q9080" s="3" t="s">
        <v>46476</v>
      </c>
      <c r="R9080" s="3" t="s">
        <v>46477</v>
      </c>
      <c r="S9080" s="3" t="str">
        <f>RIGHT(Table4[[#This Row],[Completed/Cancelled Timestamp]],LEN(Table4[[#This Row],[Completed/Cancelled Timestamp]])-FIND("T",Table4[[#This Row],[Completed/Cancelled Timestamp]],1))</f>
        <v>11:49:04.395</v>
      </c>
      <c r="T9080" s="3" t="s">
        <v>22</v>
      </c>
      <c r="U9080" s="3">
        <f>IF(Table4[[#This Row],[Completion Flag]]="YES",1,0)</f>
        <v>1</v>
      </c>
      <c r="V9080" s="3">
        <v>1</v>
      </c>
      <c r="W9080" s="3"/>
      <c r="X9080" s="3">
        <v>45</v>
      </c>
      <c r="Y9080" s="3">
        <v>0</v>
      </c>
      <c r="Z9080" s="3">
        <f>(Table4[[#This Row],[Product Amount]]+Table4[[#This Row],[Delivery Charges]])/1</f>
        <v>45</v>
      </c>
      <c r="AA9080" s="3">
        <v>3</v>
      </c>
      <c r="AB9080" s="3">
        <f>(Table4[[#This Row],[Product Amount]]+Table4[[#This Row],[Delivery Charges]])-AA9080</f>
        <v>42</v>
      </c>
      <c r="AC9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62037037036087E-3</v>
      </c>
    </row>
    <row r="9081" spans="1:29" x14ac:dyDescent="0.3">
      <c r="A9081" s="3" t="s">
        <v>46478</v>
      </c>
      <c r="B9081" s="6">
        <f t="shared" si="423"/>
        <v>44452</v>
      </c>
      <c r="C9081" s="3" t="str">
        <f t="shared" si="424"/>
        <v>Monday</v>
      </c>
      <c r="D9081" s="3" t="str">
        <f>IF(OR(Table4[[#This Row],[Weekday]]="Saturday",C9081="Sunday"),"Weekend","Weekday")</f>
        <v>Weekday</v>
      </c>
      <c r="E9081" s="3">
        <v>11</v>
      </c>
      <c r="F9081" s="3" t="str">
        <f t="shared" si="425"/>
        <v>Morning</v>
      </c>
      <c r="G9081" s="3" t="str">
        <f>RIGHT(Table4[[#This Row],[Order Timestamp]],LEN(Table4[[#This Row],[Order Timestamp]])-FIND("T",Table4[[#This Row],[Order Timestamp]],1))</f>
        <v>11:05:15.671</v>
      </c>
      <c r="H9081" s="3" t="s">
        <v>46340</v>
      </c>
      <c r="I9081" s="3" t="str">
        <f>VLOOKUP(H9081,Excel_Capstone_SourceData[#All],2,FALSE)</f>
        <v>Organic</v>
      </c>
      <c r="J9081" s="3" t="str">
        <f>VLOOKUP(Table4[[#This Row],[User ID]],Calculations!$C$1:$E$3751,3,FALSE)</f>
        <v>April</v>
      </c>
      <c r="K9081" s="3" t="s">
        <v>16</v>
      </c>
      <c r="L9081" s="3" t="s">
        <v>16</v>
      </c>
      <c r="M9081" s="3">
        <v>347983</v>
      </c>
      <c r="N9081" t="s">
        <v>46479</v>
      </c>
      <c r="O9081">
        <f>LEN(Table4[[#This Row],[Products]]) - LEN(SUBSTITUTE(Table4[[#This Row],[Products]], ",", "")) + 1</f>
        <v>2</v>
      </c>
      <c r="P9081" s="3" t="s">
        <v>46480</v>
      </c>
      <c r="Q9081" s="3" t="s">
        <v>46481</v>
      </c>
      <c r="R9081" s="3" t="s">
        <v>46482</v>
      </c>
      <c r="S9081" s="3" t="str">
        <f>RIGHT(Table4[[#This Row],[Completed/Cancelled Timestamp]],LEN(Table4[[#This Row],[Completed/Cancelled Timestamp]])-FIND("T",Table4[[#This Row],[Completed/Cancelled Timestamp]],1))</f>
        <v>11:23:26.907</v>
      </c>
      <c r="T9081" s="3" t="s">
        <v>22</v>
      </c>
      <c r="U9081" s="3">
        <f>IF(Table4[[#This Row],[Completion Flag]]="YES",1,0)</f>
        <v>1</v>
      </c>
      <c r="V9081" s="3">
        <v>1</v>
      </c>
      <c r="W9081" s="3">
        <v>5</v>
      </c>
      <c r="X9081" s="3">
        <v>35</v>
      </c>
      <c r="Y9081" s="3">
        <v>0</v>
      </c>
      <c r="Z9081" s="3">
        <f>(Table4[[#This Row],[Product Amount]]+Table4[[#This Row],[Delivery Charges]])/1</f>
        <v>35</v>
      </c>
      <c r="AA9081" s="3">
        <v>3</v>
      </c>
      <c r="AB9081" s="3">
        <f>(Table4[[#This Row],[Product Amount]]+Table4[[#This Row],[Delivery Charges]])-AA9081</f>
        <v>32</v>
      </c>
      <c r="AC9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0046296296271E-2</v>
      </c>
    </row>
    <row r="9082" spans="1:29" x14ac:dyDescent="0.3">
      <c r="A9082" s="3" t="s">
        <v>46483</v>
      </c>
      <c r="B9082" s="6">
        <f t="shared" si="423"/>
        <v>44469</v>
      </c>
      <c r="C9082" s="3" t="str">
        <f t="shared" si="424"/>
        <v>Thursday</v>
      </c>
      <c r="D9082" s="3" t="str">
        <f>IF(OR(Table4[[#This Row],[Weekday]]="Saturday",C9082="Sunday"),"Weekend","Weekday")</f>
        <v>Weekday</v>
      </c>
      <c r="E9082" s="3">
        <v>18</v>
      </c>
      <c r="F9082" s="3" t="str">
        <f t="shared" si="425"/>
        <v>Evening</v>
      </c>
      <c r="G9082" s="3" t="str">
        <f>RIGHT(Table4[[#This Row],[Order Timestamp]],LEN(Table4[[#This Row],[Order Timestamp]])-FIND("T",Table4[[#This Row],[Order Timestamp]],1))</f>
        <v>18:55:52.297</v>
      </c>
      <c r="H9082" s="3" t="s">
        <v>46340</v>
      </c>
      <c r="I9082" s="3" t="str">
        <f>VLOOKUP(H9082,Excel_Capstone_SourceData[#All],2,FALSE)</f>
        <v>Organic</v>
      </c>
      <c r="J9082" s="3" t="str">
        <f>VLOOKUP(Table4[[#This Row],[User ID]],Calculations!$C$1:$E$3751,3,FALSE)</f>
        <v>April</v>
      </c>
      <c r="K9082" s="3" t="s">
        <v>16</v>
      </c>
      <c r="L9082" s="3" t="s">
        <v>16</v>
      </c>
      <c r="M9082" s="3">
        <v>371259</v>
      </c>
      <c r="N9082" t="s">
        <v>46484</v>
      </c>
      <c r="O9082">
        <f>LEN(Table4[[#This Row],[Products]]) - LEN(SUBSTITUTE(Table4[[#This Row],[Products]], ",", "")) + 1</f>
        <v>2</v>
      </c>
      <c r="P9082" s="3" t="s">
        <v>32577</v>
      </c>
      <c r="Q9082" s="3" t="s">
        <v>46485</v>
      </c>
      <c r="R9082" s="3" t="s">
        <v>46486</v>
      </c>
      <c r="S9082" s="3" t="str">
        <f>RIGHT(Table4[[#This Row],[Completed/Cancelled Timestamp]],LEN(Table4[[#This Row],[Completed/Cancelled Timestamp]])-FIND("T",Table4[[#This Row],[Completed/Cancelled Timestamp]],1))</f>
        <v>19:22:40.762</v>
      </c>
      <c r="T9082" s="3" t="s">
        <v>22</v>
      </c>
      <c r="U9082" s="3">
        <f>IF(Table4[[#This Row],[Completion Flag]]="YES",1,0)</f>
        <v>1</v>
      </c>
      <c r="V9082" s="3">
        <v>1</v>
      </c>
      <c r="W9082" s="3"/>
      <c r="X9082" s="3">
        <v>114</v>
      </c>
      <c r="Y9082" s="3">
        <v>0</v>
      </c>
      <c r="Z9082" s="3">
        <f>(Table4[[#This Row],[Product Amount]]+Table4[[#This Row],[Delivery Charges]])/1</f>
        <v>114</v>
      </c>
      <c r="AA9082" s="3">
        <v>0</v>
      </c>
      <c r="AB9082" s="3">
        <f>(Table4[[#This Row],[Product Amount]]+Table4[[#This Row],[Delivery Charges]])-AA9082</f>
        <v>114</v>
      </c>
      <c r="AC9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16493055555572E-2</v>
      </c>
    </row>
    <row r="9083" spans="1:29" x14ac:dyDescent="0.3">
      <c r="A9083" s="3" t="s">
        <v>46487</v>
      </c>
      <c r="B9083" s="6">
        <f t="shared" si="423"/>
        <v>44469</v>
      </c>
      <c r="C9083" s="3" t="str">
        <f t="shared" si="424"/>
        <v>Thursday</v>
      </c>
      <c r="D9083" s="3" t="str">
        <f>IF(OR(Table4[[#This Row],[Weekday]]="Saturday",C9083="Sunday"),"Weekend","Weekday")</f>
        <v>Weekday</v>
      </c>
      <c r="E9083" s="3">
        <v>20</v>
      </c>
      <c r="F9083" s="3" t="str">
        <f t="shared" si="425"/>
        <v>Night</v>
      </c>
      <c r="G9083" s="3" t="str">
        <f>RIGHT(Table4[[#This Row],[Order Timestamp]],LEN(Table4[[#This Row],[Order Timestamp]])-FIND("T",Table4[[#This Row],[Order Timestamp]],1))</f>
        <v>20:41:01.372</v>
      </c>
      <c r="H9083" s="3" t="s">
        <v>46340</v>
      </c>
      <c r="I9083" s="3" t="str">
        <f>VLOOKUP(H9083,Excel_Capstone_SourceData[#All],2,FALSE)</f>
        <v>Organic</v>
      </c>
      <c r="J9083" s="3" t="str">
        <f>VLOOKUP(Table4[[#This Row],[User ID]],Calculations!$C$1:$E$3751,3,FALSE)</f>
        <v>April</v>
      </c>
      <c r="K9083" s="3" t="s">
        <v>16</v>
      </c>
      <c r="L9083" s="3" t="s">
        <v>16</v>
      </c>
      <c r="M9083" s="3">
        <v>371439</v>
      </c>
      <c r="N9083" t="s">
        <v>703</v>
      </c>
      <c r="O9083">
        <f>LEN(Table4[[#This Row],[Products]]) - LEN(SUBSTITUTE(Table4[[#This Row],[Products]], ",", "")) + 1</f>
        <v>1</v>
      </c>
      <c r="P9083" s="3" t="s">
        <v>46488</v>
      </c>
      <c r="Q9083" s="3" t="s">
        <v>46489</v>
      </c>
      <c r="R9083" s="3" t="s">
        <v>46490</v>
      </c>
      <c r="S9083" s="3" t="str">
        <f>RIGHT(Table4[[#This Row],[Completed/Cancelled Timestamp]],LEN(Table4[[#This Row],[Completed/Cancelled Timestamp]])-FIND("T",Table4[[#This Row],[Completed/Cancelled Timestamp]],1))</f>
        <v>20:52:15.266</v>
      </c>
      <c r="T9083" s="3" t="s">
        <v>22</v>
      </c>
      <c r="U9083" s="3">
        <f>IF(Table4[[#This Row],[Completion Flag]]="YES",1,0)</f>
        <v>1</v>
      </c>
      <c r="V9083" s="3">
        <v>1</v>
      </c>
      <c r="W9083" s="3">
        <v>5</v>
      </c>
      <c r="X9083" s="3">
        <v>165</v>
      </c>
      <c r="Y9083" s="3">
        <v>0</v>
      </c>
      <c r="Z9083" s="3">
        <f>(Table4[[#This Row],[Product Amount]]+Table4[[#This Row],[Delivery Charges]])/1</f>
        <v>165</v>
      </c>
      <c r="AA9083" s="3">
        <v>0</v>
      </c>
      <c r="AB9083" s="3">
        <f>(Table4[[#This Row],[Product Amount]]+Table4[[#This Row],[Delivery Charges]])-AA9083</f>
        <v>165</v>
      </c>
      <c r="AC9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96990740740735E-3</v>
      </c>
    </row>
    <row r="9084" spans="1:29" x14ac:dyDescent="0.3">
      <c r="A9084" s="3" t="s">
        <v>46491</v>
      </c>
      <c r="B9084" s="6">
        <f t="shared" si="423"/>
        <v>44292</v>
      </c>
      <c r="C9084" s="3" t="str">
        <f t="shared" si="424"/>
        <v>Tuesday</v>
      </c>
      <c r="D9084" s="3" t="str">
        <f>IF(OR(Table4[[#This Row],[Weekday]]="Saturday",C9084="Sunday"),"Weekend","Weekday")</f>
        <v>Weekday</v>
      </c>
      <c r="E9084" s="3">
        <v>23</v>
      </c>
      <c r="F9084" s="3" t="str">
        <f t="shared" si="425"/>
        <v>Late Night</v>
      </c>
      <c r="G9084" s="3" t="str">
        <f>RIGHT(Table4[[#This Row],[Order Timestamp]],LEN(Table4[[#This Row],[Order Timestamp]])-FIND("T",Table4[[#This Row],[Order Timestamp]],1))</f>
        <v>23:34:21.130</v>
      </c>
      <c r="H9084" s="3" t="s">
        <v>46492</v>
      </c>
      <c r="I9084" s="3" t="str">
        <f>VLOOKUP(H9084,Excel_Capstone_SourceData[#All],2,FALSE)</f>
        <v>Offline Campaign</v>
      </c>
      <c r="J9084" s="3" t="str">
        <f>VLOOKUP(Table4[[#This Row],[User ID]],Calculations!$C$1:$E$3751,3,FALSE)</f>
        <v>April</v>
      </c>
      <c r="K9084" s="3" t="s">
        <v>16</v>
      </c>
      <c r="L9084" s="3" t="s">
        <v>719</v>
      </c>
      <c r="M9084" s="3">
        <v>219880</v>
      </c>
      <c r="N9084" t="s">
        <v>46493</v>
      </c>
      <c r="O9084">
        <f>LEN(Table4[[#This Row],[Products]]) - LEN(SUBSTITUTE(Table4[[#This Row],[Products]], ",", "")) + 1</f>
        <v>2</v>
      </c>
      <c r="P9084" s="3" t="s">
        <v>46494</v>
      </c>
      <c r="Q9084" s="3" t="s">
        <v>46495</v>
      </c>
      <c r="R9084" s="3" t="s">
        <v>46496</v>
      </c>
      <c r="S9084" s="3" t="str">
        <f>RIGHT(Table4[[#This Row],[Completed/Cancelled Timestamp]],LEN(Table4[[#This Row],[Completed/Cancelled Timestamp]])-FIND("T",Table4[[#This Row],[Completed/Cancelled Timestamp]],1))</f>
        <v>23:53:05.366</v>
      </c>
      <c r="T9084" s="3" t="s">
        <v>22</v>
      </c>
      <c r="U9084" s="3">
        <f>IF(Table4[[#This Row],[Completion Flag]]="YES",1,0)</f>
        <v>1</v>
      </c>
      <c r="V9084" s="3">
        <v>1</v>
      </c>
      <c r="W9084" s="3"/>
      <c r="X9084" s="3">
        <v>330</v>
      </c>
      <c r="Y9084" s="3">
        <v>46</v>
      </c>
      <c r="Z9084" s="3">
        <f>(Table4[[#This Row],[Product Amount]]+Table4[[#This Row],[Delivery Charges]])/1</f>
        <v>376</v>
      </c>
      <c r="AA9084" s="3">
        <v>0</v>
      </c>
      <c r="AB9084" s="3">
        <f>(Table4[[#This Row],[Product Amount]]+Table4[[#This Row],[Delivery Charges]])-AA9084</f>
        <v>376</v>
      </c>
      <c r="AC9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1990740740664E-2</v>
      </c>
    </row>
    <row r="9085" spans="1:29" x14ac:dyDescent="0.3">
      <c r="A9085" s="3" t="s">
        <v>46497</v>
      </c>
      <c r="B9085" s="6">
        <f t="shared" si="423"/>
        <v>44292</v>
      </c>
      <c r="C9085" s="3" t="str">
        <f t="shared" si="424"/>
        <v>Tuesday</v>
      </c>
      <c r="D9085" s="3" t="str">
        <f>IF(OR(Table4[[#This Row],[Weekday]]="Saturday",C9085="Sunday"),"Weekend","Weekday")</f>
        <v>Weekday</v>
      </c>
      <c r="E9085" s="3">
        <v>21</v>
      </c>
      <c r="F9085" s="3" t="str">
        <f t="shared" si="425"/>
        <v>Night</v>
      </c>
      <c r="G9085" s="3" t="str">
        <f>RIGHT(Table4[[#This Row],[Order Timestamp]],LEN(Table4[[#This Row],[Order Timestamp]])-FIND("T",Table4[[#This Row],[Order Timestamp]],1))</f>
        <v>21:42:27.833</v>
      </c>
      <c r="H9085" s="3" t="s">
        <v>46498</v>
      </c>
      <c r="I9085" s="3" t="str">
        <f>VLOOKUP(H9085,Excel_Capstone_SourceData[#All],2,FALSE)</f>
        <v>Instagram</v>
      </c>
      <c r="J9085" s="3" t="str">
        <f>VLOOKUP(Table4[[#This Row],[User ID]],Calculations!$C$1:$E$3751,3,FALSE)</f>
        <v>April</v>
      </c>
      <c r="K9085" s="3" t="s">
        <v>16</v>
      </c>
      <c r="L9085" s="3" t="s">
        <v>16</v>
      </c>
      <c r="M9085" s="3">
        <v>219782</v>
      </c>
      <c r="N9085" t="s">
        <v>46499</v>
      </c>
      <c r="O9085">
        <f>LEN(Table4[[#This Row],[Products]]) - LEN(SUBSTITUTE(Table4[[#This Row],[Products]], ",", "")) + 1</f>
        <v>7</v>
      </c>
      <c r="P9085" s="3" t="s">
        <v>46500</v>
      </c>
      <c r="Q9085" s="3" t="s">
        <v>46501</v>
      </c>
      <c r="R9085" s="3" t="s">
        <v>46502</v>
      </c>
      <c r="S9085" s="3" t="str">
        <f>RIGHT(Table4[[#This Row],[Completed/Cancelled Timestamp]],LEN(Table4[[#This Row],[Completed/Cancelled Timestamp]])-FIND("T",Table4[[#This Row],[Completed/Cancelled Timestamp]],1))</f>
        <v>22:09:27.752</v>
      </c>
      <c r="T9085" s="3" t="s">
        <v>22</v>
      </c>
      <c r="U9085" s="3">
        <f>IF(Table4[[#This Row],[Completion Flag]]="YES",1,0)</f>
        <v>1</v>
      </c>
      <c r="V9085" s="3">
        <v>1</v>
      </c>
      <c r="W9085" s="3"/>
      <c r="X9085" s="3">
        <v>509</v>
      </c>
      <c r="Y9085" s="3">
        <v>25</v>
      </c>
      <c r="Z9085" s="3">
        <f>(Table4[[#This Row],[Product Amount]]+Table4[[#This Row],[Delivery Charges]])/1</f>
        <v>534</v>
      </c>
      <c r="AA9085" s="3">
        <v>0</v>
      </c>
      <c r="AB9085" s="3">
        <f>(Table4[[#This Row],[Product Amount]]+Table4[[#This Row],[Delivery Charges]])-AA9085</f>
        <v>534</v>
      </c>
      <c r="AC9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9062499999969E-2</v>
      </c>
    </row>
    <row r="9086" spans="1:29" x14ac:dyDescent="0.3">
      <c r="A9086" s="3" t="s">
        <v>46503</v>
      </c>
      <c r="B9086" s="6">
        <f t="shared" si="423"/>
        <v>44400</v>
      </c>
      <c r="C9086" s="3" t="str">
        <f t="shared" si="424"/>
        <v>Friday</v>
      </c>
      <c r="D9086" s="3" t="str">
        <f>IF(OR(Table4[[#This Row],[Weekday]]="Saturday",C9086="Sunday"),"Weekend","Weekday")</f>
        <v>Weekday</v>
      </c>
      <c r="E9086" s="3">
        <v>17</v>
      </c>
      <c r="F9086" s="3" t="str">
        <f t="shared" si="425"/>
        <v>Evening</v>
      </c>
      <c r="G9086" s="3" t="str">
        <f>RIGHT(Table4[[#This Row],[Order Timestamp]],LEN(Table4[[#This Row],[Order Timestamp]])-FIND("T",Table4[[#This Row],[Order Timestamp]],1))</f>
        <v>17:38:44.171</v>
      </c>
      <c r="H9086" s="3" t="s">
        <v>46498</v>
      </c>
      <c r="I9086" s="3" t="str">
        <f>VLOOKUP(H9086,Excel_Capstone_SourceData[#All],2,FALSE)</f>
        <v>Instagram</v>
      </c>
      <c r="J9086" s="3" t="str">
        <f>VLOOKUP(Table4[[#This Row],[User ID]],Calculations!$C$1:$E$3751,3,FALSE)</f>
        <v>April</v>
      </c>
      <c r="K9086" s="3" t="s">
        <v>16</v>
      </c>
      <c r="L9086" s="3" t="s">
        <v>16</v>
      </c>
      <c r="M9086" s="3">
        <v>301381</v>
      </c>
      <c r="N9086" t="s">
        <v>46504</v>
      </c>
      <c r="O9086">
        <f>LEN(Table4[[#This Row],[Products]]) - LEN(SUBSTITUTE(Table4[[#This Row],[Products]], ",", "")) + 1</f>
        <v>7</v>
      </c>
      <c r="P9086" s="3" t="s">
        <v>46505</v>
      </c>
      <c r="Q9086" s="3" t="s">
        <v>46506</v>
      </c>
      <c r="R9086" s="3" t="s">
        <v>46507</v>
      </c>
      <c r="S9086" s="3" t="str">
        <f>RIGHT(Table4[[#This Row],[Completed/Cancelled Timestamp]],LEN(Table4[[#This Row],[Completed/Cancelled Timestamp]])-FIND("T",Table4[[#This Row],[Completed/Cancelled Timestamp]],1))</f>
        <v>17:51:26.738</v>
      </c>
      <c r="T9086" s="3" t="s">
        <v>22</v>
      </c>
      <c r="U9086" s="3">
        <f>IF(Table4[[#This Row],[Completion Flag]]="YES",1,0)</f>
        <v>1</v>
      </c>
      <c r="V9086" s="3">
        <v>1</v>
      </c>
      <c r="W9086" s="3"/>
      <c r="X9086" s="3">
        <v>360</v>
      </c>
      <c r="Y9086" s="3">
        <v>25</v>
      </c>
      <c r="Z9086" s="3">
        <f>(Table4[[#This Row],[Product Amount]]+Table4[[#This Row],[Delivery Charges]])/1</f>
        <v>385</v>
      </c>
      <c r="AA9086" s="3">
        <v>31</v>
      </c>
      <c r="AB9086" s="3">
        <f>(Table4[[#This Row],[Product Amount]]+Table4[[#This Row],[Delivery Charges]])-AA9086</f>
        <v>354</v>
      </c>
      <c r="AC9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60069444443534E-3</v>
      </c>
    </row>
    <row r="9087" spans="1:29" x14ac:dyDescent="0.3">
      <c r="A9087" s="3" t="s">
        <v>46508</v>
      </c>
      <c r="B9087" s="6">
        <f t="shared" si="423"/>
        <v>44466</v>
      </c>
      <c r="C9087" s="3" t="str">
        <f t="shared" si="424"/>
        <v>Monday</v>
      </c>
      <c r="D9087" s="3" t="str">
        <f>IF(OR(Table4[[#This Row],[Weekday]]="Saturday",C9087="Sunday"),"Weekend","Weekday")</f>
        <v>Weekday</v>
      </c>
      <c r="E9087" s="3">
        <v>19</v>
      </c>
      <c r="F9087" s="3" t="str">
        <f t="shared" si="425"/>
        <v>Evening</v>
      </c>
      <c r="G9087" s="3" t="str">
        <f>RIGHT(Table4[[#This Row],[Order Timestamp]],LEN(Table4[[#This Row],[Order Timestamp]])-FIND("T",Table4[[#This Row],[Order Timestamp]],1))</f>
        <v>19:13:27.159</v>
      </c>
      <c r="H9087" s="3" t="s">
        <v>46498</v>
      </c>
      <c r="I9087" s="3" t="str">
        <f>VLOOKUP(H9087,Excel_Capstone_SourceData[#All],2,FALSE)</f>
        <v>Instagram</v>
      </c>
      <c r="J9087" s="3" t="str">
        <f>VLOOKUP(Table4[[#This Row],[User ID]],Calculations!$C$1:$E$3751,3,FALSE)</f>
        <v>April</v>
      </c>
      <c r="K9087" s="3" t="s">
        <v>16</v>
      </c>
      <c r="L9087" s="3" t="s">
        <v>16</v>
      </c>
      <c r="M9087" s="3">
        <v>367252</v>
      </c>
      <c r="N9087" t="s">
        <v>46509</v>
      </c>
      <c r="O9087">
        <f>LEN(Table4[[#This Row],[Products]]) - LEN(SUBSTITUTE(Table4[[#This Row],[Products]], ",", "")) + 1</f>
        <v>5</v>
      </c>
      <c r="P9087" s="3" t="s">
        <v>46510</v>
      </c>
      <c r="Q9087" s="3" t="s">
        <v>46511</v>
      </c>
      <c r="R9087" s="3" t="s">
        <v>46512</v>
      </c>
      <c r="S9087" s="3" t="str">
        <f>RIGHT(Table4[[#This Row],[Completed/Cancelled Timestamp]],LEN(Table4[[#This Row],[Completed/Cancelled Timestamp]])-FIND("T",Table4[[#This Row],[Completed/Cancelled Timestamp]],1))</f>
        <v>19:36:46.228</v>
      </c>
      <c r="T9087" s="3" t="s">
        <v>22</v>
      </c>
      <c r="U9087" s="3">
        <f>IF(Table4[[#This Row],[Completion Flag]]="YES",1,0)</f>
        <v>1</v>
      </c>
      <c r="V9087" s="3">
        <v>1</v>
      </c>
      <c r="W9087" s="3">
        <v>5</v>
      </c>
      <c r="X9087" s="3">
        <v>256</v>
      </c>
      <c r="Y9087" s="3">
        <v>0</v>
      </c>
      <c r="Z9087" s="3">
        <f>(Table4[[#This Row],[Product Amount]]+Table4[[#This Row],[Delivery Charges]])/1</f>
        <v>256</v>
      </c>
      <c r="AA9087" s="3">
        <v>41</v>
      </c>
      <c r="AB9087" s="3">
        <f>(Table4[[#This Row],[Product Amount]]+Table4[[#This Row],[Delivery Charges]])-AA9087</f>
        <v>215</v>
      </c>
      <c r="AC9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29282407407E-2</v>
      </c>
    </row>
    <row r="9088" spans="1:29" x14ac:dyDescent="0.3">
      <c r="A9088" s="3" t="s">
        <v>46513</v>
      </c>
      <c r="B9088" s="6">
        <f t="shared" si="423"/>
        <v>44292</v>
      </c>
      <c r="C9088" s="3" t="str">
        <f t="shared" si="424"/>
        <v>Tuesday</v>
      </c>
      <c r="D9088" s="3" t="str">
        <f>IF(OR(Table4[[#This Row],[Weekday]]="Saturday",C9088="Sunday"),"Weekend","Weekday")</f>
        <v>Weekday</v>
      </c>
      <c r="E9088" s="3">
        <v>20</v>
      </c>
      <c r="F9088" s="3" t="str">
        <f t="shared" si="425"/>
        <v>Night</v>
      </c>
      <c r="G9088" s="3" t="str">
        <f>RIGHT(Table4[[#This Row],[Order Timestamp]],LEN(Table4[[#This Row],[Order Timestamp]])-FIND("T",Table4[[#This Row],[Order Timestamp]],1))</f>
        <v>20:35:39.952</v>
      </c>
      <c r="H9088" s="3" t="s">
        <v>46514</v>
      </c>
      <c r="I9088" s="3" t="str">
        <f>VLOOKUP(H9088,Excel_Capstone_SourceData[#All],2,FALSE)</f>
        <v>Offline Campaign</v>
      </c>
      <c r="J9088" s="3" t="str">
        <f>VLOOKUP(Table4[[#This Row],[User ID]],Calculations!$C$1:$E$3751,3,FALSE)</f>
        <v>April</v>
      </c>
      <c r="K9088" s="3" t="s">
        <v>16</v>
      </c>
      <c r="L9088" s="3" t="s">
        <v>16</v>
      </c>
      <c r="M9088" s="3">
        <v>219718</v>
      </c>
      <c r="N9088" t="s">
        <v>46515</v>
      </c>
      <c r="O9088">
        <f>LEN(Table4[[#This Row],[Products]]) - LEN(SUBSTITUTE(Table4[[#This Row],[Products]], ",", "")) + 1</f>
        <v>3</v>
      </c>
      <c r="P9088" s="3" t="s">
        <v>46516</v>
      </c>
      <c r="Q9088" s="3" t="s">
        <v>46517</v>
      </c>
      <c r="R9088" s="3" t="s">
        <v>46518</v>
      </c>
      <c r="S9088" s="3" t="str">
        <f>RIGHT(Table4[[#This Row],[Completed/Cancelled Timestamp]],LEN(Table4[[#This Row],[Completed/Cancelled Timestamp]])-FIND("T",Table4[[#This Row],[Completed/Cancelled Timestamp]],1))</f>
        <v>21:15:03.514</v>
      </c>
      <c r="T9088" s="3" t="s">
        <v>22</v>
      </c>
      <c r="U9088" s="3">
        <f>IF(Table4[[#This Row],[Completion Flag]]="YES",1,0)</f>
        <v>1</v>
      </c>
      <c r="V9088" s="3">
        <v>1</v>
      </c>
      <c r="W9088" s="3">
        <v>5</v>
      </c>
      <c r="X9088" s="3">
        <v>308</v>
      </c>
      <c r="Y9088" s="3">
        <v>25</v>
      </c>
      <c r="Z9088" s="3">
        <f>(Table4[[#This Row],[Product Amount]]+Table4[[#This Row],[Delivery Charges]])/1</f>
        <v>333</v>
      </c>
      <c r="AA9088" s="3">
        <v>0</v>
      </c>
      <c r="AB9088" s="3">
        <f>(Table4[[#This Row],[Product Amount]]+Table4[[#This Row],[Delivery Charges]])-AA9088</f>
        <v>333</v>
      </c>
      <c r="AC9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6041666666497E-2</v>
      </c>
    </row>
    <row r="9089" spans="1:29" x14ac:dyDescent="0.3">
      <c r="A9089" s="3" t="s">
        <v>46519</v>
      </c>
      <c r="B9089" s="6">
        <f t="shared" si="423"/>
        <v>44295</v>
      </c>
      <c r="C9089" s="3" t="str">
        <f t="shared" si="424"/>
        <v>Friday</v>
      </c>
      <c r="D9089" s="3" t="str">
        <f>IF(OR(Table4[[#This Row],[Weekday]]="Saturday",C9089="Sunday"),"Weekend","Weekday")</f>
        <v>Weekday</v>
      </c>
      <c r="E9089" s="3">
        <v>10</v>
      </c>
      <c r="F9089" s="3" t="str">
        <f t="shared" si="425"/>
        <v>Morning</v>
      </c>
      <c r="G9089" s="3" t="str">
        <f>RIGHT(Table4[[#This Row],[Order Timestamp]],LEN(Table4[[#This Row],[Order Timestamp]])-FIND("T",Table4[[#This Row],[Order Timestamp]],1))</f>
        <v>10:46:10.251</v>
      </c>
      <c r="H9089" s="3" t="s">
        <v>46514</v>
      </c>
      <c r="I9089" s="3" t="str">
        <f>VLOOKUP(H9089,Excel_Capstone_SourceData[#All],2,FALSE)</f>
        <v>Offline Campaign</v>
      </c>
      <c r="J9089" s="3" t="str">
        <f>VLOOKUP(Table4[[#This Row],[User ID]],Calculations!$C$1:$E$3751,3,FALSE)</f>
        <v>April</v>
      </c>
      <c r="K9089" s="3" t="s">
        <v>16</v>
      </c>
      <c r="L9089" s="3" t="s">
        <v>16</v>
      </c>
      <c r="M9089" s="3">
        <v>221590</v>
      </c>
      <c r="N9089" t="s">
        <v>46520</v>
      </c>
      <c r="O9089">
        <f>LEN(Table4[[#This Row],[Products]]) - LEN(SUBSTITUTE(Table4[[#This Row],[Products]], ",", "")) + 1</f>
        <v>2</v>
      </c>
      <c r="P9089" s="3" t="s">
        <v>46521</v>
      </c>
      <c r="Q9089" s="3" t="s">
        <v>46522</v>
      </c>
      <c r="R9089" s="3" t="s">
        <v>46523</v>
      </c>
      <c r="S9089" s="3" t="str">
        <f>RIGHT(Table4[[#This Row],[Completed/Cancelled Timestamp]],LEN(Table4[[#This Row],[Completed/Cancelled Timestamp]])-FIND("T",Table4[[#This Row],[Completed/Cancelled Timestamp]],1))</f>
        <v>11:08:23.868</v>
      </c>
      <c r="T9089" s="3" t="s">
        <v>22</v>
      </c>
      <c r="U9089" s="3">
        <f>IF(Table4[[#This Row],[Completion Flag]]="YES",1,0)</f>
        <v>1</v>
      </c>
      <c r="V9089" s="3">
        <v>1</v>
      </c>
      <c r="W9089" s="3">
        <v>5</v>
      </c>
      <c r="X9089" s="3">
        <v>600</v>
      </c>
      <c r="Y9089" s="3">
        <v>25</v>
      </c>
      <c r="Z9089" s="3">
        <f>(Table4[[#This Row],[Product Amount]]+Table4[[#This Row],[Delivery Charges]])/1</f>
        <v>625</v>
      </c>
      <c r="AA9089" s="3">
        <v>0</v>
      </c>
      <c r="AB9089" s="3">
        <f>(Table4[[#This Row],[Product Amount]]+Table4[[#This Row],[Delivery Charges]])-AA9089</f>
        <v>625</v>
      </c>
      <c r="AC9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35381944444548E-2</v>
      </c>
    </row>
    <row r="9090" spans="1:29" x14ac:dyDescent="0.3">
      <c r="A9090" s="3" t="s">
        <v>46524</v>
      </c>
      <c r="B9090" s="6">
        <f t="shared" si="423"/>
        <v>44299</v>
      </c>
      <c r="C9090" s="3" t="str">
        <f t="shared" si="424"/>
        <v>Tuesday</v>
      </c>
      <c r="D9090" s="3" t="str">
        <f>IF(OR(Table4[[#This Row],[Weekday]]="Saturday",C9090="Sunday"),"Weekend","Weekday")</f>
        <v>Weekday</v>
      </c>
      <c r="E9090" s="3">
        <v>20</v>
      </c>
      <c r="F9090" s="3" t="str">
        <f t="shared" si="425"/>
        <v>Night</v>
      </c>
      <c r="G9090" s="3" t="str">
        <f>RIGHT(Table4[[#This Row],[Order Timestamp]],LEN(Table4[[#This Row],[Order Timestamp]])-FIND("T",Table4[[#This Row],[Order Timestamp]],1))</f>
        <v>20:05:02.001</v>
      </c>
      <c r="H9090" s="3" t="s">
        <v>46514</v>
      </c>
      <c r="I9090" s="3" t="str">
        <f>VLOOKUP(H9090,Excel_Capstone_SourceData[#All],2,FALSE)</f>
        <v>Offline Campaign</v>
      </c>
      <c r="J9090" s="3" t="str">
        <f>VLOOKUP(Table4[[#This Row],[User ID]],Calculations!$C$1:$E$3751,3,FALSE)</f>
        <v>April</v>
      </c>
      <c r="K9090" s="3" t="s">
        <v>16</v>
      </c>
      <c r="L9090" s="3" t="s">
        <v>16</v>
      </c>
      <c r="M9090" s="3">
        <v>225662</v>
      </c>
      <c r="N9090" t="s">
        <v>10749</v>
      </c>
      <c r="O9090">
        <f>LEN(Table4[[#This Row],[Products]]) - LEN(SUBSTITUTE(Table4[[#This Row],[Products]], ",", "")) + 1</f>
        <v>1</v>
      </c>
      <c r="P9090" s="3" t="s">
        <v>46525</v>
      </c>
      <c r="Q9090" s="3" t="s">
        <v>46526</v>
      </c>
      <c r="R9090" s="3" t="s">
        <v>46527</v>
      </c>
      <c r="S9090" s="3" t="str">
        <f>RIGHT(Table4[[#This Row],[Completed/Cancelled Timestamp]],LEN(Table4[[#This Row],[Completed/Cancelled Timestamp]])-FIND("T",Table4[[#This Row],[Completed/Cancelled Timestamp]],1))</f>
        <v>20:29:47.723</v>
      </c>
      <c r="T9090" s="3" t="s">
        <v>22</v>
      </c>
      <c r="U9090" s="3">
        <f>IF(Table4[[#This Row],[Completion Flag]]="YES",1,0)</f>
        <v>1</v>
      </c>
      <c r="V9090" s="3">
        <v>1</v>
      </c>
      <c r="W9090" s="3"/>
      <c r="X9090" s="3">
        <v>75</v>
      </c>
      <c r="Y9090" s="3">
        <v>37</v>
      </c>
      <c r="Z9090" s="3">
        <f>(Table4[[#This Row],[Product Amount]]+Table4[[#This Row],[Delivery Charges]])/1</f>
        <v>112</v>
      </c>
      <c r="AA9090" s="3">
        <v>0</v>
      </c>
      <c r="AB9090" s="3">
        <f>(Table4[[#This Row],[Product Amount]]+Table4[[#This Row],[Delivery Charges]])-AA9090</f>
        <v>112</v>
      </c>
      <c r="AC9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5856481481475E-2</v>
      </c>
    </row>
    <row r="9091" spans="1:29" x14ac:dyDescent="0.3">
      <c r="A9091" s="3" t="s">
        <v>46528</v>
      </c>
      <c r="B9091" s="6">
        <f t="shared" ref="B9091:B9154" si="426">TEXT(LEFT(A9091,FIND("T",A9091,1)-1),"0000"-0-0)+0</f>
        <v>44305</v>
      </c>
      <c r="C9091" s="3" t="str">
        <f t="shared" ref="C9091:C9154" si="427">TEXT(B9091,"dddd")</f>
        <v>Monday</v>
      </c>
      <c r="D9091" s="3" t="str">
        <f>IF(OR(Table4[[#This Row],[Weekday]]="Saturday",C9091="Sunday"),"Weekend","Weekday")</f>
        <v>Weekday</v>
      </c>
      <c r="E9091" s="3">
        <v>11</v>
      </c>
      <c r="F9091" s="3" t="str">
        <f t="shared" ref="F9091:F9154" si="428">IF(AND(E9091&gt;=5,E9091&lt;12),"Morning",IF(AND(E9091&gt;=12,E9091&lt;17),"Afternoon",IF(AND(E9091&gt;=17,E9091&lt;20),"Evening",IF(AND(E9091&gt;=20,E9091&lt;23),"Night","Late Night"))))</f>
        <v>Morning</v>
      </c>
      <c r="G9091" s="3" t="str">
        <f>RIGHT(Table4[[#This Row],[Order Timestamp]],LEN(Table4[[#This Row],[Order Timestamp]])-FIND("T",Table4[[#This Row],[Order Timestamp]],1))</f>
        <v>11:30:05.391</v>
      </c>
      <c r="H9091" s="3" t="s">
        <v>46514</v>
      </c>
      <c r="I9091" s="3" t="str">
        <f>VLOOKUP(H9091,Excel_Capstone_SourceData[#All],2,FALSE)</f>
        <v>Offline Campaign</v>
      </c>
      <c r="J9091" s="3" t="str">
        <f>VLOOKUP(Table4[[#This Row],[User ID]],Calculations!$C$1:$E$3751,3,FALSE)</f>
        <v>April</v>
      </c>
      <c r="K9091" s="3" t="s">
        <v>16</v>
      </c>
      <c r="L9091" s="3" t="s">
        <v>16</v>
      </c>
      <c r="M9091" s="3">
        <v>229831</v>
      </c>
      <c r="N9091" t="s">
        <v>1528</v>
      </c>
      <c r="O9091">
        <f>LEN(Table4[[#This Row],[Products]]) - LEN(SUBSTITUTE(Table4[[#This Row],[Products]], ",", "")) + 1</f>
        <v>1</v>
      </c>
      <c r="P9091" s="3" t="s">
        <v>46529</v>
      </c>
      <c r="Q9091" s="3" t="s">
        <v>46530</v>
      </c>
      <c r="R9091" s="3" t="s">
        <v>46531</v>
      </c>
      <c r="S9091" s="3" t="str">
        <f>RIGHT(Table4[[#This Row],[Completed/Cancelled Timestamp]],LEN(Table4[[#This Row],[Completed/Cancelled Timestamp]])-FIND("T",Table4[[#This Row],[Completed/Cancelled Timestamp]],1))</f>
        <v>11:57:49.435</v>
      </c>
      <c r="T9091" s="3" t="s">
        <v>22</v>
      </c>
      <c r="U9091" s="3">
        <f>IF(Table4[[#This Row],[Completion Flag]]="YES",1,0)</f>
        <v>1</v>
      </c>
      <c r="V9091" s="3">
        <v>1</v>
      </c>
      <c r="W9091" s="3"/>
      <c r="X9091" s="3">
        <v>330</v>
      </c>
      <c r="Y9091" s="3">
        <v>25</v>
      </c>
      <c r="Z9091" s="3">
        <f>(Table4[[#This Row],[Product Amount]]+Table4[[#This Row],[Delivery Charges]])/1</f>
        <v>355</v>
      </c>
      <c r="AA9091" s="3">
        <v>0</v>
      </c>
      <c r="AB9091" s="3">
        <f>(Table4[[#This Row],[Product Amount]]+Table4[[#This Row],[Delivery Charges]])-AA9091</f>
        <v>355</v>
      </c>
      <c r="AC9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9768518518461E-2</v>
      </c>
    </row>
    <row r="9092" spans="1:29" x14ac:dyDescent="0.3">
      <c r="A9092" s="3" t="s">
        <v>46532</v>
      </c>
      <c r="B9092" s="6">
        <f t="shared" si="426"/>
        <v>44314</v>
      </c>
      <c r="C9092" s="3" t="str">
        <f t="shared" si="427"/>
        <v>Wednesday</v>
      </c>
      <c r="D9092" s="3" t="str">
        <f>IF(OR(Table4[[#This Row],[Weekday]]="Saturday",C9092="Sunday"),"Weekend","Weekday")</f>
        <v>Weekday</v>
      </c>
      <c r="E9092" s="3">
        <v>10</v>
      </c>
      <c r="F9092" s="3" t="str">
        <f t="shared" si="428"/>
        <v>Morning</v>
      </c>
      <c r="G9092" s="3" t="str">
        <f>RIGHT(Table4[[#This Row],[Order Timestamp]],LEN(Table4[[#This Row],[Order Timestamp]])-FIND("T",Table4[[#This Row],[Order Timestamp]],1))</f>
        <v>10:14:08.012</v>
      </c>
      <c r="H9092" s="3" t="s">
        <v>46514</v>
      </c>
      <c r="I9092" s="3" t="str">
        <f>VLOOKUP(H9092,Excel_Capstone_SourceData[#All],2,FALSE)</f>
        <v>Offline Campaign</v>
      </c>
      <c r="J9092" s="3" t="str">
        <f>VLOOKUP(Table4[[#This Row],[User ID]],Calculations!$C$1:$E$3751,3,FALSE)</f>
        <v>April</v>
      </c>
      <c r="K9092" s="3" t="s">
        <v>16</v>
      </c>
      <c r="L9092" s="3" t="s">
        <v>16</v>
      </c>
      <c r="M9092" s="3">
        <v>236357</v>
      </c>
      <c r="N9092" t="s">
        <v>46533</v>
      </c>
      <c r="O9092">
        <f>LEN(Table4[[#This Row],[Products]]) - LEN(SUBSTITUTE(Table4[[#This Row],[Products]], ",", "")) + 1</f>
        <v>3</v>
      </c>
      <c r="P9092" s="3" t="s">
        <v>46534</v>
      </c>
      <c r="Q9092" s="3" t="s">
        <v>46535</v>
      </c>
      <c r="R9092" s="3" t="s">
        <v>46536</v>
      </c>
      <c r="S9092" s="3" t="str">
        <f>RIGHT(Table4[[#This Row],[Completed/Cancelled Timestamp]],LEN(Table4[[#This Row],[Completed/Cancelled Timestamp]])-FIND("T",Table4[[#This Row],[Completed/Cancelled Timestamp]],1))</f>
        <v>11:03:44.405</v>
      </c>
      <c r="T9092" s="3" t="s">
        <v>22</v>
      </c>
      <c r="U9092" s="3">
        <f>IF(Table4[[#This Row],[Completion Flag]]="YES",1,0)</f>
        <v>1</v>
      </c>
      <c r="V9092" s="3">
        <v>1</v>
      </c>
      <c r="W9092" s="3">
        <v>5</v>
      </c>
      <c r="X9092" s="3">
        <v>900</v>
      </c>
      <c r="Y9092" s="3">
        <v>25</v>
      </c>
      <c r="Z9092" s="3">
        <f>(Table4[[#This Row],[Product Amount]]+Table4[[#This Row],[Delivery Charges]])/1</f>
        <v>925</v>
      </c>
      <c r="AA9092" s="3">
        <v>80</v>
      </c>
      <c r="AB9092" s="3">
        <f>(Table4[[#This Row],[Product Amount]]+Table4[[#This Row],[Delivery Charges]])-AA9092</f>
        <v>845</v>
      </c>
      <c r="AC9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48993055555488E-2</v>
      </c>
    </row>
    <row r="9093" spans="1:29" x14ac:dyDescent="0.3">
      <c r="A9093" s="3" t="s">
        <v>46537</v>
      </c>
      <c r="B9093" s="6">
        <f t="shared" si="426"/>
        <v>44317</v>
      </c>
      <c r="C9093" s="3" t="str">
        <f t="shared" si="427"/>
        <v>Saturday</v>
      </c>
      <c r="D9093" s="3" t="str">
        <f>IF(OR(Table4[[#This Row],[Weekday]]="Saturday",C9093="Sunday"),"Weekend","Weekday")</f>
        <v>Weekend</v>
      </c>
      <c r="E9093" s="3">
        <v>18</v>
      </c>
      <c r="F9093" s="3" t="str">
        <f t="shared" si="428"/>
        <v>Evening</v>
      </c>
      <c r="G9093" s="3" t="str">
        <f>RIGHT(Table4[[#This Row],[Order Timestamp]],LEN(Table4[[#This Row],[Order Timestamp]])-FIND("T",Table4[[#This Row],[Order Timestamp]],1))</f>
        <v>18:24:23.974</v>
      </c>
      <c r="H9093" s="3" t="s">
        <v>46514</v>
      </c>
      <c r="I9093" s="3" t="str">
        <f>VLOOKUP(H9093,Excel_Capstone_SourceData[#All],2,FALSE)</f>
        <v>Offline Campaign</v>
      </c>
      <c r="J9093" s="3" t="str">
        <f>VLOOKUP(Table4[[#This Row],[User ID]],Calculations!$C$1:$E$3751,3,FALSE)</f>
        <v>April</v>
      </c>
      <c r="K9093" s="3" t="s">
        <v>16</v>
      </c>
      <c r="L9093" s="3" t="s">
        <v>16</v>
      </c>
      <c r="M9093" s="3">
        <v>238673</v>
      </c>
      <c r="N9093" t="s">
        <v>46538</v>
      </c>
      <c r="O9093">
        <f>LEN(Table4[[#This Row],[Products]]) - LEN(SUBSTITUTE(Table4[[#This Row],[Products]], ",", "")) + 1</f>
        <v>4</v>
      </c>
      <c r="P9093" s="3" t="s">
        <v>46539</v>
      </c>
      <c r="Q9093" s="3" t="s">
        <v>46540</v>
      </c>
      <c r="R9093" s="3" t="s">
        <v>46541</v>
      </c>
      <c r="S9093" s="3" t="str">
        <f>RIGHT(Table4[[#This Row],[Completed/Cancelled Timestamp]],LEN(Table4[[#This Row],[Completed/Cancelled Timestamp]])-FIND("T",Table4[[#This Row],[Completed/Cancelled Timestamp]],1))</f>
        <v>19:19:03.652</v>
      </c>
      <c r="T9093" s="3" t="s">
        <v>22</v>
      </c>
      <c r="U9093" s="3">
        <f>IF(Table4[[#This Row],[Completion Flag]]="YES",1,0)</f>
        <v>1</v>
      </c>
      <c r="V9093" s="3">
        <v>1</v>
      </c>
      <c r="W9093" s="3"/>
      <c r="X9093" s="3">
        <v>230</v>
      </c>
      <c r="Y9093" s="3">
        <v>25</v>
      </c>
      <c r="Z9093" s="3">
        <f>(Table4[[#This Row],[Product Amount]]+Table4[[#This Row],[Delivery Charges]])/1</f>
        <v>255</v>
      </c>
      <c r="AA9093" s="3">
        <v>0</v>
      </c>
      <c r="AB9093" s="3">
        <f>(Table4[[#This Row],[Product Amount]]+Table4[[#This Row],[Delivery Charges]])-AA9093</f>
        <v>255</v>
      </c>
      <c r="AC9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59236111111072E-2</v>
      </c>
    </row>
    <row r="9094" spans="1:29" x14ac:dyDescent="0.3">
      <c r="A9094" s="3" t="s">
        <v>46542</v>
      </c>
      <c r="B9094" s="6">
        <f t="shared" si="426"/>
        <v>44343</v>
      </c>
      <c r="C9094" s="3" t="str">
        <f t="shared" si="427"/>
        <v>Thursday</v>
      </c>
      <c r="D9094" s="3" t="str">
        <f>IF(OR(Table4[[#This Row],[Weekday]]="Saturday",C9094="Sunday"),"Weekend","Weekday")</f>
        <v>Weekday</v>
      </c>
      <c r="E9094" s="3">
        <v>12</v>
      </c>
      <c r="F9094" s="3" t="str">
        <f t="shared" si="428"/>
        <v>Afternoon</v>
      </c>
      <c r="G9094" s="3" t="str">
        <f>RIGHT(Table4[[#This Row],[Order Timestamp]],LEN(Table4[[#This Row],[Order Timestamp]])-FIND("T",Table4[[#This Row],[Order Timestamp]],1))</f>
        <v>12:18:51.266</v>
      </c>
      <c r="H9094" s="3" t="s">
        <v>46514</v>
      </c>
      <c r="I9094" s="3" t="str">
        <f>VLOOKUP(H9094,Excel_Capstone_SourceData[#All],2,FALSE)</f>
        <v>Offline Campaign</v>
      </c>
      <c r="J9094" s="3" t="str">
        <f>VLOOKUP(Table4[[#This Row],[User ID]],Calculations!$C$1:$E$3751,3,FALSE)</f>
        <v>April</v>
      </c>
      <c r="K9094" s="3" t="s">
        <v>16</v>
      </c>
      <c r="L9094" s="3" t="s">
        <v>16</v>
      </c>
      <c r="M9094" s="3">
        <v>256071</v>
      </c>
      <c r="N9094" t="s">
        <v>46543</v>
      </c>
      <c r="O9094">
        <f>LEN(Table4[[#This Row],[Products]]) - LEN(SUBSTITUTE(Table4[[#This Row],[Products]], ",", "")) + 1</f>
        <v>2</v>
      </c>
      <c r="P9094" s="3" t="s">
        <v>46544</v>
      </c>
      <c r="Q9094" s="3" t="s">
        <v>46545</v>
      </c>
      <c r="R9094" s="3" t="s">
        <v>46546</v>
      </c>
      <c r="S9094" s="3" t="str">
        <f>RIGHT(Table4[[#This Row],[Completed/Cancelled Timestamp]],LEN(Table4[[#This Row],[Completed/Cancelled Timestamp]])-FIND("T",Table4[[#This Row],[Completed/Cancelled Timestamp]],1))</f>
        <v>12:50:55.107</v>
      </c>
      <c r="T9094" s="3" t="s">
        <v>22</v>
      </c>
      <c r="U9094" s="3">
        <f>IF(Table4[[#This Row],[Completion Flag]]="YES",1,0)</f>
        <v>1</v>
      </c>
      <c r="V9094" s="3">
        <v>1</v>
      </c>
      <c r="W9094" s="3">
        <v>5</v>
      </c>
      <c r="X9094" s="3">
        <v>590</v>
      </c>
      <c r="Y9094" s="3">
        <v>0</v>
      </c>
      <c r="Z9094" s="3">
        <f>(Table4[[#This Row],[Product Amount]]+Table4[[#This Row],[Delivery Charges]])/1</f>
        <v>590</v>
      </c>
      <c r="AA9094" s="3">
        <v>100</v>
      </c>
      <c r="AB9094" s="3">
        <f>(Table4[[#This Row],[Product Amount]]+Table4[[#This Row],[Delivery Charges]])-AA9094</f>
        <v>490</v>
      </c>
      <c r="AC9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666782407408E-2</v>
      </c>
    </row>
    <row r="9095" spans="1:29" x14ac:dyDescent="0.3">
      <c r="A9095" s="3" t="s">
        <v>46547</v>
      </c>
      <c r="B9095" s="6">
        <f t="shared" si="426"/>
        <v>44345</v>
      </c>
      <c r="C9095" s="3" t="str">
        <f t="shared" si="427"/>
        <v>Saturday</v>
      </c>
      <c r="D9095" s="3" t="str">
        <f>IF(OR(Table4[[#This Row],[Weekday]]="Saturday",C9095="Sunday"),"Weekend","Weekday")</f>
        <v>Weekend</v>
      </c>
      <c r="E9095" s="3">
        <v>21</v>
      </c>
      <c r="F9095" s="3" t="str">
        <f t="shared" si="428"/>
        <v>Night</v>
      </c>
      <c r="G9095" s="3" t="str">
        <f>RIGHT(Table4[[#This Row],[Order Timestamp]],LEN(Table4[[#This Row],[Order Timestamp]])-FIND("T",Table4[[#This Row],[Order Timestamp]],1))</f>
        <v>21:27:05.233</v>
      </c>
      <c r="H9095" s="3" t="s">
        <v>46514</v>
      </c>
      <c r="I9095" s="3" t="str">
        <f>VLOOKUP(H9095,Excel_Capstone_SourceData[#All],2,FALSE)</f>
        <v>Offline Campaign</v>
      </c>
      <c r="J9095" s="3" t="str">
        <f>VLOOKUP(Table4[[#This Row],[User ID]],Calculations!$C$1:$E$3751,3,FALSE)</f>
        <v>April</v>
      </c>
      <c r="K9095" s="3" t="s">
        <v>16</v>
      </c>
      <c r="L9095" s="3" t="s">
        <v>16</v>
      </c>
      <c r="M9095" s="3">
        <v>258266</v>
      </c>
      <c r="N9095" t="s">
        <v>46548</v>
      </c>
      <c r="O9095">
        <f>LEN(Table4[[#This Row],[Products]]) - LEN(SUBSTITUTE(Table4[[#This Row],[Products]], ",", "")) + 1</f>
        <v>13</v>
      </c>
      <c r="P9095" s="3" t="s">
        <v>46549</v>
      </c>
      <c r="Q9095" s="3" t="s">
        <v>46550</v>
      </c>
      <c r="R9095" s="3" t="s">
        <v>46551</v>
      </c>
      <c r="S9095" s="3" t="str">
        <f>RIGHT(Table4[[#This Row],[Completed/Cancelled Timestamp]],LEN(Table4[[#This Row],[Completed/Cancelled Timestamp]])-FIND("T",Table4[[#This Row],[Completed/Cancelled Timestamp]],1))</f>
        <v>22:30:44.367</v>
      </c>
      <c r="T9095" s="3" t="s">
        <v>22</v>
      </c>
      <c r="U9095" s="3">
        <f>IF(Table4[[#This Row],[Completion Flag]]="YES",1,0)</f>
        <v>1</v>
      </c>
      <c r="V9095" s="3">
        <v>1</v>
      </c>
      <c r="W9095" s="3">
        <v>5</v>
      </c>
      <c r="X9095" s="3">
        <v>1079</v>
      </c>
      <c r="Y9095" s="3">
        <v>0</v>
      </c>
      <c r="Z9095" s="3">
        <f>(Table4[[#This Row],[Product Amount]]+Table4[[#This Row],[Delivery Charges]])/1</f>
        <v>1079</v>
      </c>
      <c r="AA9095" s="3">
        <v>23</v>
      </c>
      <c r="AB9095" s="3">
        <f>(Table4[[#This Row],[Product Amount]]+Table4[[#This Row],[Delivery Charges]])-AA9095</f>
        <v>1056</v>
      </c>
      <c r="AC9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202939814814823E-2</v>
      </c>
    </row>
    <row r="9096" spans="1:29" x14ac:dyDescent="0.3">
      <c r="A9096" s="3" t="s">
        <v>46552</v>
      </c>
      <c r="B9096" s="6">
        <f t="shared" si="426"/>
        <v>44348</v>
      </c>
      <c r="C9096" s="3" t="str">
        <f t="shared" si="427"/>
        <v>Tuesday</v>
      </c>
      <c r="D9096" s="3" t="str">
        <f>IF(OR(Table4[[#This Row],[Weekday]]="Saturday",C9096="Sunday"),"Weekend","Weekday")</f>
        <v>Weekday</v>
      </c>
      <c r="E9096" s="3">
        <v>13</v>
      </c>
      <c r="F9096" s="3" t="str">
        <f t="shared" si="428"/>
        <v>Afternoon</v>
      </c>
      <c r="G9096" s="3" t="str">
        <f>RIGHT(Table4[[#This Row],[Order Timestamp]],LEN(Table4[[#This Row],[Order Timestamp]])-FIND("T",Table4[[#This Row],[Order Timestamp]],1))</f>
        <v>13:54:31.093</v>
      </c>
      <c r="H9096" s="3" t="s">
        <v>46514</v>
      </c>
      <c r="I9096" s="3" t="str">
        <f>VLOOKUP(H9096,Excel_Capstone_SourceData[#All],2,FALSE)</f>
        <v>Offline Campaign</v>
      </c>
      <c r="J9096" s="3" t="str">
        <f>VLOOKUP(Table4[[#This Row],[User ID]],Calculations!$C$1:$E$3751,3,FALSE)</f>
        <v>April</v>
      </c>
      <c r="K9096" s="3" t="s">
        <v>16</v>
      </c>
      <c r="L9096" s="3" t="s">
        <v>16</v>
      </c>
      <c r="M9096" s="3">
        <v>260352</v>
      </c>
      <c r="N9096" t="s">
        <v>4294</v>
      </c>
      <c r="O9096">
        <f>LEN(Table4[[#This Row],[Products]]) - LEN(SUBSTITUTE(Table4[[#This Row],[Products]], ",", "")) + 1</f>
        <v>1</v>
      </c>
      <c r="P9096" s="3" t="s">
        <v>46553</v>
      </c>
      <c r="Q9096" s="3" t="s">
        <v>46554</v>
      </c>
      <c r="R9096" s="3" t="s">
        <v>46555</v>
      </c>
      <c r="S9096" s="3" t="str">
        <f>RIGHT(Table4[[#This Row],[Completed/Cancelled Timestamp]],LEN(Table4[[#This Row],[Completed/Cancelled Timestamp]])-FIND("T",Table4[[#This Row],[Completed/Cancelled Timestamp]],1))</f>
        <v>14:40:06.883</v>
      </c>
      <c r="T9096" s="3" t="s">
        <v>22</v>
      </c>
      <c r="U9096" s="3">
        <f>IF(Table4[[#This Row],[Completion Flag]]="YES",1,0)</f>
        <v>1</v>
      </c>
      <c r="V9096" s="3">
        <v>1</v>
      </c>
      <c r="W9096" s="3">
        <v>5</v>
      </c>
      <c r="X9096" s="3">
        <v>490</v>
      </c>
      <c r="Y9096" s="3">
        <v>0</v>
      </c>
      <c r="Z9096" s="3">
        <f>(Table4[[#This Row],[Product Amount]]+Table4[[#This Row],[Delivery Charges]])/1</f>
        <v>490</v>
      </c>
      <c r="AA9096" s="3">
        <v>0</v>
      </c>
      <c r="AB9096" s="3">
        <f>(Table4[[#This Row],[Product Amount]]+Table4[[#This Row],[Delivery Charges]])-AA9096</f>
        <v>490</v>
      </c>
      <c r="AC9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64236111111133E-2</v>
      </c>
    </row>
    <row r="9097" spans="1:29" x14ac:dyDescent="0.3">
      <c r="A9097" s="3" t="s">
        <v>46556</v>
      </c>
      <c r="B9097" s="6">
        <f t="shared" si="426"/>
        <v>44350</v>
      </c>
      <c r="C9097" s="3" t="str">
        <f t="shared" si="427"/>
        <v>Thursday</v>
      </c>
      <c r="D9097" s="3" t="str">
        <f>IF(OR(Table4[[#This Row],[Weekday]]="Saturday",C9097="Sunday"),"Weekend","Weekday")</f>
        <v>Weekday</v>
      </c>
      <c r="E9097" s="3">
        <v>11</v>
      </c>
      <c r="F9097" s="3" t="str">
        <f t="shared" si="428"/>
        <v>Morning</v>
      </c>
      <c r="G9097" s="3" t="str">
        <f>RIGHT(Table4[[#This Row],[Order Timestamp]],LEN(Table4[[#This Row],[Order Timestamp]])-FIND("T",Table4[[#This Row],[Order Timestamp]],1))</f>
        <v>11:33:37.045</v>
      </c>
      <c r="H9097" s="3" t="s">
        <v>46514</v>
      </c>
      <c r="I9097" s="3" t="str">
        <f>VLOOKUP(H9097,Excel_Capstone_SourceData[#All],2,FALSE)</f>
        <v>Offline Campaign</v>
      </c>
      <c r="J9097" s="3" t="str">
        <f>VLOOKUP(Table4[[#This Row],[User ID]],Calculations!$C$1:$E$3751,3,FALSE)</f>
        <v>April</v>
      </c>
      <c r="K9097" s="3" t="s">
        <v>16</v>
      </c>
      <c r="L9097" s="3" t="s">
        <v>16</v>
      </c>
      <c r="M9097" s="3">
        <v>261769</v>
      </c>
      <c r="N9097" t="s">
        <v>4294</v>
      </c>
      <c r="O9097">
        <f>LEN(Table4[[#This Row],[Products]]) - LEN(SUBSTITUTE(Table4[[#This Row],[Products]], ",", "")) + 1</f>
        <v>1</v>
      </c>
      <c r="P9097" s="3" t="s">
        <v>46557</v>
      </c>
      <c r="Q9097" s="3" t="s">
        <v>46558</v>
      </c>
      <c r="R9097" s="3" t="s">
        <v>46559</v>
      </c>
      <c r="S9097" s="3" t="str">
        <f>RIGHT(Table4[[#This Row],[Completed/Cancelled Timestamp]],LEN(Table4[[#This Row],[Completed/Cancelled Timestamp]])-FIND("T",Table4[[#This Row],[Completed/Cancelled Timestamp]],1))</f>
        <v>11:57:03.065</v>
      </c>
      <c r="T9097" s="3" t="s">
        <v>22</v>
      </c>
      <c r="U9097" s="3">
        <f>IF(Table4[[#This Row],[Completion Flag]]="YES",1,0)</f>
        <v>1</v>
      </c>
      <c r="V9097" s="3">
        <v>1</v>
      </c>
      <c r="W9097" s="3"/>
      <c r="X9097" s="3">
        <v>490</v>
      </c>
      <c r="Y9097" s="3">
        <v>0</v>
      </c>
      <c r="Z9097" s="3">
        <f>(Table4[[#This Row],[Product Amount]]+Table4[[#This Row],[Delivery Charges]])/1</f>
        <v>490</v>
      </c>
      <c r="AA9097" s="3">
        <v>0</v>
      </c>
      <c r="AB9097" s="3">
        <f>(Table4[[#This Row],[Product Amount]]+Table4[[#This Row],[Delivery Charges]])-AA9097</f>
        <v>490</v>
      </c>
      <c r="AC9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3379629629658E-2</v>
      </c>
    </row>
    <row r="9098" spans="1:29" x14ac:dyDescent="0.3">
      <c r="A9098" s="3" t="s">
        <v>46560</v>
      </c>
      <c r="B9098" s="6">
        <f t="shared" si="426"/>
        <v>44355</v>
      </c>
      <c r="C9098" s="3" t="str">
        <f t="shared" si="427"/>
        <v>Tuesday</v>
      </c>
      <c r="D9098" s="3" t="str">
        <f>IF(OR(Table4[[#This Row],[Weekday]]="Saturday",C9098="Sunday"),"Weekend","Weekday")</f>
        <v>Weekday</v>
      </c>
      <c r="E9098" s="3">
        <v>12</v>
      </c>
      <c r="F9098" s="3" t="str">
        <f t="shared" si="428"/>
        <v>Afternoon</v>
      </c>
      <c r="G9098" s="3" t="str">
        <f>RIGHT(Table4[[#This Row],[Order Timestamp]],LEN(Table4[[#This Row],[Order Timestamp]])-FIND("T",Table4[[#This Row],[Order Timestamp]],1))</f>
        <v>12:34:08.822</v>
      </c>
      <c r="H9098" s="3" t="s">
        <v>46514</v>
      </c>
      <c r="I9098" s="3" t="str">
        <f>VLOOKUP(H9098,Excel_Capstone_SourceData[#All],2,FALSE)</f>
        <v>Offline Campaign</v>
      </c>
      <c r="J9098" s="3" t="str">
        <f>VLOOKUP(Table4[[#This Row],[User ID]],Calculations!$C$1:$E$3751,3,FALSE)</f>
        <v>April</v>
      </c>
      <c r="K9098" s="3" t="s">
        <v>16</v>
      </c>
      <c r="L9098" s="3" t="s">
        <v>16</v>
      </c>
      <c r="M9098" s="3">
        <v>265748</v>
      </c>
      <c r="N9098" t="s">
        <v>24639</v>
      </c>
      <c r="O9098">
        <f>LEN(Table4[[#This Row],[Products]]) - LEN(SUBSTITUTE(Table4[[#This Row],[Products]], ",", "")) + 1</f>
        <v>2</v>
      </c>
      <c r="P9098" s="3" t="s">
        <v>46561</v>
      </c>
      <c r="Q9098" s="3" t="s">
        <v>46562</v>
      </c>
      <c r="R9098" s="3" t="s">
        <v>46563</v>
      </c>
      <c r="S9098" s="3" t="str">
        <f>RIGHT(Table4[[#This Row],[Completed/Cancelled Timestamp]],LEN(Table4[[#This Row],[Completed/Cancelled Timestamp]])-FIND("T",Table4[[#This Row],[Completed/Cancelled Timestamp]],1))</f>
        <v>12:59:01.760</v>
      </c>
      <c r="T9098" s="3" t="s">
        <v>22</v>
      </c>
      <c r="U9098" s="3">
        <f>IF(Table4[[#This Row],[Completion Flag]]="YES",1,0)</f>
        <v>1</v>
      </c>
      <c r="V9098" s="3">
        <v>1</v>
      </c>
      <c r="W9098" s="3">
        <v>5</v>
      </c>
      <c r="X9098" s="3">
        <v>495</v>
      </c>
      <c r="Y9098" s="3">
        <v>0</v>
      </c>
      <c r="Z9098" s="3">
        <f>(Table4[[#This Row],[Product Amount]]+Table4[[#This Row],[Delivery Charges]])/1</f>
        <v>495</v>
      </c>
      <c r="AA9098" s="3">
        <v>5</v>
      </c>
      <c r="AB9098" s="3">
        <f>(Table4[[#This Row],[Product Amount]]+Table4[[#This Row],[Delivery Charges]])-AA9098</f>
        <v>490</v>
      </c>
      <c r="AC9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9374999999986E-2</v>
      </c>
    </row>
    <row r="9099" spans="1:29" x14ac:dyDescent="0.3">
      <c r="A9099" s="3" t="s">
        <v>46564</v>
      </c>
      <c r="B9099" s="6">
        <f t="shared" si="426"/>
        <v>44357</v>
      </c>
      <c r="C9099" s="3" t="str">
        <f t="shared" si="427"/>
        <v>Thursday</v>
      </c>
      <c r="D9099" s="3" t="str">
        <f>IF(OR(Table4[[#This Row],[Weekday]]="Saturday",C9099="Sunday"),"Weekend","Weekday")</f>
        <v>Weekday</v>
      </c>
      <c r="E9099" s="3">
        <v>19</v>
      </c>
      <c r="F9099" s="3" t="str">
        <f t="shared" si="428"/>
        <v>Evening</v>
      </c>
      <c r="G9099" s="3" t="str">
        <f>RIGHT(Table4[[#This Row],[Order Timestamp]],LEN(Table4[[#This Row],[Order Timestamp]])-FIND("T",Table4[[#This Row],[Order Timestamp]],1))</f>
        <v>19:13:24.466</v>
      </c>
      <c r="H9099" s="3" t="s">
        <v>46514</v>
      </c>
      <c r="I9099" s="3" t="str">
        <f>VLOOKUP(H9099,Excel_Capstone_SourceData[#All],2,FALSE)</f>
        <v>Offline Campaign</v>
      </c>
      <c r="J9099" s="3" t="str">
        <f>VLOOKUP(Table4[[#This Row],[User ID]],Calculations!$C$1:$E$3751,3,FALSE)</f>
        <v>April</v>
      </c>
      <c r="K9099" s="3" t="s">
        <v>16</v>
      </c>
      <c r="L9099" s="3" t="s">
        <v>16</v>
      </c>
      <c r="M9099" s="3">
        <v>267478</v>
      </c>
      <c r="N9099" t="s">
        <v>46565</v>
      </c>
      <c r="O9099">
        <f>LEN(Table4[[#This Row],[Products]]) - LEN(SUBSTITUTE(Table4[[#This Row],[Products]], ",", "")) + 1</f>
        <v>14</v>
      </c>
      <c r="P9099" s="3" t="s">
        <v>46566</v>
      </c>
      <c r="Q9099" s="3" t="s">
        <v>46567</v>
      </c>
      <c r="R9099" s="3" t="s">
        <v>46568</v>
      </c>
      <c r="S9099" s="3" t="str">
        <f>RIGHT(Table4[[#This Row],[Completed/Cancelled Timestamp]],LEN(Table4[[#This Row],[Completed/Cancelled Timestamp]])-FIND("T",Table4[[#This Row],[Completed/Cancelled Timestamp]],1))</f>
        <v>19:32:34.231</v>
      </c>
      <c r="T9099" s="3" t="s">
        <v>22</v>
      </c>
      <c r="U9099" s="3">
        <f>IF(Table4[[#This Row],[Completion Flag]]="YES",1,0)</f>
        <v>1</v>
      </c>
      <c r="V9099" s="3">
        <v>1</v>
      </c>
      <c r="W9099" s="3"/>
      <c r="X9099" s="3">
        <v>900</v>
      </c>
      <c r="Y9099" s="3">
        <v>0</v>
      </c>
      <c r="Z9099" s="3">
        <f>(Table4[[#This Row],[Product Amount]]+Table4[[#This Row],[Delivery Charges]])/1</f>
        <v>900</v>
      </c>
      <c r="AA9099" s="3">
        <v>0</v>
      </c>
      <c r="AB9099" s="3">
        <f>(Table4[[#This Row],[Product Amount]]+Table4[[#This Row],[Delivery Charges]])-AA9099</f>
        <v>900</v>
      </c>
      <c r="AC9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7465277777708E-2</v>
      </c>
    </row>
    <row r="9100" spans="1:29" x14ac:dyDescent="0.3">
      <c r="A9100" s="3" t="s">
        <v>46569</v>
      </c>
      <c r="B9100" s="6">
        <f t="shared" si="426"/>
        <v>44418</v>
      </c>
      <c r="C9100" s="3" t="str">
        <f t="shared" si="427"/>
        <v>Tuesday</v>
      </c>
      <c r="D9100" s="3" t="str">
        <f>IF(OR(Table4[[#This Row],[Weekday]]="Saturday",C9100="Sunday"),"Weekend","Weekday")</f>
        <v>Weekday</v>
      </c>
      <c r="E9100" s="3">
        <v>10</v>
      </c>
      <c r="F9100" s="3" t="str">
        <f t="shared" si="428"/>
        <v>Morning</v>
      </c>
      <c r="G9100" s="3" t="str">
        <f>RIGHT(Table4[[#This Row],[Order Timestamp]],LEN(Table4[[#This Row],[Order Timestamp]])-FIND("T",Table4[[#This Row],[Order Timestamp]],1))</f>
        <v>10:25:22.694</v>
      </c>
      <c r="H9100" s="3" t="s">
        <v>46514</v>
      </c>
      <c r="I9100" s="3" t="str">
        <f>VLOOKUP(H9100,Excel_Capstone_SourceData[#All],2,FALSE)</f>
        <v>Offline Campaign</v>
      </c>
      <c r="J9100" s="3" t="str">
        <f>VLOOKUP(Table4[[#This Row],[User ID]],Calculations!$C$1:$E$3751,3,FALSE)</f>
        <v>April</v>
      </c>
      <c r="K9100" s="3" t="s">
        <v>16</v>
      </c>
      <c r="L9100" s="3" t="s">
        <v>16</v>
      </c>
      <c r="M9100" s="3">
        <v>313852</v>
      </c>
      <c r="N9100" t="s">
        <v>46570</v>
      </c>
      <c r="O9100">
        <f>LEN(Table4[[#This Row],[Products]]) - LEN(SUBSTITUTE(Table4[[#This Row],[Products]], ",", "")) + 1</f>
        <v>9</v>
      </c>
      <c r="P9100" s="3" t="s">
        <v>46571</v>
      </c>
      <c r="Q9100" s="3" t="s">
        <v>46572</v>
      </c>
      <c r="R9100" s="3" t="s">
        <v>46573</v>
      </c>
      <c r="S9100" s="3" t="str">
        <f>RIGHT(Table4[[#This Row],[Completed/Cancelled Timestamp]],LEN(Table4[[#This Row],[Completed/Cancelled Timestamp]])-FIND("T",Table4[[#This Row],[Completed/Cancelled Timestamp]],1))</f>
        <v>10:56:17.824</v>
      </c>
      <c r="T9100" s="3" t="s">
        <v>22</v>
      </c>
      <c r="U9100" s="3">
        <f>IF(Table4[[#This Row],[Completion Flag]]="YES",1,0)</f>
        <v>1</v>
      </c>
      <c r="V9100" s="3">
        <v>1</v>
      </c>
      <c r="W9100" s="3"/>
      <c r="X9100" s="3">
        <v>1089</v>
      </c>
      <c r="Y9100" s="3">
        <v>0</v>
      </c>
      <c r="Z9100" s="3">
        <f>(Table4[[#This Row],[Product Amount]]+Table4[[#This Row],[Delivery Charges]])/1</f>
        <v>1089</v>
      </c>
      <c r="AA9100" s="3">
        <v>0</v>
      </c>
      <c r="AB9100" s="3">
        <f>(Table4[[#This Row],[Product Amount]]+Table4[[#This Row],[Delivery Charges]])-AA9100</f>
        <v>1089</v>
      </c>
      <c r="AC9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71412037037008E-2</v>
      </c>
    </row>
    <row r="9101" spans="1:29" x14ac:dyDescent="0.3">
      <c r="A9101" s="3" t="s">
        <v>46574</v>
      </c>
      <c r="B9101" s="6">
        <f t="shared" si="426"/>
        <v>44292</v>
      </c>
      <c r="C9101" s="3" t="str">
        <f t="shared" si="427"/>
        <v>Tuesday</v>
      </c>
      <c r="D9101" s="3" t="str">
        <f>IF(OR(Table4[[#This Row],[Weekday]]="Saturday",C9101="Sunday"),"Weekend","Weekday")</f>
        <v>Weekday</v>
      </c>
      <c r="E9101" s="3">
        <v>17</v>
      </c>
      <c r="F9101" s="3" t="str">
        <f t="shared" si="428"/>
        <v>Evening</v>
      </c>
      <c r="G9101" s="3" t="str">
        <f>RIGHT(Table4[[#This Row],[Order Timestamp]],LEN(Table4[[#This Row],[Order Timestamp]])-FIND("T",Table4[[#This Row],[Order Timestamp]],1))</f>
        <v>17:41:43.755</v>
      </c>
      <c r="H9101" s="3" t="s">
        <v>46575</v>
      </c>
      <c r="I9101" s="3" t="str">
        <f>VLOOKUP(H9101,Excel_Capstone_SourceData[#All],2,FALSE)</f>
        <v>Facebook</v>
      </c>
      <c r="J9101" s="3" t="str">
        <f>VLOOKUP(Table4[[#This Row],[User ID]],Calculations!$C$1:$E$3751,3,FALSE)</f>
        <v>April</v>
      </c>
      <c r="K9101" s="3" t="s">
        <v>16</v>
      </c>
      <c r="L9101" s="3" t="s">
        <v>16</v>
      </c>
      <c r="M9101" s="3">
        <v>219585</v>
      </c>
      <c r="N9101" t="s">
        <v>46576</v>
      </c>
      <c r="O9101">
        <f>LEN(Table4[[#This Row],[Products]]) - LEN(SUBSTITUTE(Table4[[#This Row],[Products]], ",", "")) + 1</f>
        <v>7</v>
      </c>
      <c r="P9101" s="3" t="s">
        <v>46577</v>
      </c>
      <c r="Q9101" s="3" t="s">
        <v>46578</v>
      </c>
      <c r="R9101" s="3" t="s">
        <v>46579</v>
      </c>
      <c r="S9101" s="3" t="str">
        <f>RIGHT(Table4[[#This Row],[Completed/Cancelled Timestamp]],LEN(Table4[[#This Row],[Completed/Cancelled Timestamp]])-FIND("T",Table4[[#This Row],[Completed/Cancelled Timestamp]],1))</f>
        <v>18:06:17.439</v>
      </c>
      <c r="T9101" s="3" t="s">
        <v>22</v>
      </c>
      <c r="U9101" s="3">
        <f>IF(Table4[[#This Row],[Completion Flag]]="YES",1,0)</f>
        <v>1</v>
      </c>
      <c r="V9101" s="3">
        <v>1</v>
      </c>
      <c r="W9101" s="3">
        <v>5</v>
      </c>
      <c r="X9101" s="3">
        <v>310</v>
      </c>
      <c r="Y9101" s="3">
        <v>25</v>
      </c>
      <c r="Z9101" s="3">
        <f>(Table4[[#This Row],[Product Amount]]+Table4[[#This Row],[Delivery Charges]])/1</f>
        <v>335</v>
      </c>
      <c r="AA9101" s="3">
        <v>0</v>
      </c>
      <c r="AB9101" s="3">
        <f>(Table4[[#This Row],[Product Amount]]+Table4[[#This Row],[Delivery Charges]])-AA9101</f>
        <v>335</v>
      </c>
      <c r="AC9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6527777777775E-2</v>
      </c>
    </row>
    <row r="9102" spans="1:29" x14ac:dyDescent="0.3">
      <c r="A9102" s="3" t="s">
        <v>46580</v>
      </c>
      <c r="B9102" s="6">
        <f t="shared" si="426"/>
        <v>44373</v>
      </c>
      <c r="C9102" s="3" t="str">
        <f t="shared" si="427"/>
        <v>Saturday</v>
      </c>
      <c r="D9102" s="3" t="str">
        <f>IF(OR(Table4[[#This Row],[Weekday]]="Saturday",C9102="Sunday"),"Weekend","Weekday")</f>
        <v>Weekend</v>
      </c>
      <c r="E9102" s="3">
        <v>11</v>
      </c>
      <c r="F9102" s="3" t="str">
        <f t="shared" si="428"/>
        <v>Morning</v>
      </c>
      <c r="G9102" s="3" t="str">
        <f>RIGHT(Table4[[#This Row],[Order Timestamp]],LEN(Table4[[#This Row],[Order Timestamp]])-FIND("T",Table4[[#This Row],[Order Timestamp]],1))</f>
        <v>11:46:40.815</v>
      </c>
      <c r="H9102" s="3" t="s">
        <v>46575</v>
      </c>
      <c r="I9102" s="3" t="str">
        <f>VLOOKUP(H9102,Excel_Capstone_SourceData[#All],2,FALSE)</f>
        <v>Facebook</v>
      </c>
      <c r="J9102" s="3" t="str">
        <f>VLOOKUP(Table4[[#This Row],[User ID]],Calculations!$C$1:$E$3751,3,FALSE)</f>
        <v>April</v>
      </c>
      <c r="K9102" s="3" t="s">
        <v>16</v>
      </c>
      <c r="L9102" s="3" t="s">
        <v>16</v>
      </c>
      <c r="M9102" s="3">
        <v>279348</v>
      </c>
      <c r="N9102" t="s">
        <v>46581</v>
      </c>
      <c r="O9102">
        <f>LEN(Table4[[#This Row],[Products]]) - LEN(SUBSTITUTE(Table4[[#This Row],[Products]], ",", "")) + 1</f>
        <v>9</v>
      </c>
      <c r="P9102" s="3" t="s">
        <v>46582</v>
      </c>
      <c r="Q9102" s="3" t="s">
        <v>46583</v>
      </c>
      <c r="R9102" s="3" t="s">
        <v>46584</v>
      </c>
      <c r="S9102" s="3" t="str">
        <f>RIGHT(Table4[[#This Row],[Completed/Cancelled Timestamp]],LEN(Table4[[#This Row],[Completed/Cancelled Timestamp]])-FIND("T",Table4[[#This Row],[Completed/Cancelled Timestamp]],1))</f>
        <v>12:01:30.175</v>
      </c>
      <c r="T9102" s="3" t="s">
        <v>22</v>
      </c>
      <c r="U9102" s="3">
        <f>IF(Table4[[#This Row],[Completion Flag]]="YES",1,0)</f>
        <v>1</v>
      </c>
      <c r="V9102" s="3">
        <v>1</v>
      </c>
      <c r="W9102" s="3">
        <v>5</v>
      </c>
      <c r="X9102" s="3">
        <v>242</v>
      </c>
      <c r="Y9102" s="3">
        <v>25</v>
      </c>
      <c r="Z9102" s="3">
        <f>(Table4[[#This Row],[Product Amount]]+Table4[[#This Row],[Delivery Charges]])/1</f>
        <v>267</v>
      </c>
      <c r="AA9102" s="3">
        <v>12</v>
      </c>
      <c r="AB9102" s="3">
        <f>(Table4[[#This Row],[Product Amount]]+Table4[[#This Row],[Delivery Charges]])-AA9102</f>
        <v>255</v>
      </c>
      <c r="AC9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3518518518507E-2</v>
      </c>
    </row>
    <row r="9103" spans="1:29" x14ac:dyDescent="0.3">
      <c r="A9103" s="3" t="s">
        <v>46585</v>
      </c>
      <c r="B9103" s="6">
        <f t="shared" si="426"/>
        <v>44381</v>
      </c>
      <c r="C9103" s="3" t="str">
        <f t="shared" si="427"/>
        <v>Sunday</v>
      </c>
      <c r="D9103" s="3" t="str">
        <f>IF(OR(Table4[[#This Row],[Weekday]]="Saturday",C9103="Sunday"),"Weekend","Weekday")</f>
        <v>Weekend</v>
      </c>
      <c r="E9103" s="3">
        <v>15</v>
      </c>
      <c r="F9103" s="3" t="str">
        <f t="shared" si="428"/>
        <v>Afternoon</v>
      </c>
      <c r="G9103" s="3" t="str">
        <f>RIGHT(Table4[[#This Row],[Order Timestamp]],LEN(Table4[[#This Row],[Order Timestamp]])-FIND("T",Table4[[#This Row],[Order Timestamp]],1))</f>
        <v>15:37:58.223</v>
      </c>
      <c r="H9103" s="3" t="s">
        <v>46575</v>
      </c>
      <c r="I9103" s="3" t="str">
        <f>VLOOKUP(H9103,Excel_Capstone_SourceData[#All],2,FALSE)</f>
        <v>Facebook</v>
      </c>
      <c r="J9103" s="3" t="str">
        <f>VLOOKUP(Table4[[#This Row],[User ID]],Calculations!$C$1:$E$3751,3,FALSE)</f>
        <v>April</v>
      </c>
      <c r="K9103" s="3" t="s">
        <v>16</v>
      </c>
      <c r="L9103" s="3" t="s">
        <v>16</v>
      </c>
      <c r="M9103" s="3">
        <v>286884</v>
      </c>
      <c r="N9103" t="s">
        <v>46586</v>
      </c>
      <c r="O9103">
        <f>LEN(Table4[[#This Row],[Products]]) - LEN(SUBSTITUTE(Table4[[#This Row],[Products]], ",", "")) + 1</f>
        <v>10</v>
      </c>
      <c r="P9103" s="3" t="s">
        <v>46587</v>
      </c>
      <c r="Q9103" s="3" t="s">
        <v>46588</v>
      </c>
      <c r="R9103" s="3" t="s">
        <v>46589</v>
      </c>
      <c r="S9103" s="3" t="str">
        <f>RIGHT(Table4[[#This Row],[Completed/Cancelled Timestamp]],LEN(Table4[[#This Row],[Completed/Cancelled Timestamp]])-FIND("T",Table4[[#This Row],[Completed/Cancelled Timestamp]],1))</f>
        <v>15:51:45.429</v>
      </c>
      <c r="T9103" s="3" t="s">
        <v>22</v>
      </c>
      <c r="U9103" s="3">
        <f>IF(Table4[[#This Row],[Completion Flag]]="YES",1,0)</f>
        <v>1</v>
      </c>
      <c r="V9103" s="3">
        <v>1</v>
      </c>
      <c r="W9103" s="3">
        <v>5</v>
      </c>
      <c r="X9103" s="3">
        <v>440</v>
      </c>
      <c r="Y9103" s="3">
        <v>0</v>
      </c>
      <c r="Z9103" s="3">
        <f>(Table4[[#This Row],[Product Amount]]+Table4[[#This Row],[Delivery Charges]])/1</f>
        <v>440</v>
      </c>
      <c r="AA9103" s="3">
        <v>79</v>
      </c>
      <c r="AB9103" s="3">
        <f>(Table4[[#This Row],[Product Amount]]+Table4[[#This Row],[Delivery Charges]])-AA9103</f>
        <v>361</v>
      </c>
      <c r="AC9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41435185185964E-3</v>
      </c>
    </row>
    <row r="9104" spans="1:29" x14ac:dyDescent="0.3">
      <c r="A9104" s="3" t="s">
        <v>46590</v>
      </c>
      <c r="B9104" s="6">
        <f t="shared" si="426"/>
        <v>44408</v>
      </c>
      <c r="C9104" s="3" t="str">
        <f t="shared" si="427"/>
        <v>Saturday</v>
      </c>
      <c r="D9104" s="3" t="str">
        <f>IF(OR(Table4[[#This Row],[Weekday]]="Saturday",C9104="Sunday"),"Weekend","Weekday")</f>
        <v>Weekend</v>
      </c>
      <c r="E9104" s="3">
        <v>0</v>
      </c>
      <c r="F9104" s="3" t="str">
        <f t="shared" si="428"/>
        <v>Late Night</v>
      </c>
      <c r="G9104" s="3" t="str">
        <f>RIGHT(Table4[[#This Row],[Order Timestamp]],LEN(Table4[[#This Row],[Order Timestamp]])-FIND("T",Table4[[#This Row],[Order Timestamp]],1))</f>
        <v>00:14:16.715</v>
      </c>
      <c r="H9104" s="3" t="s">
        <v>46575</v>
      </c>
      <c r="I9104" s="3" t="str">
        <f>VLOOKUP(H9104,Excel_Capstone_SourceData[#All],2,FALSE)</f>
        <v>Facebook</v>
      </c>
      <c r="J9104" s="3" t="str">
        <f>VLOOKUP(Table4[[#This Row],[User ID]],Calculations!$C$1:$E$3751,3,FALSE)</f>
        <v>April</v>
      </c>
      <c r="K9104" s="3" t="s">
        <v>16</v>
      </c>
      <c r="L9104" s="3" t="s">
        <v>16</v>
      </c>
      <c r="M9104" s="3">
        <v>306880</v>
      </c>
      <c r="N9104" t="s">
        <v>46591</v>
      </c>
      <c r="O9104">
        <f>LEN(Table4[[#This Row],[Products]]) - LEN(SUBSTITUTE(Table4[[#This Row],[Products]], ",", "")) + 1</f>
        <v>6</v>
      </c>
      <c r="P9104" s="3" t="s">
        <v>46592</v>
      </c>
      <c r="Q9104" s="3" t="s">
        <v>46593</v>
      </c>
      <c r="R9104" s="3" t="s">
        <v>46594</v>
      </c>
      <c r="S9104" s="3" t="str">
        <f>RIGHT(Table4[[#This Row],[Completed/Cancelled Timestamp]],LEN(Table4[[#This Row],[Completed/Cancelled Timestamp]])-FIND("T",Table4[[#This Row],[Completed/Cancelled Timestamp]],1))</f>
        <v>00:25:37.376</v>
      </c>
      <c r="T9104" s="3" t="s">
        <v>22</v>
      </c>
      <c r="U9104" s="3">
        <f>IF(Table4[[#This Row],[Completion Flag]]="YES",1,0)</f>
        <v>1</v>
      </c>
      <c r="V9104" s="3">
        <v>1</v>
      </c>
      <c r="W9104" s="3">
        <v>4</v>
      </c>
      <c r="X9104" s="3">
        <v>380</v>
      </c>
      <c r="Y9104" s="3">
        <v>0</v>
      </c>
      <c r="Z9104" s="3">
        <f>(Table4[[#This Row],[Product Amount]]+Table4[[#This Row],[Delivery Charges]])/1</f>
        <v>380</v>
      </c>
      <c r="AA9104" s="3">
        <v>0</v>
      </c>
      <c r="AB9104" s="3">
        <f>(Table4[[#This Row],[Product Amount]]+Table4[[#This Row],[Delivery Charges]])-AA9104</f>
        <v>380</v>
      </c>
      <c r="AC9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80208333333324E-3</v>
      </c>
    </row>
    <row r="9105" spans="1:29" x14ac:dyDescent="0.3">
      <c r="A9105" s="3" t="s">
        <v>46595</v>
      </c>
      <c r="B9105" s="6">
        <f t="shared" si="426"/>
        <v>44410</v>
      </c>
      <c r="C9105" s="3" t="str">
        <f t="shared" si="427"/>
        <v>Monday</v>
      </c>
      <c r="D9105" s="3" t="str">
        <f>IF(OR(Table4[[#This Row],[Weekday]]="Saturday",C9105="Sunday"),"Weekend","Weekday")</f>
        <v>Weekday</v>
      </c>
      <c r="E9105" s="3">
        <v>0</v>
      </c>
      <c r="F9105" s="3" t="str">
        <f t="shared" si="428"/>
        <v>Late Night</v>
      </c>
      <c r="G9105" s="3" t="str">
        <f>RIGHT(Table4[[#This Row],[Order Timestamp]],LEN(Table4[[#This Row],[Order Timestamp]])-FIND("T",Table4[[#This Row],[Order Timestamp]],1))</f>
        <v>00:43:32.314</v>
      </c>
      <c r="H9105" s="3" t="s">
        <v>46575</v>
      </c>
      <c r="I9105" s="3" t="str">
        <f>VLOOKUP(H9105,Excel_Capstone_SourceData[#All],2,FALSE)</f>
        <v>Facebook</v>
      </c>
      <c r="J9105" s="3" t="str">
        <f>VLOOKUP(Table4[[#This Row],[User ID]],Calculations!$C$1:$E$3751,3,FALSE)</f>
        <v>April</v>
      </c>
      <c r="K9105" s="3" t="s">
        <v>16</v>
      </c>
      <c r="L9105" s="3" t="s">
        <v>16</v>
      </c>
      <c r="M9105" s="3">
        <v>308342</v>
      </c>
      <c r="N9105" t="s">
        <v>46596</v>
      </c>
      <c r="O9105">
        <f>LEN(Table4[[#This Row],[Products]]) - LEN(SUBSTITUTE(Table4[[#This Row],[Products]], ",", "")) + 1</f>
        <v>5</v>
      </c>
      <c r="P9105" s="3" t="s">
        <v>46597</v>
      </c>
      <c r="Q9105" s="3" t="s">
        <v>46598</v>
      </c>
      <c r="R9105" s="3" t="s">
        <v>46599</v>
      </c>
      <c r="S9105" s="3" t="str">
        <f>RIGHT(Table4[[#This Row],[Completed/Cancelled Timestamp]],LEN(Table4[[#This Row],[Completed/Cancelled Timestamp]])-FIND("T",Table4[[#This Row],[Completed/Cancelled Timestamp]],1))</f>
        <v>00:51:24.819</v>
      </c>
      <c r="T9105" s="3" t="s">
        <v>22</v>
      </c>
      <c r="U9105" s="3">
        <f>IF(Table4[[#This Row],[Completion Flag]]="YES",1,0)</f>
        <v>1</v>
      </c>
      <c r="V9105" s="3">
        <v>1</v>
      </c>
      <c r="W9105" s="3">
        <v>5</v>
      </c>
      <c r="X9105" s="3">
        <v>215</v>
      </c>
      <c r="Y9105" s="3">
        <v>33</v>
      </c>
      <c r="Z9105" s="3">
        <f>(Table4[[#This Row],[Product Amount]]+Table4[[#This Row],[Delivery Charges]])/1</f>
        <v>248</v>
      </c>
      <c r="AA9105" s="3">
        <v>13</v>
      </c>
      <c r="AB9105" s="3">
        <f>(Table4[[#This Row],[Product Amount]]+Table4[[#This Row],[Delivery Charges]])-AA9105</f>
        <v>235</v>
      </c>
      <c r="AC9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688078703703721E-3</v>
      </c>
    </row>
    <row r="9106" spans="1:29" x14ac:dyDescent="0.3">
      <c r="A9106" s="3" t="s">
        <v>46600</v>
      </c>
      <c r="B9106" s="6">
        <f t="shared" si="426"/>
        <v>44435</v>
      </c>
      <c r="C9106" s="3" t="str">
        <f t="shared" si="427"/>
        <v>Friday</v>
      </c>
      <c r="D9106" s="3" t="str">
        <f>IF(OR(Table4[[#This Row],[Weekday]]="Saturday",C9106="Sunday"),"Weekend","Weekday")</f>
        <v>Weekday</v>
      </c>
      <c r="E9106" s="3">
        <v>14</v>
      </c>
      <c r="F9106" s="3" t="str">
        <f t="shared" si="428"/>
        <v>Afternoon</v>
      </c>
      <c r="G9106" s="3" t="str">
        <f>RIGHT(Table4[[#This Row],[Order Timestamp]],LEN(Table4[[#This Row],[Order Timestamp]])-FIND("T",Table4[[#This Row],[Order Timestamp]],1))</f>
        <v>14:28:15.946</v>
      </c>
      <c r="H9106" s="3" t="s">
        <v>46575</v>
      </c>
      <c r="I9106" s="3" t="str">
        <f>VLOOKUP(H9106,Excel_Capstone_SourceData[#All],2,FALSE)</f>
        <v>Facebook</v>
      </c>
      <c r="J9106" s="3" t="str">
        <f>VLOOKUP(Table4[[#This Row],[User ID]],Calculations!$C$1:$E$3751,3,FALSE)</f>
        <v>April</v>
      </c>
      <c r="K9106" s="3" t="s">
        <v>16</v>
      </c>
      <c r="L9106" s="3" t="s">
        <v>16</v>
      </c>
      <c r="M9106" s="3">
        <v>329234</v>
      </c>
      <c r="N9106" t="s">
        <v>46601</v>
      </c>
      <c r="O9106">
        <f>LEN(Table4[[#This Row],[Products]]) - LEN(SUBSTITUTE(Table4[[#This Row],[Products]], ",", "")) + 1</f>
        <v>3</v>
      </c>
      <c r="P9106" s="3" t="s">
        <v>46602</v>
      </c>
      <c r="Q9106" s="3" t="s">
        <v>46603</v>
      </c>
      <c r="R9106" s="3" t="s">
        <v>46604</v>
      </c>
      <c r="S9106" s="3" t="str">
        <f>RIGHT(Table4[[#This Row],[Completed/Cancelled Timestamp]],LEN(Table4[[#This Row],[Completed/Cancelled Timestamp]])-FIND("T",Table4[[#This Row],[Completed/Cancelled Timestamp]],1))</f>
        <v>14:41:47.846</v>
      </c>
      <c r="T9106" s="3" t="s">
        <v>22</v>
      </c>
      <c r="U9106" s="3">
        <f>IF(Table4[[#This Row],[Completion Flag]]="YES",1,0)</f>
        <v>1</v>
      </c>
      <c r="V9106" s="3">
        <v>1</v>
      </c>
      <c r="W9106" s="3">
        <v>5</v>
      </c>
      <c r="X9106" s="3">
        <v>130</v>
      </c>
      <c r="Y9106" s="3">
        <v>25</v>
      </c>
      <c r="Z9106" s="3">
        <f>(Table4[[#This Row],[Product Amount]]+Table4[[#This Row],[Delivery Charges]])/1</f>
        <v>155</v>
      </c>
      <c r="AA9106" s="3">
        <v>0</v>
      </c>
      <c r="AB9106" s="3">
        <f>(Table4[[#This Row],[Product Amount]]+Table4[[#This Row],[Delivery Charges]])-AA9106</f>
        <v>155</v>
      </c>
      <c r="AC9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69907407406295E-3</v>
      </c>
    </row>
    <row r="9107" spans="1:29" x14ac:dyDescent="0.3">
      <c r="A9107" s="3" t="s">
        <v>46605</v>
      </c>
      <c r="B9107" s="6">
        <f t="shared" si="426"/>
        <v>44446</v>
      </c>
      <c r="C9107" s="3" t="str">
        <f t="shared" si="427"/>
        <v>Tuesday</v>
      </c>
      <c r="D9107" s="3" t="str">
        <f>IF(OR(Table4[[#This Row],[Weekday]]="Saturday",C9107="Sunday"),"Weekend","Weekday")</f>
        <v>Weekday</v>
      </c>
      <c r="E9107" s="3">
        <v>23</v>
      </c>
      <c r="F9107" s="3" t="str">
        <f t="shared" si="428"/>
        <v>Late Night</v>
      </c>
      <c r="G9107" s="3" t="str">
        <f>RIGHT(Table4[[#This Row],[Order Timestamp]],LEN(Table4[[#This Row],[Order Timestamp]])-FIND("T",Table4[[#This Row],[Order Timestamp]],1))</f>
        <v>23:00:46.923</v>
      </c>
      <c r="H9107" s="3" t="s">
        <v>46575</v>
      </c>
      <c r="I9107" s="3" t="str">
        <f>VLOOKUP(H9107,Excel_Capstone_SourceData[#All],2,FALSE)</f>
        <v>Facebook</v>
      </c>
      <c r="J9107" s="3" t="str">
        <f>VLOOKUP(Table4[[#This Row],[User ID]],Calculations!$C$1:$E$3751,3,FALSE)</f>
        <v>April</v>
      </c>
      <c r="K9107" s="3" t="s">
        <v>16</v>
      </c>
      <c r="L9107" s="3" t="s">
        <v>16</v>
      </c>
      <c r="M9107" s="3">
        <v>341795</v>
      </c>
      <c r="N9107" t="s">
        <v>46606</v>
      </c>
      <c r="O9107">
        <f>LEN(Table4[[#This Row],[Products]]) - LEN(SUBSTITUTE(Table4[[#This Row],[Products]], ",", "")) + 1</f>
        <v>6</v>
      </c>
      <c r="P9107" s="3" t="s">
        <v>46607</v>
      </c>
      <c r="Q9107" s="3" t="s">
        <v>46608</v>
      </c>
      <c r="R9107" s="3" t="s">
        <v>46609</v>
      </c>
      <c r="S9107" s="3" t="str">
        <f>RIGHT(Table4[[#This Row],[Completed/Cancelled Timestamp]],LEN(Table4[[#This Row],[Completed/Cancelled Timestamp]])-FIND("T",Table4[[#This Row],[Completed/Cancelled Timestamp]],1))</f>
        <v>23:17:17.165</v>
      </c>
      <c r="T9107" s="3" t="s">
        <v>22</v>
      </c>
      <c r="U9107" s="3">
        <f>IF(Table4[[#This Row],[Completion Flag]]="YES",1,0)</f>
        <v>1</v>
      </c>
      <c r="V9107" s="3">
        <v>1</v>
      </c>
      <c r="W9107" s="3">
        <v>5</v>
      </c>
      <c r="X9107" s="3">
        <v>170</v>
      </c>
      <c r="Y9107" s="3">
        <v>33</v>
      </c>
      <c r="Z9107" s="3">
        <f>(Table4[[#This Row],[Product Amount]]+Table4[[#This Row],[Delivery Charges]])/1</f>
        <v>203</v>
      </c>
      <c r="AA9107" s="3">
        <v>12</v>
      </c>
      <c r="AB9107" s="3">
        <f>(Table4[[#This Row],[Product Amount]]+Table4[[#This Row],[Delivery Charges]])-AA9107</f>
        <v>191</v>
      </c>
      <c r="AC9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113425925932E-2</v>
      </c>
    </row>
    <row r="9108" spans="1:29" x14ac:dyDescent="0.3">
      <c r="A9108" s="3" t="s">
        <v>46610</v>
      </c>
      <c r="B9108" s="6">
        <f t="shared" si="426"/>
        <v>44292</v>
      </c>
      <c r="C9108" s="3" t="str">
        <f t="shared" si="427"/>
        <v>Tuesday</v>
      </c>
      <c r="D9108" s="3" t="str">
        <f>IF(OR(Table4[[#This Row],[Weekday]]="Saturday",C9108="Sunday"),"Weekend","Weekday")</f>
        <v>Weekday</v>
      </c>
      <c r="E9108" s="3">
        <v>15</v>
      </c>
      <c r="F9108" s="3" t="str">
        <f t="shared" si="428"/>
        <v>Afternoon</v>
      </c>
      <c r="G9108" s="3" t="str">
        <f>RIGHT(Table4[[#This Row],[Order Timestamp]],LEN(Table4[[#This Row],[Order Timestamp]])-FIND("T",Table4[[#This Row],[Order Timestamp]],1))</f>
        <v>15:44:35.803</v>
      </c>
      <c r="H9108" s="3" t="s">
        <v>46611</v>
      </c>
      <c r="I9108" s="3" t="str">
        <f>VLOOKUP(H9108,Excel_Capstone_SourceData[#All],2,FALSE)</f>
        <v>Google</v>
      </c>
      <c r="J9108" s="3" t="str">
        <f>VLOOKUP(Table4[[#This Row],[User ID]],Calculations!$C$1:$E$3751,3,FALSE)</f>
        <v>April</v>
      </c>
      <c r="K9108" s="3" t="s">
        <v>16</v>
      </c>
      <c r="L9108" s="3" t="s">
        <v>16</v>
      </c>
      <c r="M9108" s="3">
        <v>219522</v>
      </c>
      <c r="N9108" t="s">
        <v>46612</v>
      </c>
      <c r="O9108">
        <f>LEN(Table4[[#This Row],[Products]]) - LEN(SUBSTITUTE(Table4[[#This Row],[Products]], ",", "")) + 1</f>
        <v>7</v>
      </c>
      <c r="P9108" s="3" t="s">
        <v>46613</v>
      </c>
      <c r="Q9108" s="3" t="s">
        <v>46614</v>
      </c>
      <c r="R9108" s="3" t="s">
        <v>46615</v>
      </c>
      <c r="S9108" s="3" t="str">
        <f>RIGHT(Table4[[#This Row],[Completed/Cancelled Timestamp]],LEN(Table4[[#This Row],[Completed/Cancelled Timestamp]])-FIND("T",Table4[[#This Row],[Completed/Cancelled Timestamp]],1))</f>
        <v>16:03:01.901</v>
      </c>
      <c r="T9108" s="3" t="s">
        <v>22</v>
      </c>
      <c r="U9108" s="3">
        <f>IF(Table4[[#This Row],[Completion Flag]]="YES",1,0)</f>
        <v>1</v>
      </c>
      <c r="V9108" s="3">
        <v>1</v>
      </c>
      <c r="W9108" s="3">
        <v>5</v>
      </c>
      <c r="X9108" s="3">
        <v>250</v>
      </c>
      <c r="Y9108" s="3">
        <v>25</v>
      </c>
      <c r="Z9108" s="3">
        <f>(Table4[[#This Row],[Product Amount]]+Table4[[#This Row],[Delivery Charges]])/1</f>
        <v>275</v>
      </c>
      <c r="AA9108" s="3">
        <v>0</v>
      </c>
      <c r="AB9108" s="3">
        <f>(Table4[[#This Row],[Product Amount]]+Table4[[#This Row],[Delivery Charges]])-AA9108</f>
        <v>275</v>
      </c>
      <c r="AC9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2060185185149E-2</v>
      </c>
    </row>
    <row r="9109" spans="1:29" x14ac:dyDescent="0.3">
      <c r="A9109" s="3" t="s">
        <v>46616</v>
      </c>
      <c r="B9109" s="6">
        <f t="shared" si="426"/>
        <v>44292</v>
      </c>
      <c r="C9109" s="3" t="str">
        <f t="shared" si="427"/>
        <v>Tuesday</v>
      </c>
      <c r="D9109" s="3" t="str">
        <f>IF(OR(Table4[[#This Row],[Weekday]]="Saturday",C9109="Sunday"),"Weekend","Weekday")</f>
        <v>Weekday</v>
      </c>
      <c r="E9109" s="3">
        <v>22</v>
      </c>
      <c r="F9109" s="3" t="str">
        <f t="shared" si="428"/>
        <v>Night</v>
      </c>
      <c r="G9109" s="3" t="str">
        <f>RIGHT(Table4[[#This Row],[Order Timestamp]],LEN(Table4[[#This Row],[Order Timestamp]])-FIND("T",Table4[[#This Row],[Order Timestamp]],1))</f>
        <v>22:42:36.020</v>
      </c>
      <c r="H9109" s="3" t="s">
        <v>46611</v>
      </c>
      <c r="I9109" s="3" t="str">
        <f>VLOOKUP(H9109,Excel_Capstone_SourceData[#All],2,FALSE)</f>
        <v>Google</v>
      </c>
      <c r="J9109" s="3" t="str">
        <f>VLOOKUP(Table4[[#This Row],[User ID]],Calculations!$C$1:$E$3751,3,FALSE)</f>
        <v>April</v>
      </c>
      <c r="K9109" s="3" t="s">
        <v>16</v>
      </c>
      <c r="L9109" s="3" t="s">
        <v>16</v>
      </c>
      <c r="M9109" s="3">
        <v>219841</v>
      </c>
      <c r="N9109" t="s">
        <v>46617</v>
      </c>
      <c r="O9109">
        <f>LEN(Table4[[#This Row],[Products]]) - LEN(SUBSTITUTE(Table4[[#This Row],[Products]], ",", "")) + 1</f>
        <v>4</v>
      </c>
      <c r="P9109" s="3" t="s">
        <v>46618</v>
      </c>
      <c r="Q9109" s="3" t="s">
        <v>46619</v>
      </c>
      <c r="R9109" s="3" t="s">
        <v>46620</v>
      </c>
      <c r="S9109" s="3" t="str">
        <f>RIGHT(Table4[[#This Row],[Completed/Cancelled Timestamp]],LEN(Table4[[#This Row],[Completed/Cancelled Timestamp]])-FIND("T",Table4[[#This Row],[Completed/Cancelled Timestamp]],1))</f>
        <v>23:00:41.103</v>
      </c>
      <c r="T9109" s="3" t="s">
        <v>22</v>
      </c>
      <c r="U9109" s="3">
        <f>IF(Table4[[#This Row],[Completion Flag]]="YES",1,0)</f>
        <v>1</v>
      </c>
      <c r="V9109" s="3">
        <v>1</v>
      </c>
      <c r="W9109" s="3"/>
      <c r="X9109" s="3">
        <v>385</v>
      </c>
      <c r="Y9109" s="3">
        <v>25</v>
      </c>
      <c r="Z9109" s="3">
        <f>(Table4[[#This Row],[Product Amount]]+Table4[[#This Row],[Delivery Charges]])/1</f>
        <v>410</v>
      </c>
      <c r="AA9109" s="3">
        <v>0</v>
      </c>
      <c r="AB9109" s="3">
        <f>(Table4[[#This Row],[Product Amount]]+Table4[[#This Row],[Delivery Charges]])-AA9109</f>
        <v>410</v>
      </c>
      <c r="AC9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8831018518513E-2</v>
      </c>
    </row>
    <row r="9110" spans="1:29" x14ac:dyDescent="0.3">
      <c r="A9110" s="3" t="s">
        <v>46621</v>
      </c>
      <c r="B9110" s="6">
        <f t="shared" si="426"/>
        <v>44292</v>
      </c>
      <c r="C9110" s="3" t="str">
        <f t="shared" si="427"/>
        <v>Tuesday</v>
      </c>
      <c r="D9110" s="3" t="str">
        <f>IF(OR(Table4[[#This Row],[Weekday]]="Saturday",C9110="Sunday"),"Weekend","Weekday")</f>
        <v>Weekday</v>
      </c>
      <c r="E9110" s="3">
        <v>8</v>
      </c>
      <c r="F9110" s="3" t="str">
        <f t="shared" si="428"/>
        <v>Morning</v>
      </c>
      <c r="G9110" s="3" t="str">
        <f>RIGHT(Table4[[#This Row],[Order Timestamp]],LEN(Table4[[#This Row],[Order Timestamp]])-FIND("T",Table4[[#This Row],[Order Timestamp]],1))</f>
        <v>08:22:02.057</v>
      </c>
      <c r="H9110" s="3" t="s">
        <v>46622</v>
      </c>
      <c r="I9110" s="3" t="str">
        <f>VLOOKUP(H9110,Excel_Capstone_SourceData[#All],2,FALSE)</f>
        <v>Instagram</v>
      </c>
      <c r="J9110" s="3" t="str">
        <f>VLOOKUP(Table4[[#This Row],[User ID]],Calculations!$C$1:$E$3751,3,FALSE)</f>
        <v>April</v>
      </c>
      <c r="K9110" s="3" t="s">
        <v>16</v>
      </c>
      <c r="L9110" s="3" t="s">
        <v>16</v>
      </c>
      <c r="M9110" s="3">
        <v>219284</v>
      </c>
      <c r="N9110" t="s">
        <v>32138</v>
      </c>
      <c r="O9110">
        <f>LEN(Table4[[#This Row],[Products]]) - LEN(SUBSTITUTE(Table4[[#This Row],[Products]], ",", "")) + 1</f>
        <v>1</v>
      </c>
      <c r="P9110" s="3" t="s">
        <v>46623</v>
      </c>
      <c r="Q9110" s="3" t="s">
        <v>46624</v>
      </c>
      <c r="R9110" s="3" t="s">
        <v>46625</v>
      </c>
      <c r="S9110" s="3" t="str">
        <f>RIGHT(Table4[[#This Row],[Completed/Cancelled Timestamp]],LEN(Table4[[#This Row],[Completed/Cancelled Timestamp]])-FIND("T",Table4[[#This Row],[Completed/Cancelled Timestamp]],1))</f>
        <v>08:37:34.583</v>
      </c>
      <c r="T9110" s="3" t="s">
        <v>22</v>
      </c>
      <c r="U9110" s="3">
        <f>IF(Table4[[#This Row],[Completion Flag]]="YES",1,0)</f>
        <v>1</v>
      </c>
      <c r="V9110" s="3">
        <v>1</v>
      </c>
      <c r="W9110" s="3">
        <v>3</v>
      </c>
      <c r="X9110" s="3">
        <v>26</v>
      </c>
      <c r="Y9110" s="3">
        <v>25</v>
      </c>
      <c r="Z9110" s="3">
        <f>(Table4[[#This Row],[Product Amount]]+Table4[[#This Row],[Delivery Charges]])/1</f>
        <v>51</v>
      </c>
      <c r="AA9110" s="3">
        <v>0</v>
      </c>
      <c r="AB9110" s="3">
        <f>(Table4[[#This Row],[Product Amount]]+Table4[[#This Row],[Delivery Charges]])-AA9110</f>
        <v>51</v>
      </c>
      <c r="AC9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3125000000015E-2</v>
      </c>
    </row>
    <row r="9111" spans="1:29" x14ac:dyDescent="0.3">
      <c r="A9111" s="3" t="s">
        <v>46626</v>
      </c>
      <c r="B9111" s="6">
        <f t="shared" si="426"/>
        <v>44292</v>
      </c>
      <c r="C9111" s="3" t="str">
        <f t="shared" si="427"/>
        <v>Tuesday</v>
      </c>
      <c r="D9111" s="3" t="str">
        <f>IF(OR(Table4[[#This Row],[Weekday]]="Saturday",C9111="Sunday"),"Weekend","Weekday")</f>
        <v>Weekday</v>
      </c>
      <c r="E9111" s="3">
        <v>0</v>
      </c>
      <c r="F9111" s="3" t="str">
        <f t="shared" si="428"/>
        <v>Late Night</v>
      </c>
      <c r="G9111" s="3" t="str">
        <f>RIGHT(Table4[[#This Row],[Order Timestamp]],LEN(Table4[[#This Row],[Order Timestamp]])-FIND("T",Table4[[#This Row],[Order Timestamp]],1))</f>
        <v>00:50:36.632</v>
      </c>
      <c r="H9111" s="3" t="s">
        <v>46627</v>
      </c>
      <c r="I9111" s="3" t="str">
        <f>VLOOKUP(H9111,Excel_Capstone_SourceData[#All],2,FALSE)</f>
        <v>Organic</v>
      </c>
      <c r="J9111" s="3" t="str">
        <f>VLOOKUP(Table4[[#This Row],[User ID]],Calculations!$C$1:$E$3751,3,FALSE)</f>
        <v>April</v>
      </c>
      <c r="K9111" s="3" t="s">
        <v>16</v>
      </c>
      <c r="L9111" s="3" t="s">
        <v>16</v>
      </c>
      <c r="M9111" s="3">
        <v>219255</v>
      </c>
      <c r="N9111" t="s">
        <v>46628</v>
      </c>
      <c r="O9111">
        <f>LEN(Table4[[#This Row],[Products]]) - LEN(SUBSTITUTE(Table4[[#This Row],[Products]], ",", "")) + 1</f>
        <v>3</v>
      </c>
      <c r="P9111" s="3" t="s">
        <v>46629</v>
      </c>
      <c r="Q9111" s="3" t="s">
        <v>46630</v>
      </c>
      <c r="R9111" s="3" t="s">
        <v>46631</v>
      </c>
      <c r="S9111" s="3" t="str">
        <f>RIGHT(Table4[[#This Row],[Completed/Cancelled Timestamp]],LEN(Table4[[#This Row],[Completed/Cancelled Timestamp]])-FIND("T",Table4[[#This Row],[Completed/Cancelled Timestamp]],1))</f>
        <v>01:14:25.674</v>
      </c>
      <c r="T9111" s="3" t="s">
        <v>22</v>
      </c>
      <c r="U9111" s="3">
        <f>IF(Table4[[#This Row],[Completion Flag]]="YES",1,0)</f>
        <v>1</v>
      </c>
      <c r="V9111" s="3">
        <v>1</v>
      </c>
      <c r="W9111" s="3">
        <v>5</v>
      </c>
      <c r="X9111" s="3">
        <v>256</v>
      </c>
      <c r="Y9111" s="3">
        <v>37</v>
      </c>
      <c r="Z9111" s="3">
        <f>(Table4[[#This Row],[Product Amount]]+Table4[[#This Row],[Delivery Charges]])/1</f>
        <v>293</v>
      </c>
      <c r="AA9111" s="3">
        <v>0</v>
      </c>
      <c r="AB9111" s="3">
        <f>(Table4[[#This Row],[Product Amount]]+Table4[[#This Row],[Delivery Charges]])-AA9111</f>
        <v>293</v>
      </c>
      <c r="AC9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9837962962961E-2</v>
      </c>
    </row>
    <row r="9112" spans="1:29" x14ac:dyDescent="0.3">
      <c r="A9112" s="3" t="s">
        <v>46632</v>
      </c>
      <c r="B9112" s="6">
        <f t="shared" si="426"/>
        <v>44295</v>
      </c>
      <c r="C9112" s="3" t="str">
        <f t="shared" si="427"/>
        <v>Friday</v>
      </c>
      <c r="D9112" s="3" t="str">
        <f>IF(OR(Table4[[#This Row],[Weekday]]="Saturday",C9112="Sunday"),"Weekend","Weekday")</f>
        <v>Weekday</v>
      </c>
      <c r="E9112" s="3">
        <v>23</v>
      </c>
      <c r="F9112" s="3" t="str">
        <f t="shared" si="428"/>
        <v>Late Night</v>
      </c>
      <c r="G9112" s="3" t="str">
        <f>RIGHT(Table4[[#This Row],[Order Timestamp]],LEN(Table4[[#This Row],[Order Timestamp]])-FIND("T",Table4[[#This Row],[Order Timestamp]],1))</f>
        <v>23:37:51.053</v>
      </c>
      <c r="H9112" s="3" t="s">
        <v>46627</v>
      </c>
      <c r="I9112" s="3" t="str">
        <f>VLOOKUP(H9112,Excel_Capstone_SourceData[#All],2,FALSE)</f>
        <v>Organic</v>
      </c>
      <c r="J9112" s="3" t="str">
        <f>VLOOKUP(Table4[[#This Row],[User ID]],Calculations!$C$1:$E$3751,3,FALSE)</f>
        <v>April</v>
      </c>
      <c r="K9112" s="3" t="s">
        <v>16</v>
      </c>
      <c r="L9112" s="3" t="s">
        <v>16</v>
      </c>
      <c r="M9112" s="3">
        <v>222270</v>
      </c>
      <c r="N9112" t="s">
        <v>46633</v>
      </c>
      <c r="O9112">
        <f>LEN(Table4[[#This Row],[Products]]) - LEN(SUBSTITUTE(Table4[[#This Row],[Products]], ",", "")) + 1</f>
        <v>4</v>
      </c>
      <c r="P9112" s="3" t="s">
        <v>46634</v>
      </c>
      <c r="Q9112" s="3" t="s">
        <v>46635</v>
      </c>
      <c r="R9112" s="3" t="s">
        <v>46636</v>
      </c>
      <c r="S9112" s="3" t="str">
        <f>RIGHT(Table4[[#This Row],[Completed/Cancelled Timestamp]],LEN(Table4[[#This Row],[Completed/Cancelled Timestamp]])-FIND("T",Table4[[#This Row],[Completed/Cancelled Timestamp]],1))</f>
        <v>23:55:52.406</v>
      </c>
      <c r="T9112" s="3" t="s">
        <v>22</v>
      </c>
      <c r="U9112" s="3">
        <f>IF(Table4[[#This Row],[Completion Flag]]="YES",1,0)</f>
        <v>1</v>
      </c>
      <c r="V9112" s="3">
        <v>1</v>
      </c>
      <c r="W9112" s="3">
        <v>5</v>
      </c>
      <c r="X9112" s="3">
        <v>496</v>
      </c>
      <c r="Y9112" s="3">
        <v>33</v>
      </c>
      <c r="Z9112" s="3">
        <f>(Table4[[#This Row],[Product Amount]]+Table4[[#This Row],[Delivery Charges]])/1</f>
        <v>529</v>
      </c>
      <c r="AA9112" s="3">
        <v>0</v>
      </c>
      <c r="AB9112" s="3">
        <f>(Table4[[#This Row],[Product Amount]]+Table4[[#This Row],[Delivery Charges]])-AA9112</f>
        <v>529</v>
      </c>
      <c r="AC9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565972222235E-2</v>
      </c>
    </row>
    <row r="9113" spans="1:29" x14ac:dyDescent="0.3">
      <c r="A9113" s="3" t="s">
        <v>46637</v>
      </c>
      <c r="B9113" s="6">
        <f t="shared" si="426"/>
        <v>44297</v>
      </c>
      <c r="C9113" s="3" t="str">
        <f t="shared" si="427"/>
        <v>Sunday</v>
      </c>
      <c r="D9113" s="3" t="str">
        <f>IF(OR(Table4[[#This Row],[Weekday]]="Saturday",C9113="Sunday"),"Weekend","Weekday")</f>
        <v>Weekend</v>
      </c>
      <c r="E9113" s="3">
        <v>23</v>
      </c>
      <c r="F9113" s="3" t="str">
        <f t="shared" si="428"/>
        <v>Late Night</v>
      </c>
      <c r="G9113" s="3" t="str">
        <f>RIGHT(Table4[[#This Row],[Order Timestamp]],LEN(Table4[[#This Row],[Order Timestamp]])-FIND("T",Table4[[#This Row],[Order Timestamp]],1))</f>
        <v>23:46:15.239</v>
      </c>
      <c r="H9113" s="3" t="s">
        <v>46627</v>
      </c>
      <c r="I9113" s="3" t="str">
        <f>VLOOKUP(H9113,Excel_Capstone_SourceData[#All],2,FALSE)</f>
        <v>Organic</v>
      </c>
      <c r="J9113" s="3" t="str">
        <f>VLOOKUP(Table4[[#This Row],[User ID]],Calculations!$C$1:$E$3751,3,FALSE)</f>
        <v>April</v>
      </c>
      <c r="K9113" s="3" t="s">
        <v>16</v>
      </c>
      <c r="L9113" s="3" t="s">
        <v>16</v>
      </c>
      <c r="M9113" s="3">
        <v>224193</v>
      </c>
      <c r="N9113" t="s">
        <v>2104</v>
      </c>
      <c r="O9113">
        <f>LEN(Table4[[#This Row],[Products]]) - LEN(SUBSTITUTE(Table4[[#This Row],[Products]], ",", "")) + 1</f>
        <v>1</v>
      </c>
      <c r="P9113" s="3" t="s">
        <v>46638</v>
      </c>
      <c r="Q9113" s="3" t="s">
        <v>46639</v>
      </c>
      <c r="R9113" s="3" t="s">
        <v>46640</v>
      </c>
      <c r="S9113" s="3" t="str">
        <f>RIGHT(Table4[[#This Row],[Completed/Cancelled Timestamp]],LEN(Table4[[#This Row],[Completed/Cancelled Timestamp]])-FIND("T",Table4[[#This Row],[Completed/Cancelled Timestamp]],1))</f>
        <v>23:54:51.790</v>
      </c>
      <c r="T9113" s="3" t="s">
        <v>22</v>
      </c>
      <c r="U9113" s="3">
        <f>IF(Table4[[#This Row],[Completion Flag]]="YES",1,0)</f>
        <v>1</v>
      </c>
      <c r="V9113" s="3">
        <v>1</v>
      </c>
      <c r="W9113" s="3">
        <v>5</v>
      </c>
      <c r="X9113" s="3">
        <v>165</v>
      </c>
      <c r="Y9113" s="3">
        <v>33</v>
      </c>
      <c r="Z9113" s="3">
        <f>(Table4[[#This Row],[Product Amount]]+Table4[[#This Row],[Delivery Charges]])/1</f>
        <v>198</v>
      </c>
      <c r="AA9113" s="3">
        <v>0</v>
      </c>
      <c r="AB9113" s="3">
        <f>(Table4[[#This Row],[Product Amount]]+Table4[[#This Row],[Delivery Charges]])-AA9113</f>
        <v>198</v>
      </c>
      <c r="AC9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85995370369438E-3</v>
      </c>
    </row>
    <row r="9114" spans="1:29" x14ac:dyDescent="0.3">
      <c r="A9114" s="3" t="s">
        <v>46641</v>
      </c>
      <c r="B9114" s="6">
        <f t="shared" si="426"/>
        <v>44300</v>
      </c>
      <c r="C9114" s="3" t="str">
        <f t="shared" si="427"/>
        <v>Wednesday</v>
      </c>
      <c r="D9114" s="3" t="str">
        <f>IF(OR(Table4[[#This Row],[Weekday]]="Saturday",C9114="Sunday"),"Weekend","Weekday")</f>
        <v>Weekday</v>
      </c>
      <c r="E9114" s="3">
        <v>21</v>
      </c>
      <c r="F9114" s="3" t="str">
        <f t="shared" si="428"/>
        <v>Night</v>
      </c>
      <c r="G9114" s="3" t="str">
        <f>RIGHT(Table4[[#This Row],[Order Timestamp]],LEN(Table4[[#This Row],[Order Timestamp]])-FIND("T",Table4[[#This Row],[Order Timestamp]],1))</f>
        <v>21:12:40.070</v>
      </c>
      <c r="H9114" s="3" t="s">
        <v>46627</v>
      </c>
      <c r="I9114" s="3" t="str">
        <f>VLOOKUP(H9114,Excel_Capstone_SourceData[#All],2,FALSE)</f>
        <v>Organic</v>
      </c>
      <c r="J9114" s="3" t="str">
        <f>VLOOKUP(Table4[[#This Row],[User ID]],Calculations!$C$1:$E$3751,3,FALSE)</f>
        <v>April</v>
      </c>
      <c r="K9114" s="3" t="s">
        <v>16</v>
      </c>
      <c r="L9114" s="3" t="s">
        <v>16</v>
      </c>
      <c r="M9114" s="3">
        <v>226466</v>
      </c>
      <c r="N9114" t="s">
        <v>593</v>
      </c>
      <c r="O9114">
        <f>LEN(Table4[[#This Row],[Products]]) - LEN(SUBSTITUTE(Table4[[#This Row],[Products]], ",", "")) + 1</f>
        <v>1</v>
      </c>
      <c r="P9114" s="3" t="s">
        <v>46642</v>
      </c>
      <c r="Q9114" s="3" t="s">
        <v>46643</v>
      </c>
      <c r="R9114" s="3" t="s">
        <v>46644</v>
      </c>
      <c r="S9114" s="3" t="str">
        <f>RIGHT(Table4[[#This Row],[Completed/Cancelled Timestamp]],LEN(Table4[[#This Row],[Completed/Cancelled Timestamp]])-FIND("T",Table4[[#This Row],[Completed/Cancelled Timestamp]],1))</f>
        <v>21:21:54.811</v>
      </c>
      <c r="T9114" s="3" t="s">
        <v>22</v>
      </c>
      <c r="U9114" s="3">
        <f>IF(Table4[[#This Row],[Completion Flag]]="YES",1,0)</f>
        <v>1</v>
      </c>
      <c r="V9114" s="3">
        <v>1</v>
      </c>
      <c r="W9114" s="3">
        <v>5</v>
      </c>
      <c r="X9114" s="3">
        <v>330</v>
      </c>
      <c r="Y9114" s="3">
        <v>32</v>
      </c>
      <c r="Z9114" s="3">
        <f>(Table4[[#This Row],[Product Amount]]+Table4[[#This Row],[Delivery Charges]])/1</f>
        <v>362</v>
      </c>
      <c r="AA9114" s="3">
        <v>0</v>
      </c>
      <c r="AB9114" s="3">
        <f>(Table4[[#This Row],[Product Amount]]+Table4[[#This Row],[Delivery Charges]])-AA9114</f>
        <v>362</v>
      </c>
      <c r="AC9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206134259258141E-3</v>
      </c>
    </row>
    <row r="9115" spans="1:29" x14ac:dyDescent="0.3">
      <c r="A9115" s="3" t="s">
        <v>46645</v>
      </c>
      <c r="B9115" s="6">
        <f t="shared" si="426"/>
        <v>44302</v>
      </c>
      <c r="C9115" s="3" t="str">
        <f t="shared" si="427"/>
        <v>Friday</v>
      </c>
      <c r="D9115" s="3" t="str">
        <f>IF(OR(Table4[[#This Row],[Weekday]]="Saturday",C9115="Sunday"),"Weekend","Weekday")</f>
        <v>Weekday</v>
      </c>
      <c r="E9115" s="3">
        <v>23</v>
      </c>
      <c r="F9115" s="3" t="str">
        <f t="shared" si="428"/>
        <v>Late Night</v>
      </c>
      <c r="G9115" s="3" t="str">
        <f>RIGHT(Table4[[#This Row],[Order Timestamp]],LEN(Table4[[#This Row],[Order Timestamp]])-FIND("T",Table4[[#This Row],[Order Timestamp]],1))</f>
        <v>23:25:39.436</v>
      </c>
      <c r="H9115" s="3" t="s">
        <v>46627</v>
      </c>
      <c r="I9115" s="3" t="str">
        <f>VLOOKUP(H9115,Excel_Capstone_SourceData[#All],2,FALSE)</f>
        <v>Organic</v>
      </c>
      <c r="J9115" s="3" t="str">
        <f>VLOOKUP(Table4[[#This Row],[User ID]],Calculations!$C$1:$E$3751,3,FALSE)</f>
        <v>April</v>
      </c>
      <c r="K9115" s="3" t="s">
        <v>16</v>
      </c>
      <c r="L9115" s="3" t="s">
        <v>16</v>
      </c>
      <c r="M9115" s="3">
        <v>228043</v>
      </c>
      <c r="N9115" t="s">
        <v>593</v>
      </c>
      <c r="O9115">
        <f>LEN(Table4[[#This Row],[Products]]) - LEN(SUBSTITUTE(Table4[[#This Row],[Products]], ",", "")) + 1</f>
        <v>1</v>
      </c>
      <c r="P9115" s="3" t="s">
        <v>46646</v>
      </c>
      <c r="Q9115" s="3" t="s">
        <v>46647</v>
      </c>
      <c r="R9115" s="3" t="s">
        <v>46648</v>
      </c>
      <c r="S9115" s="3" t="str">
        <f>RIGHT(Table4[[#This Row],[Completed/Cancelled Timestamp]],LEN(Table4[[#This Row],[Completed/Cancelled Timestamp]])-FIND("T",Table4[[#This Row],[Completed/Cancelled Timestamp]],1))</f>
        <v>23:35:19.199</v>
      </c>
      <c r="T9115" s="3" t="s">
        <v>22</v>
      </c>
      <c r="U9115" s="3">
        <f>IF(Table4[[#This Row],[Completion Flag]]="YES",1,0)</f>
        <v>1</v>
      </c>
      <c r="V9115" s="3">
        <v>1</v>
      </c>
      <c r="W9115" s="3">
        <v>5</v>
      </c>
      <c r="X9115" s="3">
        <v>330</v>
      </c>
      <c r="Y9115" s="3">
        <v>33</v>
      </c>
      <c r="Z9115" s="3">
        <f>(Table4[[#This Row],[Product Amount]]+Table4[[#This Row],[Delivery Charges]])/1</f>
        <v>363</v>
      </c>
      <c r="AA9115" s="3">
        <v>0</v>
      </c>
      <c r="AB9115" s="3">
        <f>(Table4[[#This Row],[Product Amount]]+Table4[[#This Row],[Delivery Charges]])-AA9115</f>
        <v>363</v>
      </c>
      <c r="AC9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02199074072777E-3</v>
      </c>
    </row>
    <row r="9116" spans="1:29" x14ac:dyDescent="0.3">
      <c r="A9116" s="3" t="s">
        <v>46649</v>
      </c>
      <c r="B9116" s="6">
        <f t="shared" si="426"/>
        <v>44305</v>
      </c>
      <c r="C9116" s="3" t="str">
        <f t="shared" si="427"/>
        <v>Monday</v>
      </c>
      <c r="D9116" s="3" t="str">
        <f>IF(OR(Table4[[#This Row],[Weekday]]="Saturday",C9116="Sunday"),"Weekend","Weekday")</f>
        <v>Weekday</v>
      </c>
      <c r="E9116" s="3">
        <v>23</v>
      </c>
      <c r="F9116" s="3" t="str">
        <f t="shared" si="428"/>
        <v>Late Night</v>
      </c>
      <c r="G9116" s="3" t="str">
        <f>RIGHT(Table4[[#This Row],[Order Timestamp]],LEN(Table4[[#This Row],[Order Timestamp]])-FIND("T",Table4[[#This Row],[Order Timestamp]],1))</f>
        <v>23:09:25.793</v>
      </c>
      <c r="H9116" s="3" t="s">
        <v>46627</v>
      </c>
      <c r="I9116" s="3" t="str">
        <f>VLOOKUP(H9116,Excel_Capstone_SourceData[#All],2,FALSE)</f>
        <v>Organic</v>
      </c>
      <c r="J9116" s="3" t="str">
        <f>VLOOKUP(Table4[[#This Row],[User ID]],Calculations!$C$1:$E$3751,3,FALSE)</f>
        <v>April</v>
      </c>
      <c r="K9116" s="3" t="s">
        <v>16</v>
      </c>
      <c r="L9116" s="3" t="s">
        <v>16</v>
      </c>
      <c r="M9116" s="3">
        <v>230396</v>
      </c>
      <c r="N9116" t="s">
        <v>46650</v>
      </c>
      <c r="O9116">
        <f>LEN(Table4[[#This Row],[Products]]) - LEN(SUBSTITUTE(Table4[[#This Row],[Products]], ",", "")) + 1</f>
        <v>2</v>
      </c>
      <c r="P9116" s="3" t="s">
        <v>46651</v>
      </c>
      <c r="Q9116" s="3" t="s">
        <v>46652</v>
      </c>
      <c r="R9116" s="3" t="s">
        <v>46653</v>
      </c>
      <c r="S9116" s="3" t="str">
        <f>RIGHT(Table4[[#This Row],[Completed/Cancelled Timestamp]],LEN(Table4[[#This Row],[Completed/Cancelled Timestamp]])-FIND("T",Table4[[#This Row],[Completed/Cancelled Timestamp]],1))</f>
        <v>23:20:11.187</v>
      </c>
      <c r="T9116" s="3" t="s">
        <v>22</v>
      </c>
      <c r="U9116" s="3">
        <f>IF(Table4[[#This Row],[Completion Flag]]="YES",1,0)</f>
        <v>1</v>
      </c>
      <c r="V9116" s="3">
        <v>1</v>
      </c>
      <c r="W9116" s="3">
        <v>5</v>
      </c>
      <c r="X9116" s="3">
        <v>260</v>
      </c>
      <c r="Y9116" s="3">
        <v>33</v>
      </c>
      <c r="Z9116" s="3">
        <f>(Table4[[#This Row],[Product Amount]]+Table4[[#This Row],[Delivery Charges]])/1</f>
        <v>293</v>
      </c>
      <c r="AA9116" s="3">
        <v>9</v>
      </c>
      <c r="AB9116" s="3">
        <f>(Table4[[#This Row],[Product Amount]]+Table4[[#This Row],[Delivery Charges]])-AA9116</f>
        <v>284</v>
      </c>
      <c r="AC9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98379629629663E-3</v>
      </c>
    </row>
    <row r="9117" spans="1:29" x14ac:dyDescent="0.3">
      <c r="A9117" s="3" t="s">
        <v>46654</v>
      </c>
      <c r="B9117" s="6">
        <f t="shared" si="426"/>
        <v>44308</v>
      </c>
      <c r="C9117" s="3" t="str">
        <f t="shared" si="427"/>
        <v>Thursday</v>
      </c>
      <c r="D9117" s="3" t="str">
        <f>IF(OR(Table4[[#This Row],[Weekday]]="Saturday",C9117="Sunday"),"Weekend","Weekday")</f>
        <v>Weekday</v>
      </c>
      <c r="E9117" s="3">
        <v>22</v>
      </c>
      <c r="F9117" s="3" t="str">
        <f t="shared" si="428"/>
        <v>Night</v>
      </c>
      <c r="G9117" s="3" t="str">
        <f>RIGHT(Table4[[#This Row],[Order Timestamp]],LEN(Table4[[#This Row],[Order Timestamp]])-FIND("T",Table4[[#This Row],[Order Timestamp]],1))</f>
        <v>22:04:32.628</v>
      </c>
      <c r="H9117" s="3" t="s">
        <v>46627</v>
      </c>
      <c r="I9117" s="3" t="str">
        <f>VLOOKUP(H9117,Excel_Capstone_SourceData[#All],2,FALSE)</f>
        <v>Organic</v>
      </c>
      <c r="J9117" s="3" t="str">
        <f>VLOOKUP(Table4[[#This Row],[User ID]],Calculations!$C$1:$E$3751,3,FALSE)</f>
        <v>April</v>
      </c>
      <c r="K9117" s="3" t="s">
        <v>16</v>
      </c>
      <c r="L9117" s="3" t="s">
        <v>16</v>
      </c>
      <c r="M9117" s="3">
        <v>232638</v>
      </c>
      <c r="N9117" t="s">
        <v>46655</v>
      </c>
      <c r="O9117">
        <f>LEN(Table4[[#This Row],[Products]]) - LEN(SUBSTITUTE(Table4[[#This Row],[Products]], ",", "")) + 1</f>
        <v>7</v>
      </c>
      <c r="P9117" s="3" t="s">
        <v>46656</v>
      </c>
      <c r="Q9117" s="3" t="s">
        <v>46657</v>
      </c>
      <c r="R9117" s="3" t="s">
        <v>46658</v>
      </c>
      <c r="S9117" s="3" t="str">
        <f>RIGHT(Table4[[#This Row],[Completed/Cancelled Timestamp]],LEN(Table4[[#This Row],[Completed/Cancelled Timestamp]])-FIND("T",Table4[[#This Row],[Completed/Cancelled Timestamp]],1))</f>
        <v>22:19:48.723</v>
      </c>
      <c r="T9117" s="3" t="s">
        <v>22</v>
      </c>
      <c r="U9117" s="3">
        <f>IF(Table4[[#This Row],[Completion Flag]]="YES",1,0)</f>
        <v>1</v>
      </c>
      <c r="V9117" s="3">
        <v>1</v>
      </c>
      <c r="W9117" s="3">
        <v>5</v>
      </c>
      <c r="X9117" s="3">
        <v>661</v>
      </c>
      <c r="Y9117" s="3">
        <v>25</v>
      </c>
      <c r="Z9117" s="3">
        <f>(Table4[[#This Row],[Product Amount]]+Table4[[#This Row],[Delivery Charges]])/1</f>
        <v>686</v>
      </c>
      <c r="AA9117" s="3">
        <v>0</v>
      </c>
      <c r="AB9117" s="3">
        <f>(Table4[[#This Row],[Product Amount]]+Table4[[#This Row],[Delivery Charges]])-AA9117</f>
        <v>686</v>
      </c>
      <c r="AC9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2951388888893E-2</v>
      </c>
    </row>
    <row r="9118" spans="1:29" x14ac:dyDescent="0.3">
      <c r="A9118" s="3" t="s">
        <v>46659</v>
      </c>
      <c r="B9118" s="6">
        <f t="shared" si="426"/>
        <v>44312</v>
      </c>
      <c r="C9118" s="3" t="str">
        <f t="shared" si="427"/>
        <v>Monday</v>
      </c>
      <c r="D9118" s="3" t="str">
        <f>IF(OR(Table4[[#This Row],[Weekday]]="Saturday",C9118="Sunday"),"Weekend","Weekday")</f>
        <v>Weekday</v>
      </c>
      <c r="E9118" s="3">
        <v>15</v>
      </c>
      <c r="F9118" s="3" t="str">
        <f t="shared" si="428"/>
        <v>Afternoon</v>
      </c>
      <c r="G9118" s="3" t="str">
        <f>RIGHT(Table4[[#This Row],[Order Timestamp]],LEN(Table4[[#This Row],[Order Timestamp]])-FIND("T",Table4[[#This Row],[Order Timestamp]],1))</f>
        <v>15:19:10.360</v>
      </c>
      <c r="H9118" s="3" t="s">
        <v>46627</v>
      </c>
      <c r="I9118" s="3" t="str">
        <f>VLOOKUP(H9118,Excel_Capstone_SourceData[#All],2,FALSE)</f>
        <v>Organic</v>
      </c>
      <c r="J9118" s="3" t="str">
        <f>VLOOKUP(Table4[[#This Row],[User ID]],Calculations!$C$1:$E$3751,3,FALSE)</f>
        <v>April</v>
      </c>
      <c r="K9118" s="3" t="s">
        <v>16</v>
      </c>
      <c r="L9118" s="3" t="s">
        <v>16</v>
      </c>
      <c r="M9118" s="3">
        <v>235162</v>
      </c>
      <c r="N9118" t="s">
        <v>46660</v>
      </c>
      <c r="O9118">
        <f>LEN(Table4[[#This Row],[Products]]) - LEN(SUBSTITUTE(Table4[[#This Row],[Products]], ",", "")) + 1</f>
        <v>20</v>
      </c>
      <c r="P9118" s="3" t="s">
        <v>46661</v>
      </c>
      <c r="Q9118" s="3" t="s">
        <v>46662</v>
      </c>
      <c r="R9118" s="3" t="s">
        <v>46663</v>
      </c>
      <c r="S9118" s="3" t="str">
        <f>RIGHT(Table4[[#This Row],[Completed/Cancelled Timestamp]],LEN(Table4[[#This Row],[Completed/Cancelled Timestamp]])-FIND("T",Table4[[#This Row],[Completed/Cancelled Timestamp]],1))</f>
        <v>15:56:46.200</v>
      </c>
      <c r="T9118" s="3" t="s">
        <v>22</v>
      </c>
      <c r="U9118" s="3">
        <f>IF(Table4[[#This Row],[Completion Flag]]="YES",1,0)</f>
        <v>1</v>
      </c>
      <c r="V9118" s="3">
        <v>1</v>
      </c>
      <c r="W9118" s="3">
        <v>5</v>
      </c>
      <c r="X9118" s="3">
        <v>1145</v>
      </c>
      <c r="Y9118" s="3">
        <v>37</v>
      </c>
      <c r="Z9118" s="3">
        <f>(Table4[[#This Row],[Product Amount]]+Table4[[#This Row],[Delivery Charges]])/1</f>
        <v>1182</v>
      </c>
      <c r="AA9118" s="3">
        <v>0</v>
      </c>
      <c r="AB9118" s="3">
        <f>(Table4[[#This Row],[Product Amount]]+Table4[[#This Row],[Delivery Charges]])-AA9118</f>
        <v>1182</v>
      </c>
      <c r="AC9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9259259259221E-2</v>
      </c>
    </row>
    <row r="9119" spans="1:29" x14ac:dyDescent="0.3">
      <c r="A9119" s="3" t="s">
        <v>46664</v>
      </c>
      <c r="B9119" s="6">
        <f t="shared" si="426"/>
        <v>44374</v>
      </c>
      <c r="C9119" s="3" t="str">
        <f t="shared" si="427"/>
        <v>Sunday</v>
      </c>
      <c r="D9119" s="3" t="str">
        <f>IF(OR(Table4[[#This Row],[Weekday]]="Saturday",C9119="Sunday"),"Weekend","Weekday")</f>
        <v>Weekend</v>
      </c>
      <c r="E9119" s="3">
        <v>20</v>
      </c>
      <c r="F9119" s="3" t="str">
        <f t="shared" si="428"/>
        <v>Night</v>
      </c>
      <c r="G9119" s="3" t="str">
        <f>RIGHT(Table4[[#This Row],[Order Timestamp]],LEN(Table4[[#This Row],[Order Timestamp]])-FIND("T",Table4[[#This Row],[Order Timestamp]],1))</f>
        <v>20:10:01.371</v>
      </c>
      <c r="H9119" s="3" t="s">
        <v>46627</v>
      </c>
      <c r="I9119" s="3" t="str">
        <f>VLOOKUP(H9119,Excel_Capstone_SourceData[#All],2,FALSE)</f>
        <v>Organic</v>
      </c>
      <c r="J9119" s="3" t="str">
        <f>VLOOKUP(Table4[[#This Row],[User ID]],Calculations!$C$1:$E$3751,3,FALSE)</f>
        <v>April</v>
      </c>
      <c r="K9119" s="3" t="s">
        <v>16</v>
      </c>
      <c r="L9119" s="3" t="s">
        <v>16</v>
      </c>
      <c r="M9119" s="3">
        <v>280944</v>
      </c>
      <c r="N9119" t="s">
        <v>46665</v>
      </c>
      <c r="O9119">
        <f>LEN(Table4[[#This Row],[Products]]) - LEN(SUBSTITUTE(Table4[[#This Row],[Products]], ",", "")) + 1</f>
        <v>2</v>
      </c>
      <c r="P9119" s="3" t="s">
        <v>46666</v>
      </c>
      <c r="Q9119" s="3" t="s">
        <v>46667</v>
      </c>
      <c r="R9119" s="3" t="s">
        <v>46668</v>
      </c>
      <c r="S9119" s="3" t="str">
        <f>RIGHT(Table4[[#This Row],[Completed/Cancelled Timestamp]],LEN(Table4[[#This Row],[Completed/Cancelled Timestamp]])-FIND("T",Table4[[#This Row],[Completed/Cancelled Timestamp]],1))</f>
        <v>20:21:08.741</v>
      </c>
      <c r="T9119" s="3" t="s">
        <v>22</v>
      </c>
      <c r="U9119" s="3">
        <f>IF(Table4[[#This Row],[Completion Flag]]="YES",1,0)</f>
        <v>1</v>
      </c>
      <c r="V9119" s="3">
        <v>1</v>
      </c>
      <c r="W9119" s="3">
        <v>5</v>
      </c>
      <c r="X9119" s="3">
        <v>390</v>
      </c>
      <c r="Y9119" s="3">
        <v>25</v>
      </c>
      <c r="Z9119" s="3">
        <f>(Table4[[#This Row],[Product Amount]]+Table4[[#This Row],[Delivery Charges]])/1</f>
        <v>415</v>
      </c>
      <c r="AA9119" s="3">
        <v>0</v>
      </c>
      <c r="AB9119" s="3">
        <f>(Table4[[#This Row],[Product Amount]]+Table4[[#This Row],[Delivery Charges]])-AA9119</f>
        <v>415</v>
      </c>
      <c r="AC9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41898148147081E-3</v>
      </c>
    </row>
    <row r="9120" spans="1:29" x14ac:dyDescent="0.3">
      <c r="A9120" s="3" t="s">
        <v>46669</v>
      </c>
      <c r="B9120" s="6">
        <f t="shared" si="426"/>
        <v>44377</v>
      </c>
      <c r="C9120" s="3" t="str">
        <f t="shared" si="427"/>
        <v>Wednesday</v>
      </c>
      <c r="D9120" s="3" t="str">
        <f>IF(OR(Table4[[#This Row],[Weekday]]="Saturday",C9120="Sunday"),"Weekend","Weekday")</f>
        <v>Weekday</v>
      </c>
      <c r="E9120" s="3">
        <v>17</v>
      </c>
      <c r="F9120" s="3" t="str">
        <f t="shared" si="428"/>
        <v>Evening</v>
      </c>
      <c r="G9120" s="3" t="str">
        <f>RIGHT(Table4[[#This Row],[Order Timestamp]],LEN(Table4[[#This Row],[Order Timestamp]])-FIND("T",Table4[[#This Row],[Order Timestamp]],1))</f>
        <v>17:33:36.110</v>
      </c>
      <c r="H9120" s="3" t="s">
        <v>46627</v>
      </c>
      <c r="I9120" s="3" t="str">
        <f>VLOOKUP(H9120,Excel_Capstone_SourceData[#All],2,FALSE)</f>
        <v>Organic</v>
      </c>
      <c r="J9120" s="3" t="str">
        <f>VLOOKUP(Table4[[#This Row],[User ID]],Calculations!$C$1:$E$3751,3,FALSE)</f>
        <v>April</v>
      </c>
      <c r="K9120" s="3" t="s">
        <v>16</v>
      </c>
      <c r="L9120" s="3" t="s">
        <v>16</v>
      </c>
      <c r="M9120" s="3">
        <v>283076</v>
      </c>
      <c r="N9120" t="s">
        <v>46670</v>
      </c>
      <c r="O9120">
        <f>LEN(Table4[[#This Row],[Products]]) - LEN(SUBSTITUTE(Table4[[#This Row],[Products]], ",", "")) + 1</f>
        <v>6</v>
      </c>
      <c r="P9120" s="3" t="s">
        <v>46671</v>
      </c>
      <c r="Q9120" s="3" t="s">
        <v>46672</v>
      </c>
      <c r="R9120" s="3" t="s">
        <v>46673</v>
      </c>
      <c r="S9120" s="3" t="str">
        <f>RIGHT(Table4[[#This Row],[Completed/Cancelled Timestamp]],LEN(Table4[[#This Row],[Completed/Cancelled Timestamp]])-FIND("T",Table4[[#This Row],[Completed/Cancelled Timestamp]],1))</f>
        <v>18:00:16.549</v>
      </c>
      <c r="T9120" s="3" t="s">
        <v>22</v>
      </c>
      <c r="U9120" s="3">
        <f>IF(Table4[[#This Row],[Completion Flag]]="YES",1,0)</f>
        <v>1</v>
      </c>
      <c r="V9120" s="3">
        <v>1</v>
      </c>
      <c r="W9120" s="3">
        <v>5</v>
      </c>
      <c r="X9120" s="3">
        <v>1155</v>
      </c>
      <c r="Y9120" s="3">
        <v>25</v>
      </c>
      <c r="Z9120" s="3">
        <f>(Table4[[#This Row],[Product Amount]]+Table4[[#This Row],[Delivery Charges]])/1</f>
        <v>1180</v>
      </c>
      <c r="AA9120" s="3">
        <v>0</v>
      </c>
      <c r="AB9120" s="3">
        <f>(Table4[[#This Row],[Product Amount]]+Table4[[#This Row],[Delivery Charges]])-AA9120</f>
        <v>1180</v>
      </c>
      <c r="AC9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3599537036972E-2</v>
      </c>
    </row>
    <row r="9121" spans="1:29" x14ac:dyDescent="0.3">
      <c r="A9121" s="3" t="s">
        <v>46674</v>
      </c>
      <c r="B9121" s="6">
        <f t="shared" si="426"/>
        <v>44380</v>
      </c>
      <c r="C9121" s="3" t="str">
        <f t="shared" si="427"/>
        <v>Saturday</v>
      </c>
      <c r="D9121" s="3" t="str">
        <f>IF(OR(Table4[[#This Row],[Weekday]]="Saturday",C9121="Sunday"),"Weekend","Weekday")</f>
        <v>Weekend</v>
      </c>
      <c r="E9121" s="3">
        <v>21</v>
      </c>
      <c r="F9121" s="3" t="str">
        <f t="shared" si="428"/>
        <v>Night</v>
      </c>
      <c r="G9121" s="3" t="str">
        <f>RIGHT(Table4[[#This Row],[Order Timestamp]],LEN(Table4[[#This Row],[Order Timestamp]])-FIND("T",Table4[[#This Row],[Order Timestamp]],1))</f>
        <v>21:52:49.040</v>
      </c>
      <c r="H9121" s="3" t="s">
        <v>46627</v>
      </c>
      <c r="I9121" s="3" t="str">
        <f>VLOOKUP(H9121,Excel_Capstone_SourceData[#All],2,FALSE)</f>
        <v>Organic</v>
      </c>
      <c r="J9121" s="3" t="str">
        <f>VLOOKUP(Table4[[#This Row],[User ID]],Calculations!$C$1:$E$3751,3,FALSE)</f>
        <v>April</v>
      </c>
      <c r="K9121" s="3" t="s">
        <v>16</v>
      </c>
      <c r="L9121" s="3" t="s">
        <v>16</v>
      </c>
      <c r="M9121" s="3">
        <v>286288</v>
      </c>
      <c r="N9121" t="s">
        <v>46675</v>
      </c>
      <c r="O9121">
        <f>LEN(Table4[[#This Row],[Products]]) - LEN(SUBSTITUTE(Table4[[#This Row],[Products]], ",", "")) + 1</f>
        <v>8</v>
      </c>
      <c r="P9121" s="3" t="s">
        <v>46676</v>
      </c>
      <c r="Q9121" s="3" t="s">
        <v>46677</v>
      </c>
      <c r="R9121" s="3" t="s">
        <v>46678</v>
      </c>
      <c r="S9121" s="3" t="str">
        <f>RIGHT(Table4[[#This Row],[Completed/Cancelled Timestamp]],LEN(Table4[[#This Row],[Completed/Cancelled Timestamp]])-FIND("T",Table4[[#This Row],[Completed/Cancelled Timestamp]],1))</f>
        <v>22:17:44.032</v>
      </c>
      <c r="T9121" s="3" t="s">
        <v>22</v>
      </c>
      <c r="U9121" s="3">
        <f>IF(Table4[[#This Row],[Completion Flag]]="YES",1,0)</f>
        <v>1</v>
      </c>
      <c r="V9121" s="3">
        <v>1</v>
      </c>
      <c r="W9121" s="3">
        <v>5</v>
      </c>
      <c r="X9121" s="3">
        <v>577</v>
      </c>
      <c r="Y9121" s="3">
        <v>25</v>
      </c>
      <c r="Z9121" s="3">
        <f>(Table4[[#This Row],[Product Amount]]+Table4[[#This Row],[Delivery Charges]])/1</f>
        <v>602</v>
      </c>
      <c r="AA9121" s="3">
        <v>15</v>
      </c>
      <c r="AB9121" s="3">
        <f>(Table4[[#This Row],[Product Amount]]+Table4[[#This Row],[Delivery Charges]])-AA9121</f>
        <v>587</v>
      </c>
      <c r="AC9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3148148148262E-2</v>
      </c>
    </row>
    <row r="9122" spans="1:29" x14ac:dyDescent="0.3">
      <c r="A9122" s="3" t="s">
        <v>46679</v>
      </c>
      <c r="B9122" s="6">
        <f t="shared" si="426"/>
        <v>44382</v>
      </c>
      <c r="C9122" s="3" t="str">
        <f t="shared" si="427"/>
        <v>Monday</v>
      </c>
      <c r="D9122" s="3" t="str">
        <f>IF(OR(Table4[[#This Row],[Weekday]]="Saturday",C9122="Sunday"),"Weekend","Weekday")</f>
        <v>Weekday</v>
      </c>
      <c r="E9122" s="3">
        <v>16</v>
      </c>
      <c r="F9122" s="3" t="str">
        <f t="shared" si="428"/>
        <v>Afternoon</v>
      </c>
      <c r="G9122" s="3" t="str">
        <f>RIGHT(Table4[[#This Row],[Order Timestamp]],LEN(Table4[[#This Row],[Order Timestamp]])-FIND("T",Table4[[#This Row],[Order Timestamp]],1))</f>
        <v>16:07:47.642</v>
      </c>
      <c r="H9122" s="3" t="s">
        <v>46627</v>
      </c>
      <c r="I9122" s="3" t="str">
        <f>VLOOKUP(H9122,Excel_Capstone_SourceData[#All],2,FALSE)</f>
        <v>Organic</v>
      </c>
      <c r="J9122" s="3" t="str">
        <f>VLOOKUP(Table4[[#This Row],[User ID]],Calculations!$C$1:$E$3751,3,FALSE)</f>
        <v>April</v>
      </c>
      <c r="K9122" s="3" t="s">
        <v>16</v>
      </c>
      <c r="L9122" s="3" t="s">
        <v>16</v>
      </c>
      <c r="M9122" s="3">
        <v>287781</v>
      </c>
      <c r="N9122" t="s">
        <v>46680</v>
      </c>
      <c r="O9122">
        <f>LEN(Table4[[#This Row],[Products]]) - LEN(SUBSTITUTE(Table4[[#This Row],[Products]], ",", "")) + 1</f>
        <v>8</v>
      </c>
      <c r="P9122" s="3" t="s">
        <v>46681</v>
      </c>
      <c r="Q9122" s="3" t="s">
        <v>46682</v>
      </c>
      <c r="R9122" s="3" t="s">
        <v>46683</v>
      </c>
      <c r="S9122" s="3" t="str">
        <f>RIGHT(Table4[[#This Row],[Completed/Cancelled Timestamp]],LEN(Table4[[#This Row],[Completed/Cancelled Timestamp]])-FIND("T",Table4[[#This Row],[Completed/Cancelled Timestamp]],1))</f>
        <v>16:30:24.162</v>
      </c>
      <c r="T9122" s="3" t="s">
        <v>22</v>
      </c>
      <c r="U9122" s="3">
        <f>IF(Table4[[#This Row],[Completion Flag]]="YES",1,0)</f>
        <v>1</v>
      </c>
      <c r="V9122" s="3">
        <v>1</v>
      </c>
      <c r="W9122" s="3">
        <v>5</v>
      </c>
      <c r="X9122" s="3">
        <v>632</v>
      </c>
      <c r="Y9122" s="3">
        <v>25</v>
      </c>
      <c r="Z9122" s="3">
        <f>(Table4[[#This Row],[Product Amount]]+Table4[[#This Row],[Delivery Charges]])/1</f>
        <v>657</v>
      </c>
      <c r="AA9122" s="3">
        <v>8</v>
      </c>
      <c r="AB9122" s="3">
        <f>(Table4[[#This Row],[Product Amount]]+Table4[[#This Row],[Delivery Charges]])-AA9122</f>
        <v>649</v>
      </c>
      <c r="AC9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0462962962902E-2</v>
      </c>
    </row>
    <row r="9123" spans="1:29" x14ac:dyDescent="0.3">
      <c r="A9123" s="3" t="s">
        <v>46684</v>
      </c>
      <c r="B9123" s="6">
        <f t="shared" si="426"/>
        <v>44383</v>
      </c>
      <c r="C9123" s="3" t="str">
        <f t="shared" si="427"/>
        <v>Tuesday</v>
      </c>
      <c r="D9123" s="3" t="str">
        <f>IF(OR(Table4[[#This Row],[Weekday]]="Saturday",C9123="Sunday"),"Weekend","Weekday")</f>
        <v>Weekday</v>
      </c>
      <c r="E9123" s="3">
        <v>20</v>
      </c>
      <c r="F9123" s="3" t="str">
        <f t="shared" si="428"/>
        <v>Night</v>
      </c>
      <c r="G9123" s="3" t="str">
        <f>RIGHT(Table4[[#This Row],[Order Timestamp]],LEN(Table4[[#This Row],[Order Timestamp]])-FIND("T",Table4[[#This Row],[Order Timestamp]],1))</f>
        <v>20:25:23.206</v>
      </c>
      <c r="H9123" s="3" t="s">
        <v>46627</v>
      </c>
      <c r="I9123" s="3" t="str">
        <f>VLOOKUP(H9123,Excel_Capstone_SourceData[#All],2,FALSE)</f>
        <v>Organic</v>
      </c>
      <c r="J9123" s="3" t="str">
        <f>VLOOKUP(Table4[[#This Row],[User ID]],Calculations!$C$1:$E$3751,3,FALSE)</f>
        <v>April</v>
      </c>
      <c r="K9123" s="3" t="s">
        <v>16</v>
      </c>
      <c r="L9123" s="3" t="s">
        <v>16</v>
      </c>
      <c r="M9123" s="3">
        <v>288589</v>
      </c>
      <c r="N9123" t="s">
        <v>46685</v>
      </c>
      <c r="O9123">
        <f>LEN(Table4[[#This Row],[Products]]) - LEN(SUBSTITUTE(Table4[[#This Row],[Products]], ",", "")) + 1</f>
        <v>9</v>
      </c>
      <c r="P9123" s="3" t="s">
        <v>46686</v>
      </c>
      <c r="Q9123" s="3" t="s">
        <v>46687</v>
      </c>
      <c r="R9123" s="3" t="s">
        <v>46688</v>
      </c>
      <c r="S9123" s="3" t="str">
        <f>RIGHT(Table4[[#This Row],[Completed/Cancelled Timestamp]],LEN(Table4[[#This Row],[Completed/Cancelled Timestamp]])-FIND("T",Table4[[#This Row],[Completed/Cancelled Timestamp]],1))</f>
        <v>20:39:21.129</v>
      </c>
      <c r="T9123" s="3" t="s">
        <v>22</v>
      </c>
      <c r="U9123" s="3">
        <f>IF(Table4[[#This Row],[Completion Flag]]="YES",1,0)</f>
        <v>1</v>
      </c>
      <c r="V9123" s="3">
        <v>1</v>
      </c>
      <c r="W9123" s="3">
        <v>5</v>
      </c>
      <c r="X9123" s="3">
        <v>890</v>
      </c>
      <c r="Y9123" s="3">
        <v>25</v>
      </c>
      <c r="Z9123" s="3">
        <f>(Table4[[#This Row],[Product Amount]]+Table4[[#This Row],[Delivery Charges]])/1</f>
        <v>915</v>
      </c>
      <c r="AA9123" s="3">
        <v>85</v>
      </c>
      <c r="AB9123" s="3">
        <f>(Table4[[#This Row],[Product Amount]]+Table4[[#This Row],[Delivery Charges]])-AA9123</f>
        <v>830</v>
      </c>
      <c r="AC9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81828703703865E-3</v>
      </c>
    </row>
    <row r="9124" spans="1:29" x14ac:dyDescent="0.3">
      <c r="A9124" s="3" t="s">
        <v>46689</v>
      </c>
      <c r="B9124" s="6">
        <f t="shared" si="426"/>
        <v>44386</v>
      </c>
      <c r="C9124" s="3" t="str">
        <f t="shared" si="427"/>
        <v>Friday</v>
      </c>
      <c r="D9124" s="3" t="str">
        <f>IF(OR(Table4[[#This Row],[Weekday]]="Saturday",C9124="Sunday"),"Weekend","Weekday")</f>
        <v>Weekday</v>
      </c>
      <c r="E9124" s="3">
        <v>23</v>
      </c>
      <c r="F9124" s="3" t="str">
        <f t="shared" si="428"/>
        <v>Late Night</v>
      </c>
      <c r="G9124" s="3" t="str">
        <f>RIGHT(Table4[[#This Row],[Order Timestamp]],LEN(Table4[[#This Row],[Order Timestamp]])-FIND("T",Table4[[#This Row],[Order Timestamp]],1))</f>
        <v>23:40:30.342</v>
      </c>
      <c r="H9124" s="3" t="s">
        <v>46627</v>
      </c>
      <c r="I9124" s="3" t="str">
        <f>VLOOKUP(H9124,Excel_Capstone_SourceData[#All],2,FALSE)</f>
        <v>Organic</v>
      </c>
      <c r="J9124" s="3" t="str">
        <f>VLOOKUP(Table4[[#This Row],[User ID]],Calculations!$C$1:$E$3751,3,FALSE)</f>
        <v>April</v>
      </c>
      <c r="K9124" s="3" t="s">
        <v>16</v>
      </c>
      <c r="L9124" s="3" t="s">
        <v>16</v>
      </c>
      <c r="M9124" s="3">
        <v>290943</v>
      </c>
      <c r="N9124" t="s">
        <v>46690</v>
      </c>
      <c r="O9124">
        <f>LEN(Table4[[#This Row],[Products]]) - LEN(SUBSTITUTE(Table4[[#This Row],[Products]], ",", "")) + 1</f>
        <v>3</v>
      </c>
      <c r="P9124" s="3" t="s">
        <v>46691</v>
      </c>
      <c r="Q9124" s="3" t="s">
        <v>46692</v>
      </c>
      <c r="R9124" s="3" t="s">
        <v>46693</v>
      </c>
      <c r="S9124" s="3" t="str">
        <f>RIGHT(Table4[[#This Row],[Completed/Cancelled Timestamp]],LEN(Table4[[#This Row],[Completed/Cancelled Timestamp]])-FIND("T",Table4[[#This Row],[Completed/Cancelled Timestamp]],1))</f>
        <v>00:09:30.022</v>
      </c>
      <c r="T9124" s="3" t="s">
        <v>22</v>
      </c>
      <c r="U9124" s="3">
        <f>IF(Table4[[#This Row],[Completion Flag]]="YES",1,0)</f>
        <v>1</v>
      </c>
      <c r="V9124" s="3">
        <v>1</v>
      </c>
      <c r="W9124" s="3">
        <v>5</v>
      </c>
      <c r="X9124" s="3">
        <v>620</v>
      </c>
      <c r="Y9124" s="3">
        <v>33</v>
      </c>
      <c r="Z9124" s="3">
        <f>(Table4[[#This Row],[Product Amount]]+Table4[[#This Row],[Delivery Charges]])/1</f>
        <v>653</v>
      </c>
      <c r="AA9124" s="3">
        <v>0</v>
      </c>
      <c r="AB9124" s="3">
        <f>(Table4[[#This Row],[Product Amount]]+Table4[[#This Row],[Delivery Charges]])-AA9124</f>
        <v>653</v>
      </c>
      <c r="AC9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5185185184978E-2</v>
      </c>
    </row>
    <row r="9125" spans="1:29" x14ac:dyDescent="0.3">
      <c r="A9125" s="3" t="s">
        <v>46694</v>
      </c>
      <c r="B9125" s="6">
        <f t="shared" si="426"/>
        <v>44388</v>
      </c>
      <c r="C9125" s="3" t="str">
        <f t="shared" si="427"/>
        <v>Sunday</v>
      </c>
      <c r="D9125" s="3" t="str">
        <f>IF(OR(Table4[[#This Row],[Weekday]]="Saturday",C9125="Sunday"),"Weekend","Weekday")</f>
        <v>Weekend</v>
      </c>
      <c r="E9125" s="3">
        <v>0</v>
      </c>
      <c r="F9125" s="3" t="str">
        <f t="shared" si="428"/>
        <v>Late Night</v>
      </c>
      <c r="G9125" s="3" t="str">
        <f>RIGHT(Table4[[#This Row],[Order Timestamp]],LEN(Table4[[#This Row],[Order Timestamp]])-FIND("T",Table4[[#This Row],[Order Timestamp]],1))</f>
        <v>00:23:09.154</v>
      </c>
      <c r="H9125" s="3" t="s">
        <v>46627</v>
      </c>
      <c r="I9125" s="3" t="str">
        <f>VLOOKUP(H9125,Excel_Capstone_SourceData[#All],2,FALSE)</f>
        <v>Organic</v>
      </c>
      <c r="J9125" s="3" t="str">
        <f>VLOOKUP(Table4[[#This Row],[User ID]],Calculations!$C$1:$E$3751,3,FALSE)</f>
        <v>April</v>
      </c>
      <c r="K9125" s="3" t="s">
        <v>16</v>
      </c>
      <c r="L9125" s="3" t="s">
        <v>16</v>
      </c>
      <c r="M9125" s="3">
        <v>291725</v>
      </c>
      <c r="N9125" t="s">
        <v>46695</v>
      </c>
      <c r="O9125">
        <f>LEN(Table4[[#This Row],[Products]]) - LEN(SUBSTITUTE(Table4[[#This Row],[Products]], ",", "")) + 1</f>
        <v>3</v>
      </c>
      <c r="P9125" s="3" t="s">
        <v>46696</v>
      </c>
      <c r="Q9125" s="3" t="s">
        <v>46697</v>
      </c>
      <c r="R9125" s="3" t="s">
        <v>46698</v>
      </c>
      <c r="S9125" s="3" t="str">
        <f>RIGHT(Table4[[#This Row],[Completed/Cancelled Timestamp]],LEN(Table4[[#This Row],[Completed/Cancelled Timestamp]])-FIND("T",Table4[[#This Row],[Completed/Cancelled Timestamp]],1))</f>
        <v>00:31:23.188</v>
      </c>
      <c r="T9125" s="3" t="s">
        <v>22</v>
      </c>
      <c r="U9125" s="3">
        <f>IF(Table4[[#This Row],[Completion Flag]]="YES",1,0)</f>
        <v>1</v>
      </c>
      <c r="V9125" s="3">
        <v>1</v>
      </c>
      <c r="W9125" s="3">
        <v>5</v>
      </c>
      <c r="X9125" s="3">
        <v>285</v>
      </c>
      <c r="Y9125" s="3">
        <v>33</v>
      </c>
      <c r="Z9125" s="3">
        <f>(Table4[[#This Row],[Product Amount]]+Table4[[#This Row],[Delivery Charges]])/1</f>
        <v>318</v>
      </c>
      <c r="AA9125" s="3">
        <v>0</v>
      </c>
      <c r="AB9125" s="3">
        <f>(Table4[[#This Row],[Product Amount]]+Table4[[#This Row],[Delivery Charges]])-AA9125</f>
        <v>318</v>
      </c>
      <c r="AC9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179861111111147E-3</v>
      </c>
    </row>
    <row r="9126" spans="1:29" x14ac:dyDescent="0.3">
      <c r="A9126" s="3" t="s">
        <v>46699</v>
      </c>
      <c r="B9126" s="6">
        <f t="shared" si="426"/>
        <v>44394</v>
      </c>
      <c r="C9126" s="3" t="str">
        <f t="shared" si="427"/>
        <v>Saturday</v>
      </c>
      <c r="D9126" s="3" t="str">
        <f>IF(OR(Table4[[#This Row],[Weekday]]="Saturday",C9126="Sunday"),"Weekend","Weekday")</f>
        <v>Weekend</v>
      </c>
      <c r="E9126" s="3">
        <v>23</v>
      </c>
      <c r="F9126" s="3" t="str">
        <f t="shared" si="428"/>
        <v>Late Night</v>
      </c>
      <c r="G9126" s="3" t="str">
        <f>RIGHT(Table4[[#This Row],[Order Timestamp]],LEN(Table4[[#This Row],[Order Timestamp]])-FIND("T",Table4[[#This Row],[Order Timestamp]],1))</f>
        <v>23:22:23.593</v>
      </c>
      <c r="H9126" s="3" t="s">
        <v>46627</v>
      </c>
      <c r="I9126" s="3" t="str">
        <f>VLOOKUP(H9126,Excel_Capstone_SourceData[#All],2,FALSE)</f>
        <v>Organic</v>
      </c>
      <c r="J9126" s="3" t="str">
        <f>VLOOKUP(Table4[[#This Row],[User ID]],Calculations!$C$1:$E$3751,3,FALSE)</f>
        <v>April</v>
      </c>
      <c r="K9126" s="3" t="s">
        <v>16</v>
      </c>
      <c r="L9126" s="3" t="s">
        <v>16</v>
      </c>
      <c r="M9126" s="3">
        <v>297088</v>
      </c>
      <c r="N9126" t="s">
        <v>46700</v>
      </c>
      <c r="O9126">
        <f>LEN(Table4[[#This Row],[Products]]) - LEN(SUBSTITUTE(Table4[[#This Row],[Products]], ",", "")) + 1</f>
        <v>7</v>
      </c>
      <c r="P9126" s="3" t="s">
        <v>46701</v>
      </c>
      <c r="Q9126" s="3" t="s">
        <v>46702</v>
      </c>
      <c r="R9126" s="3" t="s">
        <v>46703</v>
      </c>
      <c r="S9126" s="3" t="str">
        <f>RIGHT(Table4[[#This Row],[Completed/Cancelled Timestamp]],LEN(Table4[[#This Row],[Completed/Cancelled Timestamp]])-FIND("T",Table4[[#This Row],[Completed/Cancelled Timestamp]],1))</f>
        <v>23:43:28.218</v>
      </c>
      <c r="T9126" s="3" t="s">
        <v>22</v>
      </c>
      <c r="U9126" s="3">
        <f>IF(Table4[[#This Row],[Completion Flag]]="YES",1,0)</f>
        <v>1</v>
      </c>
      <c r="V9126" s="3">
        <v>1</v>
      </c>
      <c r="W9126" s="3">
        <v>5</v>
      </c>
      <c r="X9126" s="3">
        <v>1264</v>
      </c>
      <c r="Y9126" s="3">
        <v>33</v>
      </c>
      <c r="Z9126" s="3">
        <f>(Table4[[#This Row],[Product Amount]]+Table4[[#This Row],[Delivery Charges]])/1</f>
        <v>1297</v>
      </c>
      <c r="AA9126" s="3">
        <v>130</v>
      </c>
      <c r="AB9126" s="3">
        <f>(Table4[[#This Row],[Product Amount]]+Table4[[#This Row],[Delivery Charges]])-AA9126</f>
        <v>1167</v>
      </c>
      <c r="AC9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686342592585E-2</v>
      </c>
    </row>
    <row r="9127" spans="1:29" x14ac:dyDescent="0.3">
      <c r="A9127" s="3" t="s">
        <v>46704</v>
      </c>
      <c r="B9127" s="6">
        <f t="shared" si="426"/>
        <v>44395</v>
      </c>
      <c r="C9127" s="3" t="str">
        <f t="shared" si="427"/>
        <v>Sunday</v>
      </c>
      <c r="D9127" s="3" t="str">
        <f>IF(OR(Table4[[#This Row],[Weekday]]="Saturday",C9127="Sunday"),"Weekend","Weekday")</f>
        <v>Weekend</v>
      </c>
      <c r="E9127" s="3">
        <v>20</v>
      </c>
      <c r="F9127" s="3" t="str">
        <f t="shared" si="428"/>
        <v>Night</v>
      </c>
      <c r="G9127" s="3" t="str">
        <f>RIGHT(Table4[[#This Row],[Order Timestamp]],LEN(Table4[[#This Row],[Order Timestamp]])-FIND("T",Table4[[#This Row],[Order Timestamp]],1))</f>
        <v>20:18:52.189</v>
      </c>
      <c r="H9127" s="3" t="s">
        <v>46627</v>
      </c>
      <c r="I9127" s="3" t="str">
        <f>VLOOKUP(H9127,Excel_Capstone_SourceData[#All],2,FALSE)</f>
        <v>Organic</v>
      </c>
      <c r="J9127" s="3" t="str">
        <f>VLOOKUP(Table4[[#This Row],[User ID]],Calculations!$C$1:$E$3751,3,FALSE)</f>
        <v>April</v>
      </c>
      <c r="K9127" s="3" t="s">
        <v>16</v>
      </c>
      <c r="L9127" s="3" t="s">
        <v>16</v>
      </c>
      <c r="M9127" s="3">
        <v>297744</v>
      </c>
      <c r="N9127" t="s">
        <v>46690</v>
      </c>
      <c r="O9127">
        <f>LEN(Table4[[#This Row],[Products]]) - LEN(SUBSTITUTE(Table4[[#This Row],[Products]], ",", "")) + 1</f>
        <v>3</v>
      </c>
      <c r="P9127" s="3" t="s">
        <v>46705</v>
      </c>
      <c r="Q9127" s="3" t="s">
        <v>46706</v>
      </c>
      <c r="R9127" s="3" t="s">
        <v>46707</v>
      </c>
      <c r="S9127" s="3" t="str">
        <f>RIGHT(Table4[[#This Row],[Completed/Cancelled Timestamp]],LEN(Table4[[#This Row],[Completed/Cancelled Timestamp]])-FIND("T",Table4[[#This Row],[Completed/Cancelled Timestamp]],1))</f>
        <v>20:35:44.087</v>
      </c>
      <c r="T9127" s="3" t="s">
        <v>22</v>
      </c>
      <c r="U9127" s="3">
        <f>IF(Table4[[#This Row],[Completion Flag]]="YES",1,0)</f>
        <v>1</v>
      </c>
      <c r="V9127" s="3">
        <v>1</v>
      </c>
      <c r="W9127" s="3">
        <v>5</v>
      </c>
      <c r="X9127" s="3">
        <v>310</v>
      </c>
      <c r="Y9127" s="3">
        <v>32</v>
      </c>
      <c r="Z9127" s="3">
        <f>(Table4[[#This Row],[Product Amount]]+Table4[[#This Row],[Delivery Charges]])/1</f>
        <v>342</v>
      </c>
      <c r="AA9127" s="3">
        <v>21</v>
      </c>
      <c r="AB9127" s="3">
        <f>(Table4[[#This Row],[Product Amount]]+Table4[[#This Row],[Delivery Charges]])-AA9127</f>
        <v>321</v>
      </c>
      <c r="AC9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1782407407445E-2</v>
      </c>
    </row>
    <row r="9128" spans="1:29" x14ac:dyDescent="0.3">
      <c r="A9128" s="3" t="s">
        <v>46708</v>
      </c>
      <c r="B9128" s="6">
        <f t="shared" si="426"/>
        <v>44396</v>
      </c>
      <c r="C9128" s="3" t="str">
        <f t="shared" si="427"/>
        <v>Monday</v>
      </c>
      <c r="D9128" s="3" t="str">
        <f>IF(OR(Table4[[#This Row],[Weekday]]="Saturday",C9128="Sunday"),"Weekend","Weekday")</f>
        <v>Weekday</v>
      </c>
      <c r="E9128" s="3">
        <v>23</v>
      </c>
      <c r="F9128" s="3" t="str">
        <f t="shared" si="428"/>
        <v>Late Night</v>
      </c>
      <c r="G9128" s="3" t="str">
        <f>RIGHT(Table4[[#This Row],[Order Timestamp]],LEN(Table4[[#This Row],[Order Timestamp]])-FIND("T",Table4[[#This Row],[Order Timestamp]],1))</f>
        <v>23:35:39.868</v>
      </c>
      <c r="H9128" s="3" t="s">
        <v>46627</v>
      </c>
      <c r="I9128" s="3" t="str">
        <f>VLOOKUP(H9128,Excel_Capstone_SourceData[#All],2,FALSE)</f>
        <v>Organic</v>
      </c>
      <c r="J9128" s="3" t="str">
        <f>VLOOKUP(Table4[[#This Row],[User ID]],Calculations!$C$1:$E$3751,3,FALSE)</f>
        <v>April</v>
      </c>
      <c r="K9128" s="3" t="s">
        <v>16</v>
      </c>
      <c r="L9128" s="3" t="s">
        <v>16</v>
      </c>
      <c r="M9128" s="3">
        <v>298715</v>
      </c>
      <c r="N9128" t="s">
        <v>46709</v>
      </c>
      <c r="O9128">
        <f>LEN(Table4[[#This Row],[Products]]) - LEN(SUBSTITUTE(Table4[[#This Row],[Products]], ",", "")) + 1</f>
        <v>5</v>
      </c>
      <c r="P9128" s="3" t="s">
        <v>46710</v>
      </c>
      <c r="Q9128" s="3" t="s">
        <v>46711</v>
      </c>
      <c r="R9128" s="3" t="s">
        <v>46712</v>
      </c>
      <c r="S9128" s="3" t="str">
        <f>RIGHT(Table4[[#This Row],[Completed/Cancelled Timestamp]],LEN(Table4[[#This Row],[Completed/Cancelled Timestamp]])-FIND("T",Table4[[#This Row],[Completed/Cancelled Timestamp]],1))</f>
        <v>23:54:20.322</v>
      </c>
      <c r="T9128" s="3" t="s">
        <v>22</v>
      </c>
      <c r="U9128" s="3">
        <f>IF(Table4[[#This Row],[Completion Flag]]="YES",1,0)</f>
        <v>1</v>
      </c>
      <c r="V9128" s="3">
        <v>1</v>
      </c>
      <c r="W9128" s="3">
        <v>5</v>
      </c>
      <c r="X9128" s="3">
        <v>525</v>
      </c>
      <c r="Y9128" s="3">
        <v>33</v>
      </c>
      <c r="Z9128" s="3">
        <f>(Table4[[#This Row],[Product Amount]]+Table4[[#This Row],[Delivery Charges]])/1</f>
        <v>558</v>
      </c>
      <c r="AA9128" s="3">
        <v>0</v>
      </c>
      <c r="AB9128" s="3">
        <f>(Table4[[#This Row],[Product Amount]]+Table4[[#This Row],[Delivery Charges]])-AA9128</f>
        <v>558</v>
      </c>
      <c r="AC9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821759259259E-2</v>
      </c>
    </row>
    <row r="9129" spans="1:29" x14ac:dyDescent="0.3">
      <c r="A9129" s="3" t="s">
        <v>46713</v>
      </c>
      <c r="B9129" s="6">
        <f t="shared" si="426"/>
        <v>44398</v>
      </c>
      <c r="C9129" s="3" t="str">
        <f t="shared" si="427"/>
        <v>Wednesday</v>
      </c>
      <c r="D9129" s="3" t="str">
        <f>IF(OR(Table4[[#This Row],[Weekday]]="Saturday",C9129="Sunday"),"Weekend","Weekday")</f>
        <v>Weekday</v>
      </c>
      <c r="E9129" s="3">
        <v>0</v>
      </c>
      <c r="F9129" s="3" t="str">
        <f t="shared" si="428"/>
        <v>Late Night</v>
      </c>
      <c r="G9129" s="3" t="str">
        <f>RIGHT(Table4[[#This Row],[Order Timestamp]],LEN(Table4[[#This Row],[Order Timestamp]])-FIND("T",Table4[[#This Row],[Order Timestamp]],1))</f>
        <v>00:03:29.592</v>
      </c>
      <c r="H9129" s="3" t="s">
        <v>46627</v>
      </c>
      <c r="I9129" s="3" t="str">
        <f>VLOOKUP(H9129,Excel_Capstone_SourceData[#All],2,FALSE)</f>
        <v>Organic</v>
      </c>
      <c r="J9129" s="3" t="str">
        <f>VLOOKUP(Table4[[#This Row],[User ID]],Calculations!$C$1:$E$3751,3,FALSE)</f>
        <v>April</v>
      </c>
      <c r="K9129" s="3" t="s">
        <v>16</v>
      </c>
      <c r="L9129" s="3" t="s">
        <v>16</v>
      </c>
      <c r="M9129" s="3">
        <v>299476</v>
      </c>
      <c r="N9129" t="s">
        <v>46714</v>
      </c>
      <c r="O9129">
        <f>LEN(Table4[[#This Row],[Products]]) - LEN(SUBSTITUTE(Table4[[#This Row],[Products]], ",", "")) + 1</f>
        <v>2</v>
      </c>
      <c r="P9129" s="3" t="s">
        <v>46715</v>
      </c>
      <c r="Q9129" s="3" t="s">
        <v>46716</v>
      </c>
      <c r="R9129" s="3" t="s">
        <v>46717</v>
      </c>
      <c r="S9129" s="3" t="str">
        <f>RIGHT(Table4[[#This Row],[Completed/Cancelled Timestamp]],LEN(Table4[[#This Row],[Completed/Cancelled Timestamp]])-FIND("T",Table4[[#This Row],[Completed/Cancelled Timestamp]],1))</f>
        <v>00:21:57.243</v>
      </c>
      <c r="T9129" s="3" t="s">
        <v>22</v>
      </c>
      <c r="U9129" s="3">
        <f>IF(Table4[[#This Row],[Completion Flag]]="YES",1,0)</f>
        <v>1</v>
      </c>
      <c r="V9129" s="3">
        <v>1</v>
      </c>
      <c r="W9129" s="3">
        <v>5</v>
      </c>
      <c r="X9129" s="3">
        <v>265</v>
      </c>
      <c r="Y9129" s="3">
        <v>33</v>
      </c>
      <c r="Z9129" s="3">
        <f>(Table4[[#This Row],[Product Amount]]+Table4[[#This Row],[Delivery Charges]])/1</f>
        <v>298</v>
      </c>
      <c r="AA9129" s="3">
        <v>0</v>
      </c>
      <c r="AB9129" s="3">
        <f>(Table4[[#This Row],[Product Amount]]+Table4[[#This Row],[Delivery Charges]])-AA9129</f>
        <v>298</v>
      </c>
      <c r="AC9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0034722222221E-2</v>
      </c>
    </row>
    <row r="9130" spans="1:29" x14ac:dyDescent="0.3">
      <c r="A9130" s="3" t="s">
        <v>46718</v>
      </c>
      <c r="B9130" s="6">
        <f t="shared" si="426"/>
        <v>44398</v>
      </c>
      <c r="C9130" s="3" t="str">
        <f t="shared" si="427"/>
        <v>Wednesday</v>
      </c>
      <c r="D9130" s="3" t="str">
        <f>IF(OR(Table4[[#This Row],[Weekday]]="Saturday",C9130="Sunday"),"Weekend","Weekday")</f>
        <v>Weekday</v>
      </c>
      <c r="E9130" s="3">
        <v>22</v>
      </c>
      <c r="F9130" s="3" t="str">
        <f t="shared" si="428"/>
        <v>Night</v>
      </c>
      <c r="G9130" s="3" t="str">
        <f>RIGHT(Table4[[#This Row],[Order Timestamp]],LEN(Table4[[#This Row],[Order Timestamp]])-FIND("T",Table4[[#This Row],[Order Timestamp]],1))</f>
        <v>22:31:18.111</v>
      </c>
      <c r="H9130" s="3" t="s">
        <v>46627</v>
      </c>
      <c r="I9130" s="3" t="str">
        <f>VLOOKUP(H9130,Excel_Capstone_SourceData[#All],2,FALSE)</f>
        <v>Organic</v>
      </c>
      <c r="J9130" s="3" t="str">
        <f>VLOOKUP(Table4[[#This Row],[User ID]],Calculations!$C$1:$E$3751,3,FALSE)</f>
        <v>April</v>
      </c>
      <c r="K9130" s="3" t="s">
        <v>16</v>
      </c>
      <c r="L9130" s="3" t="s">
        <v>16</v>
      </c>
      <c r="M9130" s="3">
        <v>300198</v>
      </c>
      <c r="N9130" t="s">
        <v>46719</v>
      </c>
      <c r="O9130">
        <f>LEN(Table4[[#This Row],[Products]]) - LEN(SUBSTITUTE(Table4[[#This Row],[Products]], ",", "")) + 1</f>
        <v>2</v>
      </c>
      <c r="P9130" s="3" t="s">
        <v>46720</v>
      </c>
      <c r="Q9130" s="3" t="s">
        <v>46721</v>
      </c>
      <c r="R9130" s="3" t="s">
        <v>46722</v>
      </c>
      <c r="S9130" s="3" t="str">
        <f>RIGHT(Table4[[#This Row],[Completed/Cancelled Timestamp]],LEN(Table4[[#This Row],[Completed/Cancelled Timestamp]])-FIND("T",Table4[[#This Row],[Completed/Cancelled Timestamp]],1))</f>
        <v>22:49:04.718</v>
      </c>
      <c r="T9130" s="3" t="s">
        <v>22</v>
      </c>
      <c r="U9130" s="3">
        <f>IF(Table4[[#This Row],[Completion Flag]]="YES",1,0)</f>
        <v>1</v>
      </c>
      <c r="V9130" s="3">
        <v>1</v>
      </c>
      <c r="W9130" s="3">
        <v>5</v>
      </c>
      <c r="X9130" s="3">
        <v>280</v>
      </c>
      <c r="Y9130" s="3">
        <v>32</v>
      </c>
      <c r="Z9130" s="3">
        <f>(Table4[[#This Row],[Product Amount]]+Table4[[#This Row],[Delivery Charges]])/1</f>
        <v>312</v>
      </c>
      <c r="AA9130" s="3">
        <v>17</v>
      </c>
      <c r="AB9130" s="3">
        <f>(Table4[[#This Row],[Product Amount]]+Table4[[#This Row],[Delivery Charges]])-AA9130</f>
        <v>295</v>
      </c>
      <c r="AC9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4988425925796E-2</v>
      </c>
    </row>
    <row r="9131" spans="1:29" x14ac:dyDescent="0.3">
      <c r="A9131" s="3" t="s">
        <v>46723</v>
      </c>
      <c r="B9131" s="6">
        <f t="shared" si="426"/>
        <v>44419</v>
      </c>
      <c r="C9131" s="3" t="str">
        <f t="shared" si="427"/>
        <v>Wednesday</v>
      </c>
      <c r="D9131" s="3" t="str">
        <f>IF(OR(Table4[[#This Row],[Weekday]]="Saturday",C9131="Sunday"),"Weekend","Weekday")</f>
        <v>Weekday</v>
      </c>
      <c r="E9131" s="3">
        <v>22</v>
      </c>
      <c r="F9131" s="3" t="str">
        <f t="shared" si="428"/>
        <v>Night</v>
      </c>
      <c r="G9131" s="3" t="str">
        <f>RIGHT(Table4[[#This Row],[Order Timestamp]],LEN(Table4[[#This Row],[Order Timestamp]])-FIND("T",Table4[[#This Row],[Order Timestamp]],1))</f>
        <v>22:02:38.877</v>
      </c>
      <c r="H9131" s="3" t="s">
        <v>46627</v>
      </c>
      <c r="I9131" s="3" t="str">
        <f>VLOOKUP(H9131,Excel_Capstone_SourceData[#All],2,FALSE)</f>
        <v>Organic</v>
      </c>
      <c r="J9131" s="3" t="str">
        <f>VLOOKUP(Table4[[#This Row],[User ID]],Calculations!$C$1:$E$3751,3,FALSE)</f>
        <v>April</v>
      </c>
      <c r="K9131" s="3" t="s">
        <v>16</v>
      </c>
      <c r="L9131" s="3" t="s">
        <v>16</v>
      </c>
      <c r="M9131" s="3">
        <v>315209</v>
      </c>
      <c r="N9131" t="s">
        <v>46724</v>
      </c>
      <c r="O9131">
        <f>LEN(Table4[[#This Row],[Products]]) - LEN(SUBSTITUTE(Table4[[#This Row],[Products]], ",", "")) + 1</f>
        <v>5</v>
      </c>
      <c r="P9131" s="3" t="s">
        <v>46725</v>
      </c>
      <c r="Q9131" s="3" t="s">
        <v>46726</v>
      </c>
      <c r="R9131" s="3" t="s">
        <v>46727</v>
      </c>
      <c r="S9131" s="3" t="str">
        <f>RIGHT(Table4[[#This Row],[Completed/Cancelled Timestamp]],LEN(Table4[[#This Row],[Completed/Cancelled Timestamp]])-FIND("T",Table4[[#This Row],[Completed/Cancelled Timestamp]],1))</f>
        <v>22:31:26.851</v>
      </c>
      <c r="T9131" s="3" t="s">
        <v>22</v>
      </c>
      <c r="U9131" s="3">
        <f>IF(Table4[[#This Row],[Completion Flag]]="YES",1,0)</f>
        <v>1</v>
      </c>
      <c r="V9131" s="3">
        <v>1</v>
      </c>
      <c r="W9131" s="3">
        <v>5</v>
      </c>
      <c r="X9131" s="3">
        <v>963</v>
      </c>
      <c r="Y9131" s="3">
        <v>25</v>
      </c>
      <c r="Z9131" s="3">
        <f>(Table4[[#This Row],[Product Amount]]+Table4[[#This Row],[Delivery Charges]])/1</f>
        <v>988</v>
      </c>
      <c r="AA9131" s="3">
        <v>625</v>
      </c>
      <c r="AB9131" s="3">
        <f>(Table4[[#This Row],[Product Amount]]+Table4[[#This Row],[Delivery Charges]])-AA9131</f>
        <v>363</v>
      </c>
      <c r="AC9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9699074074062E-2</v>
      </c>
    </row>
    <row r="9132" spans="1:29" x14ac:dyDescent="0.3">
      <c r="A9132" s="3" t="s">
        <v>46728</v>
      </c>
      <c r="B9132" s="6">
        <f t="shared" si="426"/>
        <v>44426</v>
      </c>
      <c r="C9132" s="3" t="str">
        <f t="shared" si="427"/>
        <v>Wednesday</v>
      </c>
      <c r="D9132" s="3" t="str">
        <f>IF(OR(Table4[[#This Row],[Weekday]]="Saturday",C9132="Sunday"),"Weekend","Weekday")</f>
        <v>Weekday</v>
      </c>
      <c r="E9132" s="3">
        <v>23</v>
      </c>
      <c r="F9132" s="3" t="str">
        <f t="shared" si="428"/>
        <v>Late Night</v>
      </c>
      <c r="G9132" s="3" t="str">
        <f>RIGHT(Table4[[#This Row],[Order Timestamp]],LEN(Table4[[#This Row],[Order Timestamp]])-FIND("T",Table4[[#This Row],[Order Timestamp]],1))</f>
        <v>23:07:05.051</v>
      </c>
      <c r="H9132" s="3" t="s">
        <v>46627</v>
      </c>
      <c r="I9132" s="3" t="str">
        <f>VLOOKUP(H9132,Excel_Capstone_SourceData[#All],2,FALSE)</f>
        <v>Organic</v>
      </c>
      <c r="J9132" s="3" t="str">
        <f>VLOOKUP(Table4[[#This Row],[User ID]],Calculations!$C$1:$E$3751,3,FALSE)</f>
        <v>April</v>
      </c>
      <c r="K9132" s="3" t="s">
        <v>16</v>
      </c>
      <c r="L9132" s="3" t="s">
        <v>16</v>
      </c>
      <c r="M9132" s="3">
        <v>321293</v>
      </c>
      <c r="N9132" t="s">
        <v>46729</v>
      </c>
      <c r="O9132">
        <f>LEN(Table4[[#This Row],[Products]]) - LEN(SUBSTITUTE(Table4[[#This Row],[Products]], ",", "")) + 1</f>
        <v>3</v>
      </c>
      <c r="P9132" s="3" t="s">
        <v>46730</v>
      </c>
      <c r="Q9132" s="3" t="s">
        <v>46731</v>
      </c>
      <c r="R9132" s="3" t="s">
        <v>46732</v>
      </c>
      <c r="S9132" s="3" t="str">
        <f>RIGHT(Table4[[#This Row],[Completed/Cancelled Timestamp]],LEN(Table4[[#This Row],[Completed/Cancelled Timestamp]])-FIND("T",Table4[[#This Row],[Completed/Cancelled Timestamp]],1))</f>
        <v>23:14:21.686</v>
      </c>
      <c r="T9132" s="3" t="s">
        <v>22</v>
      </c>
      <c r="U9132" s="3">
        <f>IF(Table4[[#This Row],[Completion Flag]]="YES",1,0)</f>
        <v>1</v>
      </c>
      <c r="V9132" s="3">
        <v>1</v>
      </c>
      <c r="W9132" s="3">
        <v>5</v>
      </c>
      <c r="X9132" s="3">
        <v>303</v>
      </c>
      <c r="Y9132" s="3">
        <v>33</v>
      </c>
      <c r="Z9132" s="3">
        <f>(Table4[[#This Row],[Product Amount]]+Table4[[#This Row],[Delivery Charges]])/1</f>
        <v>336</v>
      </c>
      <c r="AA9132" s="3">
        <v>17</v>
      </c>
      <c r="AB9132" s="3">
        <f>(Table4[[#This Row],[Product Amount]]+Table4[[#This Row],[Delivery Charges]])-AA9132</f>
        <v>319</v>
      </c>
      <c r="AC9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536458333333423E-3</v>
      </c>
    </row>
    <row r="9133" spans="1:29" x14ac:dyDescent="0.3">
      <c r="A9133" s="3" t="s">
        <v>46733</v>
      </c>
      <c r="B9133" s="6">
        <f t="shared" si="426"/>
        <v>44430</v>
      </c>
      <c r="C9133" s="3" t="str">
        <f t="shared" si="427"/>
        <v>Sunday</v>
      </c>
      <c r="D9133" s="3" t="str">
        <f>IF(OR(Table4[[#This Row],[Weekday]]="Saturday",C9133="Sunday"),"Weekend","Weekday")</f>
        <v>Weekend</v>
      </c>
      <c r="E9133" s="3">
        <v>21</v>
      </c>
      <c r="F9133" s="3" t="str">
        <f t="shared" si="428"/>
        <v>Night</v>
      </c>
      <c r="G9133" s="3" t="str">
        <f>RIGHT(Table4[[#This Row],[Order Timestamp]],LEN(Table4[[#This Row],[Order Timestamp]])-FIND("T",Table4[[#This Row],[Order Timestamp]],1))</f>
        <v>21:39:04.053</v>
      </c>
      <c r="H9133" s="3" t="s">
        <v>46627</v>
      </c>
      <c r="I9133" s="3" t="str">
        <f>VLOOKUP(H9133,Excel_Capstone_SourceData[#All],2,FALSE)</f>
        <v>Organic</v>
      </c>
      <c r="J9133" s="3" t="str">
        <f>VLOOKUP(Table4[[#This Row],[User ID]],Calculations!$C$1:$E$3751,3,FALSE)</f>
        <v>April</v>
      </c>
      <c r="K9133" s="3" t="s">
        <v>16</v>
      </c>
      <c r="L9133" s="3" t="s">
        <v>16</v>
      </c>
      <c r="M9133" s="3">
        <v>324969</v>
      </c>
      <c r="N9133" t="s">
        <v>46734</v>
      </c>
      <c r="O9133">
        <f>LEN(Table4[[#This Row],[Products]]) - LEN(SUBSTITUTE(Table4[[#This Row],[Products]], ",", "")) + 1</f>
        <v>3</v>
      </c>
      <c r="P9133" s="3" t="s">
        <v>46735</v>
      </c>
      <c r="Q9133" s="3" t="s">
        <v>46736</v>
      </c>
      <c r="R9133" s="3" t="s">
        <v>46737</v>
      </c>
      <c r="S9133" s="3" t="str">
        <f>RIGHT(Table4[[#This Row],[Completed/Cancelled Timestamp]],LEN(Table4[[#This Row],[Completed/Cancelled Timestamp]])-FIND("T",Table4[[#This Row],[Completed/Cancelled Timestamp]],1))</f>
        <v>21:52:48.689</v>
      </c>
      <c r="T9133" s="3" t="s">
        <v>22</v>
      </c>
      <c r="U9133" s="3">
        <f>IF(Table4[[#This Row],[Completion Flag]]="YES",1,0)</f>
        <v>1</v>
      </c>
      <c r="V9133" s="3">
        <v>1</v>
      </c>
      <c r="W9133" s="3">
        <v>5</v>
      </c>
      <c r="X9133" s="3">
        <v>365</v>
      </c>
      <c r="Y9133" s="3">
        <v>25</v>
      </c>
      <c r="Z9133" s="3">
        <f>(Table4[[#This Row],[Product Amount]]+Table4[[#This Row],[Delivery Charges]])/1</f>
        <v>390</v>
      </c>
      <c r="AA9133" s="3">
        <v>34</v>
      </c>
      <c r="AB9133" s="3">
        <f>(Table4[[#This Row],[Product Amount]]+Table4[[#This Row],[Delivery Charges]])-AA9133</f>
        <v>356</v>
      </c>
      <c r="AC9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43981481481144E-3</v>
      </c>
    </row>
    <row r="9134" spans="1:29" x14ac:dyDescent="0.3">
      <c r="A9134" s="3" t="s">
        <v>46738</v>
      </c>
      <c r="B9134" s="6">
        <f t="shared" si="426"/>
        <v>44436</v>
      </c>
      <c r="C9134" s="3" t="str">
        <f t="shared" si="427"/>
        <v>Saturday</v>
      </c>
      <c r="D9134" s="3" t="str">
        <f>IF(OR(Table4[[#This Row],[Weekday]]="Saturday",C9134="Sunday"),"Weekend","Weekday")</f>
        <v>Weekend</v>
      </c>
      <c r="E9134" s="3">
        <v>22</v>
      </c>
      <c r="F9134" s="3" t="str">
        <f t="shared" si="428"/>
        <v>Night</v>
      </c>
      <c r="G9134" s="3" t="str">
        <f>RIGHT(Table4[[#This Row],[Order Timestamp]],LEN(Table4[[#This Row],[Order Timestamp]])-FIND("T",Table4[[#This Row],[Order Timestamp]],1))</f>
        <v>22:21:59.297</v>
      </c>
      <c r="H9134" s="3" t="s">
        <v>46627</v>
      </c>
      <c r="I9134" s="3" t="str">
        <f>VLOOKUP(H9134,Excel_Capstone_SourceData[#All],2,FALSE)</f>
        <v>Organic</v>
      </c>
      <c r="J9134" s="3" t="str">
        <f>VLOOKUP(Table4[[#This Row],[User ID]],Calculations!$C$1:$E$3751,3,FALSE)</f>
        <v>April</v>
      </c>
      <c r="K9134" s="3" t="s">
        <v>16</v>
      </c>
      <c r="L9134" s="3" t="s">
        <v>16</v>
      </c>
      <c r="M9134" s="3">
        <v>330830</v>
      </c>
      <c r="N9134" t="s">
        <v>46719</v>
      </c>
      <c r="O9134">
        <f>LEN(Table4[[#This Row],[Products]]) - LEN(SUBSTITUTE(Table4[[#This Row],[Products]], ",", "")) + 1</f>
        <v>2</v>
      </c>
      <c r="P9134" s="3" t="s">
        <v>46739</v>
      </c>
      <c r="Q9134" s="3" t="s">
        <v>46740</v>
      </c>
      <c r="R9134" s="3" t="s">
        <v>46741</v>
      </c>
      <c r="S9134" s="3" t="str">
        <f>RIGHT(Table4[[#This Row],[Completed/Cancelled Timestamp]],LEN(Table4[[#This Row],[Completed/Cancelled Timestamp]])-FIND("T",Table4[[#This Row],[Completed/Cancelled Timestamp]],1))</f>
        <v>22:28:39.346</v>
      </c>
      <c r="T9134" s="3" t="s">
        <v>22</v>
      </c>
      <c r="U9134" s="3">
        <f>IF(Table4[[#This Row],[Completion Flag]]="YES",1,0)</f>
        <v>1</v>
      </c>
      <c r="V9134" s="3">
        <v>1</v>
      </c>
      <c r="W9134" s="3">
        <v>5</v>
      </c>
      <c r="X9134" s="3">
        <v>280</v>
      </c>
      <c r="Y9134" s="3">
        <v>25</v>
      </c>
      <c r="Z9134" s="3">
        <f>(Table4[[#This Row],[Product Amount]]+Table4[[#This Row],[Delivery Charges]])/1</f>
        <v>305</v>
      </c>
      <c r="AA9134" s="3">
        <v>17</v>
      </c>
      <c r="AB9134" s="3">
        <f>(Table4[[#This Row],[Product Amount]]+Table4[[#This Row],[Delivery Charges]])-AA9134</f>
        <v>288</v>
      </c>
      <c r="AC9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301967592592419E-3</v>
      </c>
    </row>
    <row r="9135" spans="1:29" x14ac:dyDescent="0.3">
      <c r="A9135" s="3" t="s">
        <v>46742</v>
      </c>
      <c r="B9135" s="6">
        <f t="shared" si="426"/>
        <v>44440</v>
      </c>
      <c r="C9135" s="3" t="str">
        <f t="shared" si="427"/>
        <v>Wednesday</v>
      </c>
      <c r="D9135" s="3" t="str">
        <f>IF(OR(Table4[[#This Row],[Weekday]]="Saturday",C9135="Sunday"),"Weekend","Weekday")</f>
        <v>Weekday</v>
      </c>
      <c r="E9135" s="3">
        <v>16</v>
      </c>
      <c r="F9135" s="3" t="str">
        <f t="shared" si="428"/>
        <v>Afternoon</v>
      </c>
      <c r="G9135" s="3" t="str">
        <f>RIGHT(Table4[[#This Row],[Order Timestamp]],LEN(Table4[[#This Row],[Order Timestamp]])-FIND("T",Table4[[#This Row],[Order Timestamp]],1))</f>
        <v>16:22:59.479</v>
      </c>
      <c r="H9135" s="3" t="s">
        <v>46627</v>
      </c>
      <c r="I9135" s="3" t="str">
        <f>VLOOKUP(H9135,Excel_Capstone_SourceData[#All],2,FALSE)</f>
        <v>Organic</v>
      </c>
      <c r="J9135" s="3" t="str">
        <f>VLOOKUP(Table4[[#This Row],[User ID]],Calculations!$C$1:$E$3751,3,FALSE)</f>
        <v>April</v>
      </c>
      <c r="K9135" s="3" t="s">
        <v>16</v>
      </c>
      <c r="L9135" s="3" t="s">
        <v>16</v>
      </c>
      <c r="M9135" s="3">
        <v>334699</v>
      </c>
      <c r="N9135" t="s">
        <v>46743</v>
      </c>
      <c r="O9135">
        <f>LEN(Table4[[#This Row],[Products]]) - LEN(SUBSTITUTE(Table4[[#This Row],[Products]], ",", "")) + 1</f>
        <v>5</v>
      </c>
      <c r="P9135" s="3" t="s">
        <v>46744</v>
      </c>
      <c r="Q9135" s="3" t="s">
        <v>46745</v>
      </c>
      <c r="R9135" s="3" t="s">
        <v>46746</v>
      </c>
      <c r="S9135" s="3" t="str">
        <f>RIGHT(Table4[[#This Row],[Completed/Cancelled Timestamp]],LEN(Table4[[#This Row],[Completed/Cancelled Timestamp]])-FIND("T",Table4[[#This Row],[Completed/Cancelled Timestamp]],1))</f>
        <v>16:36:27.979</v>
      </c>
      <c r="T9135" s="3" t="s">
        <v>22</v>
      </c>
      <c r="U9135" s="3">
        <f>IF(Table4[[#This Row],[Completion Flag]]="YES",1,0)</f>
        <v>1</v>
      </c>
      <c r="V9135" s="3">
        <v>1</v>
      </c>
      <c r="W9135" s="3">
        <v>5</v>
      </c>
      <c r="X9135" s="3">
        <v>430</v>
      </c>
      <c r="Y9135" s="3">
        <v>25</v>
      </c>
      <c r="Z9135" s="3">
        <f>(Table4[[#This Row],[Product Amount]]+Table4[[#This Row],[Delivery Charges]])/1</f>
        <v>455</v>
      </c>
      <c r="AA9135" s="3">
        <v>35</v>
      </c>
      <c r="AB9135" s="3">
        <f>(Table4[[#This Row],[Product Amount]]+Table4[[#This Row],[Delivery Charges]])-AA9135</f>
        <v>420</v>
      </c>
      <c r="AC9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76388888888529E-3</v>
      </c>
    </row>
    <row r="9136" spans="1:29" x14ac:dyDescent="0.3">
      <c r="A9136" s="3" t="s">
        <v>46747</v>
      </c>
      <c r="B9136" s="6">
        <f t="shared" si="426"/>
        <v>44440</v>
      </c>
      <c r="C9136" s="3" t="str">
        <f t="shared" si="427"/>
        <v>Wednesday</v>
      </c>
      <c r="D9136" s="3" t="str">
        <f>IF(OR(Table4[[#This Row],[Weekday]]="Saturday",C9136="Sunday"),"Weekend","Weekday")</f>
        <v>Weekday</v>
      </c>
      <c r="E9136" s="3">
        <v>22</v>
      </c>
      <c r="F9136" s="3" t="str">
        <f t="shared" si="428"/>
        <v>Night</v>
      </c>
      <c r="G9136" s="3" t="str">
        <f>RIGHT(Table4[[#This Row],[Order Timestamp]],LEN(Table4[[#This Row],[Order Timestamp]])-FIND("T",Table4[[#This Row],[Order Timestamp]],1))</f>
        <v>22:33:58.224</v>
      </c>
      <c r="H9136" s="3" t="s">
        <v>46627</v>
      </c>
      <c r="I9136" s="3" t="str">
        <f>VLOOKUP(H9136,Excel_Capstone_SourceData[#All],2,FALSE)</f>
        <v>Organic</v>
      </c>
      <c r="J9136" s="3" t="str">
        <f>VLOOKUP(Table4[[#This Row],[User ID]],Calculations!$C$1:$E$3751,3,FALSE)</f>
        <v>April</v>
      </c>
      <c r="K9136" s="3" t="s">
        <v>16</v>
      </c>
      <c r="L9136" s="3" t="s">
        <v>16</v>
      </c>
      <c r="M9136" s="3">
        <v>335172</v>
      </c>
      <c r="N9136" t="s">
        <v>46748</v>
      </c>
      <c r="O9136">
        <f>LEN(Table4[[#This Row],[Products]]) - LEN(SUBSTITUTE(Table4[[#This Row],[Products]], ",", "")) + 1</f>
        <v>3</v>
      </c>
      <c r="P9136" s="3" t="s">
        <v>46749</v>
      </c>
      <c r="Q9136" s="3" t="s">
        <v>46750</v>
      </c>
      <c r="R9136" s="3" t="s">
        <v>46751</v>
      </c>
      <c r="S9136" s="3" t="str">
        <f>RIGHT(Table4[[#This Row],[Completed/Cancelled Timestamp]],LEN(Table4[[#This Row],[Completed/Cancelled Timestamp]])-FIND("T",Table4[[#This Row],[Completed/Cancelled Timestamp]],1))</f>
        <v>22:51:38.660</v>
      </c>
      <c r="T9136" s="3" t="s">
        <v>22</v>
      </c>
      <c r="U9136" s="3">
        <f>IF(Table4[[#This Row],[Completion Flag]]="YES",1,0)</f>
        <v>1</v>
      </c>
      <c r="V9136" s="3">
        <v>1</v>
      </c>
      <c r="W9136" s="3">
        <v>5</v>
      </c>
      <c r="X9136" s="3">
        <v>364</v>
      </c>
      <c r="Y9136" s="3">
        <v>25</v>
      </c>
      <c r="Z9136" s="3">
        <f>(Table4[[#This Row],[Product Amount]]+Table4[[#This Row],[Delivery Charges]])/1</f>
        <v>389</v>
      </c>
      <c r="AA9136" s="3">
        <v>22</v>
      </c>
      <c r="AB9136" s="3">
        <f>(Table4[[#This Row],[Product Amount]]+Table4[[#This Row],[Delivery Charges]])-AA9136</f>
        <v>367</v>
      </c>
      <c r="AC9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3564814814786E-2</v>
      </c>
    </row>
    <row r="9137" spans="1:29" x14ac:dyDescent="0.3">
      <c r="A9137" s="3" t="s">
        <v>46752</v>
      </c>
      <c r="B9137" s="6">
        <f t="shared" si="426"/>
        <v>44443</v>
      </c>
      <c r="C9137" s="3" t="str">
        <f t="shared" si="427"/>
        <v>Saturday</v>
      </c>
      <c r="D9137" s="3" t="str">
        <f>IF(OR(Table4[[#This Row],[Weekday]]="Saturday",C9137="Sunday"),"Weekend","Weekday")</f>
        <v>Weekend</v>
      </c>
      <c r="E9137" s="3">
        <v>22</v>
      </c>
      <c r="F9137" s="3" t="str">
        <f t="shared" si="428"/>
        <v>Night</v>
      </c>
      <c r="G9137" s="3" t="str">
        <f>RIGHT(Table4[[#This Row],[Order Timestamp]],LEN(Table4[[#This Row],[Order Timestamp]])-FIND("T",Table4[[#This Row],[Order Timestamp]],1))</f>
        <v>22:20:56.106</v>
      </c>
      <c r="H9137" s="3" t="s">
        <v>46627</v>
      </c>
      <c r="I9137" s="3" t="str">
        <f>VLOOKUP(H9137,Excel_Capstone_SourceData[#All],2,FALSE)</f>
        <v>Organic</v>
      </c>
      <c r="J9137" s="3" t="str">
        <f>VLOOKUP(Table4[[#This Row],[User ID]],Calculations!$C$1:$E$3751,3,FALSE)</f>
        <v>April</v>
      </c>
      <c r="K9137" s="3" t="s">
        <v>16</v>
      </c>
      <c r="L9137" s="3" t="s">
        <v>16</v>
      </c>
      <c r="M9137" s="3">
        <v>338310</v>
      </c>
      <c r="N9137" t="s">
        <v>46753</v>
      </c>
      <c r="O9137">
        <f>LEN(Table4[[#This Row],[Products]]) - LEN(SUBSTITUTE(Table4[[#This Row],[Products]], ",", "")) + 1</f>
        <v>6</v>
      </c>
      <c r="P9137" s="3" t="s">
        <v>46754</v>
      </c>
      <c r="Q9137" s="3" t="s">
        <v>46755</v>
      </c>
      <c r="R9137" s="3" t="s">
        <v>46756</v>
      </c>
      <c r="S9137" s="3" t="str">
        <f>RIGHT(Table4[[#This Row],[Completed/Cancelled Timestamp]],LEN(Table4[[#This Row],[Completed/Cancelled Timestamp]])-FIND("T",Table4[[#This Row],[Completed/Cancelled Timestamp]],1))</f>
        <v>22:37:19.480</v>
      </c>
      <c r="T9137" s="3" t="s">
        <v>22</v>
      </c>
      <c r="U9137" s="3">
        <f>IF(Table4[[#This Row],[Completion Flag]]="YES",1,0)</f>
        <v>1</v>
      </c>
      <c r="V9137" s="3">
        <v>1</v>
      </c>
      <c r="W9137" s="3">
        <v>5</v>
      </c>
      <c r="X9137" s="3">
        <v>1006</v>
      </c>
      <c r="Y9137" s="3">
        <v>0</v>
      </c>
      <c r="Z9137" s="3">
        <f>(Table4[[#This Row],[Product Amount]]+Table4[[#This Row],[Delivery Charges]])/1</f>
        <v>1006</v>
      </c>
      <c r="AA9137" s="3">
        <v>17</v>
      </c>
      <c r="AB9137" s="3">
        <f>(Table4[[#This Row],[Product Amount]]+Table4[[#This Row],[Delivery Charges]])-AA9137</f>
        <v>989</v>
      </c>
      <c r="AC9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1643518518447E-2</v>
      </c>
    </row>
    <row r="9138" spans="1:29" x14ac:dyDescent="0.3">
      <c r="A9138" s="3" t="s">
        <v>46757</v>
      </c>
      <c r="B9138" s="6">
        <f t="shared" si="426"/>
        <v>44449</v>
      </c>
      <c r="C9138" s="3" t="str">
        <f t="shared" si="427"/>
        <v>Friday</v>
      </c>
      <c r="D9138" s="3" t="str">
        <f>IF(OR(Table4[[#This Row],[Weekday]]="Saturday",C9138="Sunday"),"Weekend","Weekday")</f>
        <v>Weekday</v>
      </c>
      <c r="E9138" s="3">
        <v>20</v>
      </c>
      <c r="F9138" s="3" t="str">
        <f t="shared" si="428"/>
        <v>Night</v>
      </c>
      <c r="G9138" s="3" t="str">
        <f>RIGHT(Table4[[#This Row],[Order Timestamp]],LEN(Table4[[#This Row],[Order Timestamp]])-FIND("T",Table4[[#This Row],[Order Timestamp]],1))</f>
        <v>20:37:25.036</v>
      </c>
      <c r="H9138" s="3" t="s">
        <v>46627</v>
      </c>
      <c r="I9138" s="3" t="str">
        <f>VLOOKUP(H9138,Excel_Capstone_SourceData[#All],2,FALSE)</f>
        <v>Organic</v>
      </c>
      <c r="J9138" s="3" t="str">
        <f>VLOOKUP(Table4[[#This Row],[User ID]],Calculations!$C$1:$E$3751,3,FALSE)</f>
        <v>April</v>
      </c>
      <c r="K9138" s="3" t="s">
        <v>16</v>
      </c>
      <c r="L9138" s="3" t="s">
        <v>16</v>
      </c>
      <c r="M9138" s="3">
        <v>344852</v>
      </c>
      <c r="N9138" t="s">
        <v>46758</v>
      </c>
      <c r="O9138">
        <f>LEN(Table4[[#This Row],[Products]]) - LEN(SUBSTITUTE(Table4[[#This Row],[Products]], ",", "")) + 1</f>
        <v>3</v>
      </c>
      <c r="P9138" s="3" t="s">
        <v>46759</v>
      </c>
      <c r="Q9138" s="3" t="s">
        <v>46760</v>
      </c>
      <c r="R9138" s="3" t="s">
        <v>46761</v>
      </c>
      <c r="S9138" s="3" t="str">
        <f>RIGHT(Table4[[#This Row],[Completed/Cancelled Timestamp]],LEN(Table4[[#This Row],[Completed/Cancelled Timestamp]])-FIND("T",Table4[[#This Row],[Completed/Cancelled Timestamp]],1))</f>
        <v>20:45:36.050</v>
      </c>
      <c r="T9138" s="3" t="s">
        <v>22</v>
      </c>
      <c r="U9138" s="3">
        <f>IF(Table4[[#This Row],[Completion Flag]]="YES",1,0)</f>
        <v>1</v>
      </c>
      <c r="V9138" s="3">
        <v>1</v>
      </c>
      <c r="W9138" s="3">
        <v>5</v>
      </c>
      <c r="X9138" s="3">
        <v>285</v>
      </c>
      <c r="Y9138" s="3">
        <v>25</v>
      </c>
      <c r="Z9138" s="3">
        <f>(Table4[[#This Row],[Product Amount]]+Table4[[#This Row],[Delivery Charges]])/1</f>
        <v>310</v>
      </c>
      <c r="AA9138" s="3">
        <v>14</v>
      </c>
      <c r="AB9138" s="3">
        <f>(Table4[[#This Row],[Product Amount]]+Table4[[#This Row],[Delivery Charges]])-AA9138</f>
        <v>296</v>
      </c>
      <c r="AC9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30324074075289E-3</v>
      </c>
    </row>
    <row r="9139" spans="1:29" x14ac:dyDescent="0.3">
      <c r="A9139" s="3" t="s">
        <v>46762</v>
      </c>
      <c r="B9139" s="6">
        <f t="shared" si="426"/>
        <v>44450</v>
      </c>
      <c r="C9139" s="3" t="str">
        <f t="shared" si="427"/>
        <v>Saturday</v>
      </c>
      <c r="D9139" s="3" t="str">
        <f>IF(OR(Table4[[#This Row],[Weekday]]="Saturday",C9139="Sunday"),"Weekend","Weekday")</f>
        <v>Weekend</v>
      </c>
      <c r="E9139" s="3">
        <v>17</v>
      </c>
      <c r="F9139" s="3" t="str">
        <f t="shared" si="428"/>
        <v>Evening</v>
      </c>
      <c r="G9139" s="3" t="str">
        <f>RIGHT(Table4[[#This Row],[Order Timestamp]],LEN(Table4[[#This Row],[Order Timestamp]])-FIND("T",Table4[[#This Row],[Order Timestamp]],1))</f>
        <v>17:36:06.421</v>
      </c>
      <c r="H9139" s="3" t="s">
        <v>46627</v>
      </c>
      <c r="I9139" s="3" t="str">
        <f>VLOOKUP(H9139,Excel_Capstone_SourceData[#All],2,FALSE)</f>
        <v>Organic</v>
      </c>
      <c r="J9139" s="3" t="str">
        <f>VLOOKUP(Table4[[#This Row],[User ID]],Calculations!$C$1:$E$3751,3,FALSE)</f>
        <v>April</v>
      </c>
      <c r="K9139" s="3" t="s">
        <v>16</v>
      </c>
      <c r="L9139" s="3" t="s">
        <v>16</v>
      </c>
      <c r="M9139" s="3">
        <v>345807</v>
      </c>
      <c r="N9139" t="s">
        <v>46763</v>
      </c>
      <c r="O9139">
        <f>LEN(Table4[[#This Row],[Products]]) - LEN(SUBSTITUTE(Table4[[#This Row],[Products]], ",", "")) + 1</f>
        <v>4</v>
      </c>
      <c r="P9139" s="3" t="s">
        <v>46764</v>
      </c>
      <c r="Q9139" s="3" t="s">
        <v>46765</v>
      </c>
      <c r="R9139" s="3" t="s">
        <v>46766</v>
      </c>
      <c r="S9139" s="3" t="str">
        <f>RIGHT(Table4[[#This Row],[Completed/Cancelled Timestamp]],LEN(Table4[[#This Row],[Completed/Cancelled Timestamp]])-FIND("T",Table4[[#This Row],[Completed/Cancelled Timestamp]],1))</f>
        <v>17:47:14.118</v>
      </c>
      <c r="T9139" s="3" t="s">
        <v>22</v>
      </c>
      <c r="U9139" s="3">
        <f>IF(Table4[[#This Row],[Completion Flag]]="YES",1,0)</f>
        <v>1</v>
      </c>
      <c r="V9139" s="3">
        <v>1</v>
      </c>
      <c r="W9139" s="3">
        <v>5</v>
      </c>
      <c r="X9139" s="3">
        <v>234</v>
      </c>
      <c r="Y9139" s="3">
        <v>25</v>
      </c>
      <c r="Z9139" s="3">
        <f>(Table4[[#This Row],[Product Amount]]+Table4[[#This Row],[Delivery Charges]])/1</f>
        <v>259</v>
      </c>
      <c r="AA9139" s="3">
        <v>47</v>
      </c>
      <c r="AB9139" s="3">
        <f>(Table4[[#This Row],[Product Amount]]+Table4[[#This Row],[Delivery Charges]])-AA9139</f>
        <v>212</v>
      </c>
      <c r="AC9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79745370371078E-3</v>
      </c>
    </row>
    <row r="9140" spans="1:29" x14ac:dyDescent="0.3">
      <c r="A9140" s="3" t="s">
        <v>46767</v>
      </c>
      <c r="B9140" s="6">
        <f t="shared" si="426"/>
        <v>44451</v>
      </c>
      <c r="C9140" s="3" t="str">
        <f t="shared" si="427"/>
        <v>Sunday</v>
      </c>
      <c r="D9140" s="3" t="str">
        <f>IF(OR(Table4[[#This Row],[Weekday]]="Saturday",C9140="Sunday"),"Weekend","Weekday")</f>
        <v>Weekend</v>
      </c>
      <c r="E9140" s="3">
        <v>0</v>
      </c>
      <c r="F9140" s="3" t="str">
        <f t="shared" si="428"/>
        <v>Late Night</v>
      </c>
      <c r="G9140" s="3" t="str">
        <f>RIGHT(Table4[[#This Row],[Order Timestamp]],LEN(Table4[[#This Row],[Order Timestamp]])-FIND("T",Table4[[#This Row],[Order Timestamp]],1))</f>
        <v>00:17:25.403</v>
      </c>
      <c r="H9140" s="3" t="s">
        <v>46627</v>
      </c>
      <c r="I9140" s="3" t="str">
        <f>VLOOKUP(H9140,Excel_Capstone_SourceData[#All],2,FALSE)</f>
        <v>Organic</v>
      </c>
      <c r="J9140" s="3" t="str">
        <f>VLOOKUP(Table4[[#This Row],[User ID]],Calculations!$C$1:$E$3751,3,FALSE)</f>
        <v>April</v>
      </c>
      <c r="K9140" s="3" t="s">
        <v>16</v>
      </c>
      <c r="L9140" s="3" t="s">
        <v>16</v>
      </c>
      <c r="M9140" s="3">
        <v>346337</v>
      </c>
      <c r="N9140" t="s">
        <v>46768</v>
      </c>
      <c r="O9140">
        <f>LEN(Table4[[#This Row],[Products]]) - LEN(SUBSTITUTE(Table4[[#This Row],[Products]], ",", "")) + 1</f>
        <v>2</v>
      </c>
      <c r="P9140" s="3" t="s">
        <v>46769</v>
      </c>
      <c r="Q9140" s="3" t="s">
        <v>46770</v>
      </c>
      <c r="R9140" s="3" t="s">
        <v>46771</v>
      </c>
      <c r="S9140" s="3" t="str">
        <f>RIGHT(Table4[[#This Row],[Completed/Cancelled Timestamp]],LEN(Table4[[#This Row],[Completed/Cancelled Timestamp]])-FIND("T",Table4[[#This Row],[Completed/Cancelled Timestamp]],1))</f>
        <v>00:25:49.389</v>
      </c>
      <c r="T9140" s="3" t="s">
        <v>22</v>
      </c>
      <c r="U9140" s="3">
        <f>IF(Table4[[#This Row],[Completion Flag]]="YES",1,0)</f>
        <v>1</v>
      </c>
      <c r="V9140" s="3">
        <v>1</v>
      </c>
      <c r="W9140" s="3">
        <v>5</v>
      </c>
      <c r="X9140" s="3">
        <v>225</v>
      </c>
      <c r="Y9140" s="3">
        <v>33</v>
      </c>
      <c r="Z9140" s="3">
        <f>(Table4[[#This Row],[Product Amount]]+Table4[[#This Row],[Delivery Charges]])/1</f>
        <v>258</v>
      </c>
      <c r="AA9140" s="3">
        <v>15</v>
      </c>
      <c r="AB9140" s="3">
        <f>(Table4[[#This Row],[Product Amount]]+Table4[[#This Row],[Delivery Charges]])-AA9140</f>
        <v>243</v>
      </c>
      <c r="AC9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331712962962946E-3</v>
      </c>
    </row>
    <row r="9141" spans="1:29" x14ac:dyDescent="0.3">
      <c r="A9141" s="3" t="s">
        <v>46772</v>
      </c>
      <c r="B9141" s="6">
        <f t="shared" si="426"/>
        <v>44451</v>
      </c>
      <c r="C9141" s="3" t="str">
        <f t="shared" si="427"/>
        <v>Sunday</v>
      </c>
      <c r="D9141" s="3" t="str">
        <f>IF(OR(Table4[[#This Row],[Weekday]]="Saturday",C9141="Sunday"),"Weekend","Weekday")</f>
        <v>Weekend</v>
      </c>
      <c r="E9141" s="3">
        <v>17</v>
      </c>
      <c r="F9141" s="3" t="str">
        <f t="shared" si="428"/>
        <v>Evening</v>
      </c>
      <c r="G9141" s="3" t="str">
        <f>RIGHT(Table4[[#This Row],[Order Timestamp]],LEN(Table4[[#This Row],[Order Timestamp]])-FIND("T",Table4[[#This Row],[Order Timestamp]],1))</f>
        <v>17:36:18.581</v>
      </c>
      <c r="H9141" s="3" t="s">
        <v>46627</v>
      </c>
      <c r="I9141" s="3" t="str">
        <f>VLOOKUP(H9141,Excel_Capstone_SourceData[#All],2,FALSE)</f>
        <v>Organic</v>
      </c>
      <c r="J9141" s="3" t="str">
        <f>VLOOKUP(Table4[[#This Row],[User ID]],Calculations!$C$1:$E$3751,3,FALSE)</f>
        <v>April</v>
      </c>
      <c r="K9141" s="3" t="s">
        <v>16</v>
      </c>
      <c r="L9141" s="3" t="s">
        <v>16</v>
      </c>
      <c r="M9141" s="3">
        <v>347176</v>
      </c>
      <c r="N9141" t="s">
        <v>46773</v>
      </c>
      <c r="O9141">
        <f>LEN(Table4[[#This Row],[Products]]) - LEN(SUBSTITUTE(Table4[[#This Row],[Products]], ",", "")) + 1</f>
        <v>2</v>
      </c>
      <c r="P9141" s="3" t="s">
        <v>46774</v>
      </c>
      <c r="Q9141" s="3" t="s">
        <v>46775</v>
      </c>
      <c r="R9141" s="3" t="s">
        <v>46776</v>
      </c>
      <c r="S9141" s="3" t="str">
        <f>RIGHT(Table4[[#This Row],[Completed/Cancelled Timestamp]],LEN(Table4[[#This Row],[Completed/Cancelled Timestamp]])-FIND("T",Table4[[#This Row],[Completed/Cancelled Timestamp]],1))</f>
        <v>17:47:43.690</v>
      </c>
      <c r="T9141" s="3" t="s">
        <v>22</v>
      </c>
      <c r="U9141" s="3">
        <f>IF(Table4[[#This Row],[Completion Flag]]="YES",1,0)</f>
        <v>1</v>
      </c>
      <c r="V9141" s="3">
        <v>1</v>
      </c>
      <c r="W9141" s="3">
        <v>5</v>
      </c>
      <c r="X9141" s="3">
        <v>252</v>
      </c>
      <c r="Y9141" s="3">
        <v>25</v>
      </c>
      <c r="Z9141" s="3">
        <f>(Table4[[#This Row],[Product Amount]]+Table4[[#This Row],[Delivery Charges]])/1</f>
        <v>277</v>
      </c>
      <c r="AA9141" s="3">
        <v>6</v>
      </c>
      <c r="AB9141" s="3">
        <f>(Table4[[#This Row],[Product Amount]]+Table4[[#This Row],[Delivery Charges]])-AA9141</f>
        <v>271</v>
      </c>
      <c r="AC9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95023148149291E-3</v>
      </c>
    </row>
    <row r="9142" spans="1:29" x14ac:dyDescent="0.3">
      <c r="A9142" s="3" t="s">
        <v>46777</v>
      </c>
      <c r="B9142" s="6">
        <f t="shared" si="426"/>
        <v>44456</v>
      </c>
      <c r="C9142" s="3" t="str">
        <f t="shared" si="427"/>
        <v>Friday</v>
      </c>
      <c r="D9142" s="3" t="str">
        <f>IF(OR(Table4[[#This Row],[Weekday]]="Saturday",C9142="Sunday"),"Weekend","Weekday")</f>
        <v>Weekday</v>
      </c>
      <c r="E9142" s="3">
        <v>23</v>
      </c>
      <c r="F9142" s="3" t="str">
        <f t="shared" si="428"/>
        <v>Late Night</v>
      </c>
      <c r="G9142" s="3" t="str">
        <f>RIGHT(Table4[[#This Row],[Order Timestamp]],LEN(Table4[[#This Row],[Order Timestamp]])-FIND("T",Table4[[#This Row],[Order Timestamp]],1))</f>
        <v>23:52:29.546</v>
      </c>
      <c r="H9142" s="3" t="s">
        <v>46627</v>
      </c>
      <c r="I9142" s="3" t="str">
        <f>VLOOKUP(H9142,Excel_Capstone_SourceData[#All],2,FALSE)</f>
        <v>Organic</v>
      </c>
      <c r="J9142" s="3" t="str">
        <f>VLOOKUP(Table4[[#This Row],[User ID]],Calculations!$C$1:$E$3751,3,FALSE)</f>
        <v>April</v>
      </c>
      <c r="K9142" s="3" t="s">
        <v>16</v>
      </c>
      <c r="L9142" s="3" t="s">
        <v>16</v>
      </c>
      <c r="M9142" s="3">
        <v>353853</v>
      </c>
      <c r="N9142" t="s">
        <v>46719</v>
      </c>
      <c r="O9142">
        <f>LEN(Table4[[#This Row],[Products]]) - LEN(SUBSTITUTE(Table4[[#This Row],[Products]], ",", "")) + 1</f>
        <v>2</v>
      </c>
      <c r="P9142" s="3" t="s">
        <v>46778</v>
      </c>
      <c r="Q9142" s="3" t="s">
        <v>46779</v>
      </c>
      <c r="R9142" s="3" t="s">
        <v>46780</v>
      </c>
      <c r="S9142" s="3" t="str">
        <f>RIGHT(Table4[[#This Row],[Completed/Cancelled Timestamp]],LEN(Table4[[#This Row],[Completed/Cancelled Timestamp]])-FIND("T",Table4[[#This Row],[Completed/Cancelled Timestamp]],1))</f>
        <v>00:01:46.867</v>
      </c>
      <c r="T9142" s="3" t="s">
        <v>22</v>
      </c>
      <c r="U9142" s="3">
        <f>IF(Table4[[#This Row],[Completion Flag]]="YES",1,0)</f>
        <v>1</v>
      </c>
      <c r="V9142" s="3">
        <v>1</v>
      </c>
      <c r="W9142" s="3">
        <v>5</v>
      </c>
      <c r="X9142" s="3">
        <v>280</v>
      </c>
      <c r="Y9142" s="3">
        <v>33</v>
      </c>
      <c r="Z9142" s="3">
        <f>(Table4[[#This Row],[Product Amount]]+Table4[[#This Row],[Delivery Charges]])/1</f>
        <v>313</v>
      </c>
      <c r="AA9142" s="3">
        <v>0</v>
      </c>
      <c r="AB9142" s="3">
        <f>(Table4[[#This Row],[Product Amount]]+Table4[[#This Row],[Delivery Charges]])-AA9142</f>
        <v>313</v>
      </c>
      <c r="AC9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04745370370653E-3</v>
      </c>
    </row>
    <row r="9143" spans="1:29" x14ac:dyDescent="0.3">
      <c r="A9143" s="3" t="s">
        <v>46781</v>
      </c>
      <c r="B9143" s="6">
        <f t="shared" si="426"/>
        <v>44458</v>
      </c>
      <c r="C9143" s="3" t="str">
        <f t="shared" si="427"/>
        <v>Sunday</v>
      </c>
      <c r="D9143" s="3" t="str">
        <f>IF(OR(Table4[[#This Row],[Weekday]]="Saturday",C9143="Sunday"),"Weekend","Weekday")</f>
        <v>Weekend</v>
      </c>
      <c r="E9143" s="3">
        <v>17</v>
      </c>
      <c r="F9143" s="3" t="str">
        <f t="shared" si="428"/>
        <v>Evening</v>
      </c>
      <c r="G9143" s="3" t="str">
        <f>RIGHT(Table4[[#This Row],[Order Timestamp]],LEN(Table4[[#This Row],[Order Timestamp]])-FIND("T",Table4[[#This Row],[Order Timestamp]],1))</f>
        <v>17:24:53.660</v>
      </c>
      <c r="H9143" s="3" t="s">
        <v>46627</v>
      </c>
      <c r="I9143" s="3" t="str">
        <f>VLOOKUP(H9143,Excel_Capstone_SourceData[#All],2,FALSE)</f>
        <v>Organic</v>
      </c>
      <c r="J9143" s="3" t="str">
        <f>VLOOKUP(Table4[[#This Row],[User ID]],Calculations!$C$1:$E$3751,3,FALSE)</f>
        <v>April</v>
      </c>
      <c r="K9143" s="3" t="s">
        <v>16</v>
      </c>
      <c r="L9143" s="3" t="s">
        <v>16</v>
      </c>
      <c r="M9143" s="3">
        <v>356303</v>
      </c>
      <c r="N9143" t="s">
        <v>46782</v>
      </c>
      <c r="O9143">
        <f>LEN(Table4[[#This Row],[Products]]) - LEN(SUBSTITUTE(Table4[[#This Row],[Products]], ",", "")) + 1</f>
        <v>4</v>
      </c>
      <c r="P9143" s="3" t="s">
        <v>46783</v>
      </c>
      <c r="Q9143" s="3" t="s">
        <v>46784</v>
      </c>
      <c r="R9143" s="3" t="s">
        <v>46785</v>
      </c>
      <c r="S9143" s="3" t="str">
        <f>RIGHT(Table4[[#This Row],[Completed/Cancelled Timestamp]],LEN(Table4[[#This Row],[Completed/Cancelled Timestamp]])-FIND("T",Table4[[#This Row],[Completed/Cancelled Timestamp]],1))</f>
        <v>17:34:28.041</v>
      </c>
      <c r="T9143" s="3" t="s">
        <v>22</v>
      </c>
      <c r="U9143" s="3">
        <f>IF(Table4[[#This Row],[Completion Flag]]="YES",1,0)</f>
        <v>1</v>
      </c>
      <c r="V9143" s="3">
        <v>1</v>
      </c>
      <c r="W9143" s="3">
        <v>5</v>
      </c>
      <c r="X9143" s="3">
        <v>613</v>
      </c>
      <c r="Y9143" s="3">
        <v>0</v>
      </c>
      <c r="Z9143" s="3">
        <f>(Table4[[#This Row],[Product Amount]]+Table4[[#This Row],[Delivery Charges]])/1</f>
        <v>613</v>
      </c>
      <c r="AA9143" s="3">
        <v>6</v>
      </c>
      <c r="AB9143" s="3">
        <f>(Table4[[#This Row],[Product Amount]]+Table4[[#This Row],[Delivery Charges]])-AA9143</f>
        <v>607</v>
      </c>
      <c r="AC9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79282407406748E-3</v>
      </c>
    </row>
    <row r="9144" spans="1:29" x14ac:dyDescent="0.3">
      <c r="A9144" s="3" t="s">
        <v>46786</v>
      </c>
      <c r="B9144" s="6">
        <f t="shared" si="426"/>
        <v>44458</v>
      </c>
      <c r="C9144" s="3" t="str">
        <f t="shared" si="427"/>
        <v>Sunday</v>
      </c>
      <c r="D9144" s="3" t="str">
        <f>IF(OR(Table4[[#This Row],[Weekday]]="Saturday",C9144="Sunday"),"Weekend","Weekday")</f>
        <v>Weekend</v>
      </c>
      <c r="E9144" s="3">
        <v>22</v>
      </c>
      <c r="F9144" s="3" t="str">
        <f t="shared" si="428"/>
        <v>Night</v>
      </c>
      <c r="G9144" s="3" t="str">
        <f>RIGHT(Table4[[#This Row],[Order Timestamp]],LEN(Table4[[#This Row],[Order Timestamp]])-FIND("T",Table4[[#This Row],[Order Timestamp]],1))</f>
        <v>22:46:32.200</v>
      </c>
      <c r="H9144" s="3" t="s">
        <v>46627</v>
      </c>
      <c r="I9144" s="3" t="str">
        <f>VLOOKUP(H9144,Excel_Capstone_SourceData[#All],2,FALSE)</f>
        <v>Organic</v>
      </c>
      <c r="J9144" s="3" t="str">
        <f>VLOOKUP(Table4[[#This Row],[User ID]],Calculations!$C$1:$E$3751,3,FALSE)</f>
        <v>April</v>
      </c>
      <c r="K9144" s="3" t="s">
        <v>16</v>
      </c>
      <c r="L9144" s="3" t="s">
        <v>16</v>
      </c>
      <c r="M9144" s="3">
        <v>356823</v>
      </c>
      <c r="N9144" t="s">
        <v>46787</v>
      </c>
      <c r="O9144">
        <f>LEN(Table4[[#This Row],[Products]]) - LEN(SUBSTITUTE(Table4[[#This Row],[Products]], ",", "")) + 1</f>
        <v>5</v>
      </c>
      <c r="P9144" s="3" t="s">
        <v>46788</v>
      </c>
      <c r="Q9144" s="3" t="s">
        <v>46789</v>
      </c>
      <c r="R9144" s="3" t="s">
        <v>46790</v>
      </c>
      <c r="S9144" s="3" t="str">
        <f>RIGHT(Table4[[#This Row],[Completed/Cancelled Timestamp]],LEN(Table4[[#This Row],[Completed/Cancelled Timestamp]])-FIND("T",Table4[[#This Row],[Completed/Cancelled Timestamp]],1))</f>
        <v>22:55:32.857</v>
      </c>
      <c r="T9144" s="3" t="s">
        <v>22</v>
      </c>
      <c r="U9144" s="3">
        <f>IF(Table4[[#This Row],[Completion Flag]]="YES",1,0)</f>
        <v>1</v>
      </c>
      <c r="V9144" s="3">
        <v>1</v>
      </c>
      <c r="W9144" s="3">
        <v>5</v>
      </c>
      <c r="X9144" s="3">
        <v>541</v>
      </c>
      <c r="Y9144" s="3">
        <v>0</v>
      </c>
      <c r="Z9144" s="3">
        <f>(Table4[[#This Row],[Product Amount]]+Table4[[#This Row],[Delivery Charges]])/1</f>
        <v>541</v>
      </c>
      <c r="AA9144" s="3">
        <v>20</v>
      </c>
      <c r="AB9144" s="3">
        <f>(Table4[[#This Row],[Product Amount]]+Table4[[#This Row],[Delivery Charges]])-AA9144</f>
        <v>521</v>
      </c>
      <c r="AC9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76041666667637E-3</v>
      </c>
    </row>
    <row r="9145" spans="1:29" x14ac:dyDescent="0.3">
      <c r="A9145" s="3" t="s">
        <v>46791</v>
      </c>
      <c r="B9145" s="6">
        <f t="shared" si="426"/>
        <v>44459</v>
      </c>
      <c r="C9145" s="3" t="str">
        <f t="shared" si="427"/>
        <v>Monday</v>
      </c>
      <c r="D9145" s="3" t="str">
        <f>IF(OR(Table4[[#This Row],[Weekday]]="Saturday",C9145="Sunday"),"Weekend","Weekday")</f>
        <v>Weekday</v>
      </c>
      <c r="E9145" s="3">
        <v>16</v>
      </c>
      <c r="F9145" s="3" t="str">
        <f t="shared" si="428"/>
        <v>Afternoon</v>
      </c>
      <c r="G9145" s="3" t="str">
        <f>RIGHT(Table4[[#This Row],[Order Timestamp]],LEN(Table4[[#This Row],[Order Timestamp]])-FIND("T",Table4[[#This Row],[Order Timestamp]],1))</f>
        <v>16:41:37.273</v>
      </c>
      <c r="H9145" s="3" t="s">
        <v>46627</v>
      </c>
      <c r="I9145" s="3" t="str">
        <f>VLOOKUP(H9145,Excel_Capstone_SourceData[#All],2,FALSE)</f>
        <v>Organic</v>
      </c>
      <c r="J9145" s="3" t="str">
        <f>VLOOKUP(Table4[[#This Row],[User ID]],Calculations!$C$1:$E$3751,3,FALSE)</f>
        <v>April</v>
      </c>
      <c r="K9145" s="3" t="s">
        <v>16</v>
      </c>
      <c r="L9145" s="3" t="s">
        <v>16</v>
      </c>
      <c r="M9145" s="3">
        <v>357641</v>
      </c>
      <c r="N9145" t="s">
        <v>46792</v>
      </c>
      <c r="O9145">
        <f>LEN(Table4[[#This Row],[Products]]) - LEN(SUBSTITUTE(Table4[[#This Row],[Products]], ",", "")) + 1</f>
        <v>3</v>
      </c>
      <c r="P9145" s="3" t="s">
        <v>46793</v>
      </c>
      <c r="Q9145" s="3" t="s">
        <v>46794</v>
      </c>
      <c r="R9145" s="3" t="s">
        <v>46795</v>
      </c>
      <c r="S9145" s="3" t="str">
        <f>RIGHT(Table4[[#This Row],[Completed/Cancelled Timestamp]],LEN(Table4[[#This Row],[Completed/Cancelled Timestamp]])-FIND("T",Table4[[#This Row],[Completed/Cancelled Timestamp]],1))</f>
        <v>17:18:10.511</v>
      </c>
      <c r="T9145" s="3" t="s">
        <v>22</v>
      </c>
      <c r="U9145" s="3">
        <f>IF(Table4[[#This Row],[Completion Flag]]="YES",1,0)</f>
        <v>1</v>
      </c>
      <c r="V9145" s="3">
        <v>1</v>
      </c>
      <c r="W9145" s="3">
        <v>5</v>
      </c>
      <c r="X9145" s="3">
        <v>338</v>
      </c>
      <c r="Y9145" s="3">
        <v>25</v>
      </c>
      <c r="Z9145" s="3">
        <f>(Table4[[#This Row],[Product Amount]]+Table4[[#This Row],[Delivery Charges]])/1</f>
        <v>363</v>
      </c>
      <c r="AA9145" s="3">
        <v>25</v>
      </c>
      <c r="AB9145" s="3">
        <f>(Table4[[#This Row],[Product Amount]]+Table4[[#This Row],[Delivery Charges]])-AA9145</f>
        <v>338</v>
      </c>
      <c r="AC9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84699074074035E-2</v>
      </c>
    </row>
    <row r="9146" spans="1:29" x14ac:dyDescent="0.3">
      <c r="A9146" s="3" t="s">
        <v>46796</v>
      </c>
      <c r="B9146" s="6">
        <f t="shared" si="426"/>
        <v>44461</v>
      </c>
      <c r="C9146" s="3" t="str">
        <f t="shared" si="427"/>
        <v>Wednesday</v>
      </c>
      <c r="D9146" s="3" t="str">
        <f>IF(OR(Table4[[#This Row],[Weekday]]="Saturday",C9146="Sunday"),"Weekend","Weekday")</f>
        <v>Weekday</v>
      </c>
      <c r="E9146" s="3">
        <v>20</v>
      </c>
      <c r="F9146" s="3" t="str">
        <f t="shared" si="428"/>
        <v>Night</v>
      </c>
      <c r="G9146" s="3" t="str">
        <f>RIGHT(Table4[[#This Row],[Order Timestamp]],LEN(Table4[[#This Row],[Order Timestamp]])-FIND("T",Table4[[#This Row],[Order Timestamp]],1))</f>
        <v>20:31:41.196</v>
      </c>
      <c r="H9146" s="3" t="s">
        <v>46627</v>
      </c>
      <c r="I9146" s="3" t="str">
        <f>VLOOKUP(H9146,Excel_Capstone_SourceData[#All],2,FALSE)</f>
        <v>Organic</v>
      </c>
      <c r="J9146" s="3" t="str">
        <f>VLOOKUP(Table4[[#This Row],[User ID]],Calculations!$C$1:$E$3751,3,FALSE)</f>
        <v>April</v>
      </c>
      <c r="K9146" s="3" t="s">
        <v>16</v>
      </c>
      <c r="L9146" s="3" t="s">
        <v>16</v>
      </c>
      <c r="M9146" s="3">
        <v>360569</v>
      </c>
      <c r="N9146" t="s">
        <v>46797</v>
      </c>
      <c r="O9146">
        <f>LEN(Table4[[#This Row],[Products]]) - LEN(SUBSTITUTE(Table4[[#This Row],[Products]], ",", "")) + 1</f>
        <v>2</v>
      </c>
      <c r="P9146" s="3" t="s">
        <v>46798</v>
      </c>
      <c r="Q9146" s="3" t="s">
        <v>46799</v>
      </c>
      <c r="R9146" s="3" t="s">
        <v>46800</v>
      </c>
      <c r="S9146" s="3" t="str">
        <f>RIGHT(Table4[[#This Row],[Completed/Cancelled Timestamp]],LEN(Table4[[#This Row],[Completed/Cancelled Timestamp]])-FIND("T",Table4[[#This Row],[Completed/Cancelled Timestamp]],1))</f>
        <v>20:45:12.956</v>
      </c>
      <c r="T9146" s="3" t="s">
        <v>22</v>
      </c>
      <c r="U9146" s="3">
        <f>IF(Table4[[#This Row],[Completion Flag]]="YES",1,0)</f>
        <v>1</v>
      </c>
      <c r="V9146" s="3">
        <v>1</v>
      </c>
      <c r="W9146" s="3">
        <v>5</v>
      </c>
      <c r="X9146" s="3">
        <v>280</v>
      </c>
      <c r="Y9146" s="3">
        <v>25</v>
      </c>
      <c r="Z9146" s="3">
        <f>(Table4[[#This Row],[Product Amount]]+Table4[[#This Row],[Delivery Charges]])/1</f>
        <v>305</v>
      </c>
      <c r="AA9146" s="3">
        <v>17</v>
      </c>
      <c r="AB9146" s="3">
        <f>(Table4[[#This Row],[Product Amount]]+Table4[[#This Row],[Delivery Charges]])-AA9146</f>
        <v>288</v>
      </c>
      <c r="AC9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5370370370526E-3</v>
      </c>
    </row>
    <row r="9147" spans="1:29" x14ac:dyDescent="0.3">
      <c r="A9147" s="3" t="s">
        <v>46801</v>
      </c>
      <c r="B9147" s="6">
        <f t="shared" si="426"/>
        <v>44464</v>
      </c>
      <c r="C9147" s="3" t="str">
        <f t="shared" si="427"/>
        <v>Saturday</v>
      </c>
      <c r="D9147" s="3" t="str">
        <f>IF(OR(Table4[[#This Row],[Weekday]]="Saturday",C9147="Sunday"),"Weekend","Weekday")</f>
        <v>Weekend</v>
      </c>
      <c r="E9147" s="3">
        <v>0</v>
      </c>
      <c r="F9147" s="3" t="str">
        <f t="shared" si="428"/>
        <v>Late Night</v>
      </c>
      <c r="G9147" s="3" t="str">
        <f>RIGHT(Table4[[#This Row],[Order Timestamp]],LEN(Table4[[#This Row],[Order Timestamp]])-FIND("T",Table4[[#This Row],[Order Timestamp]],1))</f>
        <v>00:34:06.945</v>
      </c>
      <c r="H9147" s="3" t="s">
        <v>46627</v>
      </c>
      <c r="I9147" s="3" t="str">
        <f>VLOOKUP(H9147,Excel_Capstone_SourceData[#All],2,FALSE)</f>
        <v>Organic</v>
      </c>
      <c r="J9147" s="3" t="str">
        <f>VLOOKUP(Table4[[#This Row],[User ID]],Calculations!$C$1:$E$3751,3,FALSE)</f>
        <v>April</v>
      </c>
      <c r="K9147" s="3" t="s">
        <v>16</v>
      </c>
      <c r="L9147" s="3" t="s">
        <v>16</v>
      </c>
      <c r="M9147" s="3">
        <v>363439</v>
      </c>
      <c r="N9147" t="s">
        <v>46802</v>
      </c>
      <c r="O9147">
        <f>LEN(Table4[[#This Row],[Products]]) - LEN(SUBSTITUTE(Table4[[#This Row],[Products]], ",", "")) + 1</f>
        <v>4</v>
      </c>
      <c r="P9147" s="3" t="s">
        <v>46803</v>
      </c>
      <c r="Q9147" s="3" t="s">
        <v>46804</v>
      </c>
      <c r="R9147" s="3" t="s">
        <v>46805</v>
      </c>
      <c r="S9147" s="3" t="str">
        <f>RIGHT(Table4[[#This Row],[Completed/Cancelled Timestamp]],LEN(Table4[[#This Row],[Completed/Cancelled Timestamp]])-FIND("T",Table4[[#This Row],[Completed/Cancelled Timestamp]],1))</f>
        <v>00:41:28.177</v>
      </c>
      <c r="T9147" s="3" t="s">
        <v>22</v>
      </c>
      <c r="U9147" s="3">
        <f>IF(Table4[[#This Row],[Completion Flag]]="YES",1,0)</f>
        <v>1</v>
      </c>
      <c r="V9147" s="3">
        <v>1</v>
      </c>
      <c r="W9147" s="3">
        <v>5</v>
      </c>
      <c r="X9147" s="3">
        <v>342</v>
      </c>
      <c r="Y9147" s="3">
        <v>33</v>
      </c>
      <c r="Z9147" s="3">
        <f>(Table4[[#This Row],[Product Amount]]+Table4[[#This Row],[Delivery Charges]])/1</f>
        <v>375</v>
      </c>
      <c r="AA9147" s="3">
        <v>6</v>
      </c>
      <c r="AB9147" s="3">
        <f>(Table4[[#This Row],[Product Amount]]+Table4[[#This Row],[Delivery Charges]])-AA9147</f>
        <v>369</v>
      </c>
      <c r="AC9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068518518518555E-3</v>
      </c>
    </row>
    <row r="9148" spans="1:29" x14ac:dyDescent="0.3">
      <c r="A9148" s="3" t="s">
        <v>46806</v>
      </c>
      <c r="B9148" s="6">
        <f t="shared" si="426"/>
        <v>44464</v>
      </c>
      <c r="C9148" s="3" t="str">
        <f t="shared" si="427"/>
        <v>Saturday</v>
      </c>
      <c r="D9148" s="3" t="str">
        <f>IF(OR(Table4[[#This Row],[Weekday]]="Saturday",C9148="Sunday"),"Weekend","Weekday")</f>
        <v>Weekend</v>
      </c>
      <c r="E9148" s="3">
        <v>20</v>
      </c>
      <c r="F9148" s="3" t="str">
        <f t="shared" si="428"/>
        <v>Night</v>
      </c>
      <c r="G9148" s="3" t="str">
        <f>RIGHT(Table4[[#This Row],[Order Timestamp]],LEN(Table4[[#This Row],[Order Timestamp]])-FIND("T",Table4[[#This Row],[Order Timestamp]],1))</f>
        <v>20:55:00.106</v>
      </c>
      <c r="H9148" s="3" t="s">
        <v>46627</v>
      </c>
      <c r="I9148" s="3" t="str">
        <f>VLOOKUP(H9148,Excel_Capstone_SourceData[#All],2,FALSE)</f>
        <v>Organic</v>
      </c>
      <c r="J9148" s="3" t="str">
        <f>VLOOKUP(Table4[[#This Row],[User ID]],Calculations!$C$1:$E$3751,3,FALSE)</f>
        <v>April</v>
      </c>
      <c r="K9148" s="3" t="s">
        <v>16</v>
      </c>
      <c r="L9148" s="3" t="s">
        <v>16</v>
      </c>
      <c r="M9148" s="3">
        <v>364564</v>
      </c>
      <c r="N9148" t="s">
        <v>46690</v>
      </c>
      <c r="O9148">
        <f>LEN(Table4[[#This Row],[Products]]) - LEN(SUBSTITUTE(Table4[[#This Row],[Products]], ",", "")) + 1</f>
        <v>3</v>
      </c>
      <c r="P9148" s="3" t="s">
        <v>46807</v>
      </c>
      <c r="Q9148" s="3" t="s">
        <v>46808</v>
      </c>
      <c r="R9148" s="3" t="s">
        <v>46809</v>
      </c>
      <c r="S9148" s="3" t="str">
        <f>RIGHT(Table4[[#This Row],[Completed/Cancelled Timestamp]],LEN(Table4[[#This Row],[Completed/Cancelled Timestamp]])-FIND("T",Table4[[#This Row],[Completed/Cancelled Timestamp]],1))</f>
        <v>21:05:59.008</v>
      </c>
      <c r="T9148" s="3" t="s">
        <v>22</v>
      </c>
      <c r="U9148" s="3">
        <f>IF(Table4[[#This Row],[Completion Flag]]="YES",1,0)</f>
        <v>1</v>
      </c>
      <c r="V9148" s="3">
        <v>1</v>
      </c>
      <c r="W9148" s="3">
        <v>5</v>
      </c>
      <c r="X9148" s="3">
        <v>310</v>
      </c>
      <c r="Y9148" s="3">
        <v>25</v>
      </c>
      <c r="Z9148" s="3">
        <f>(Table4[[#This Row],[Product Amount]]+Table4[[#This Row],[Delivery Charges]])/1</f>
        <v>335</v>
      </c>
      <c r="AA9148" s="3">
        <v>17</v>
      </c>
      <c r="AB9148" s="3">
        <f>(Table4[[#This Row],[Product Amount]]+Table4[[#This Row],[Delivery Charges]])-AA9148</f>
        <v>318</v>
      </c>
      <c r="AC9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61805555555284E-3</v>
      </c>
    </row>
    <row r="9149" spans="1:29" x14ac:dyDescent="0.3">
      <c r="A9149" s="3" t="s">
        <v>46810</v>
      </c>
      <c r="B9149" s="6">
        <f t="shared" si="426"/>
        <v>44466</v>
      </c>
      <c r="C9149" s="3" t="str">
        <f t="shared" si="427"/>
        <v>Monday</v>
      </c>
      <c r="D9149" s="3" t="str">
        <f>IF(OR(Table4[[#This Row],[Weekday]]="Saturday",C9149="Sunday"),"Weekend","Weekday")</f>
        <v>Weekday</v>
      </c>
      <c r="E9149" s="3">
        <v>15</v>
      </c>
      <c r="F9149" s="3" t="str">
        <f t="shared" si="428"/>
        <v>Afternoon</v>
      </c>
      <c r="G9149" s="3" t="str">
        <f>RIGHT(Table4[[#This Row],[Order Timestamp]],LEN(Table4[[#This Row],[Order Timestamp]])-FIND("T",Table4[[#This Row],[Order Timestamp]],1))</f>
        <v>15:46:17.976</v>
      </c>
      <c r="H9149" s="3" t="s">
        <v>46627</v>
      </c>
      <c r="I9149" s="3" t="str">
        <f>VLOOKUP(H9149,Excel_Capstone_SourceData[#All],2,FALSE)</f>
        <v>Organic</v>
      </c>
      <c r="J9149" s="3" t="str">
        <f>VLOOKUP(Table4[[#This Row],[User ID]],Calculations!$C$1:$E$3751,3,FALSE)</f>
        <v>April</v>
      </c>
      <c r="K9149" s="3" t="s">
        <v>16</v>
      </c>
      <c r="L9149" s="3" t="s">
        <v>16</v>
      </c>
      <c r="M9149" s="3">
        <v>366978</v>
      </c>
      <c r="N9149" t="s">
        <v>46811</v>
      </c>
      <c r="O9149">
        <f>LEN(Table4[[#This Row],[Products]]) - LEN(SUBSTITUTE(Table4[[#This Row],[Products]], ",", "")) + 1</f>
        <v>4</v>
      </c>
      <c r="P9149" s="3" t="s">
        <v>46812</v>
      </c>
      <c r="Q9149" s="3" t="s">
        <v>46813</v>
      </c>
      <c r="R9149" s="3" t="s">
        <v>46814</v>
      </c>
      <c r="S9149" s="3" t="str">
        <f>RIGHT(Table4[[#This Row],[Completed/Cancelled Timestamp]],LEN(Table4[[#This Row],[Completed/Cancelled Timestamp]])-FIND("T",Table4[[#This Row],[Completed/Cancelled Timestamp]],1))</f>
        <v>15:54:38.618</v>
      </c>
      <c r="T9149" s="3" t="s">
        <v>22</v>
      </c>
      <c r="U9149" s="3">
        <f>IF(Table4[[#This Row],[Completion Flag]]="YES",1,0)</f>
        <v>1</v>
      </c>
      <c r="V9149" s="3">
        <v>1</v>
      </c>
      <c r="W9149" s="3">
        <v>5</v>
      </c>
      <c r="X9149" s="3">
        <v>550</v>
      </c>
      <c r="Y9149" s="3">
        <v>0</v>
      </c>
      <c r="Z9149" s="3">
        <f>(Table4[[#This Row],[Product Amount]]+Table4[[#This Row],[Delivery Charges]])/1</f>
        <v>550</v>
      </c>
      <c r="AA9149" s="3">
        <v>17</v>
      </c>
      <c r="AB9149" s="3">
        <f>(Table4[[#This Row],[Product Amount]]+Table4[[#This Row],[Delivery Charges]])-AA9149</f>
        <v>533</v>
      </c>
      <c r="AC9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44675925926115E-3</v>
      </c>
    </row>
    <row r="9150" spans="1:29" x14ac:dyDescent="0.3">
      <c r="A9150" s="3" t="s">
        <v>46815</v>
      </c>
      <c r="B9150" s="6">
        <f t="shared" si="426"/>
        <v>44468</v>
      </c>
      <c r="C9150" s="3" t="str">
        <f t="shared" si="427"/>
        <v>Wednesday</v>
      </c>
      <c r="D9150" s="3" t="str">
        <f>IF(OR(Table4[[#This Row],[Weekday]]="Saturday",C9150="Sunday"),"Weekend","Weekday")</f>
        <v>Weekday</v>
      </c>
      <c r="E9150" s="3">
        <v>22</v>
      </c>
      <c r="F9150" s="3" t="str">
        <f t="shared" si="428"/>
        <v>Night</v>
      </c>
      <c r="G9150" s="3" t="str">
        <f>RIGHT(Table4[[#This Row],[Order Timestamp]],LEN(Table4[[#This Row],[Order Timestamp]])-FIND("T",Table4[[#This Row],[Order Timestamp]],1))</f>
        <v>22:24:02.948</v>
      </c>
      <c r="H9150" s="3" t="s">
        <v>46627</v>
      </c>
      <c r="I9150" s="3" t="str">
        <f>VLOOKUP(H9150,Excel_Capstone_SourceData[#All],2,FALSE)</f>
        <v>Organic</v>
      </c>
      <c r="J9150" s="3" t="str">
        <f>VLOOKUP(Table4[[#This Row],[User ID]],Calculations!$C$1:$E$3751,3,FALSE)</f>
        <v>April</v>
      </c>
      <c r="K9150" s="3" t="s">
        <v>16</v>
      </c>
      <c r="L9150" s="3" t="s">
        <v>16</v>
      </c>
      <c r="M9150" s="3">
        <v>370249</v>
      </c>
      <c r="N9150" t="s">
        <v>46816</v>
      </c>
      <c r="O9150">
        <f>LEN(Table4[[#This Row],[Products]]) - LEN(SUBSTITUTE(Table4[[#This Row],[Products]], ",", "")) + 1</f>
        <v>3</v>
      </c>
      <c r="P9150" s="3" t="s">
        <v>46817</v>
      </c>
      <c r="Q9150" s="3" t="s">
        <v>46818</v>
      </c>
      <c r="R9150" s="3" t="s">
        <v>46819</v>
      </c>
      <c r="S9150" s="3" t="str">
        <f>RIGHT(Table4[[#This Row],[Completed/Cancelled Timestamp]],LEN(Table4[[#This Row],[Completed/Cancelled Timestamp]])-FIND("T",Table4[[#This Row],[Completed/Cancelled Timestamp]],1))</f>
        <v>22:31:02.345</v>
      </c>
      <c r="T9150" s="3" t="s">
        <v>22</v>
      </c>
      <c r="U9150" s="3">
        <f>IF(Table4[[#This Row],[Completion Flag]]="YES",1,0)</f>
        <v>1</v>
      </c>
      <c r="V9150" s="3">
        <v>1</v>
      </c>
      <c r="W9150" s="3">
        <v>5</v>
      </c>
      <c r="X9150" s="3">
        <v>305</v>
      </c>
      <c r="Y9150" s="3">
        <v>25</v>
      </c>
      <c r="Z9150" s="3">
        <f>(Table4[[#This Row],[Product Amount]]+Table4[[#This Row],[Delivery Charges]])/1</f>
        <v>330</v>
      </c>
      <c r="AA9150" s="3">
        <v>0</v>
      </c>
      <c r="AB9150" s="3">
        <f>(Table4[[#This Row],[Product Amount]]+Table4[[#This Row],[Delivery Charges]])-AA9150</f>
        <v>330</v>
      </c>
      <c r="AC9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41319444443953E-3</v>
      </c>
    </row>
    <row r="9151" spans="1:29" x14ac:dyDescent="0.3">
      <c r="A9151" s="3" t="s">
        <v>46820</v>
      </c>
      <c r="B9151" s="6">
        <f t="shared" si="426"/>
        <v>44469</v>
      </c>
      <c r="C9151" s="3" t="str">
        <f t="shared" si="427"/>
        <v>Thursday</v>
      </c>
      <c r="D9151" s="3" t="str">
        <f>IF(OR(Table4[[#This Row],[Weekday]]="Saturday",C9151="Sunday"),"Weekend","Weekday")</f>
        <v>Weekday</v>
      </c>
      <c r="E9151" s="3">
        <v>19</v>
      </c>
      <c r="F9151" s="3" t="str">
        <f t="shared" si="428"/>
        <v>Evening</v>
      </c>
      <c r="G9151" s="3" t="str">
        <f>RIGHT(Table4[[#This Row],[Order Timestamp]],LEN(Table4[[#This Row],[Order Timestamp]])-FIND("T",Table4[[#This Row],[Order Timestamp]],1))</f>
        <v>19:21:11.028</v>
      </c>
      <c r="H9151" s="3" t="s">
        <v>46627</v>
      </c>
      <c r="I9151" s="3" t="str">
        <f>VLOOKUP(H9151,Excel_Capstone_SourceData[#All],2,FALSE)</f>
        <v>Organic</v>
      </c>
      <c r="J9151" s="3" t="str">
        <f>VLOOKUP(Table4[[#This Row],[User ID]],Calculations!$C$1:$E$3751,3,FALSE)</f>
        <v>April</v>
      </c>
      <c r="K9151" s="3" t="s">
        <v>16</v>
      </c>
      <c r="L9151" s="3" t="s">
        <v>16</v>
      </c>
      <c r="M9151" s="3">
        <v>371296</v>
      </c>
      <c r="N9151" t="s">
        <v>46821</v>
      </c>
      <c r="O9151">
        <f>LEN(Table4[[#This Row],[Products]]) - LEN(SUBSTITUTE(Table4[[#This Row],[Products]], ",", "")) + 1</f>
        <v>3</v>
      </c>
      <c r="P9151" s="3" t="s">
        <v>46822</v>
      </c>
      <c r="Q9151" s="3" t="s">
        <v>46823</v>
      </c>
      <c r="R9151" s="3" t="s">
        <v>46824</v>
      </c>
      <c r="S9151" s="3" t="str">
        <f>RIGHT(Table4[[#This Row],[Completed/Cancelled Timestamp]],LEN(Table4[[#This Row],[Completed/Cancelled Timestamp]])-FIND("T",Table4[[#This Row],[Completed/Cancelled Timestamp]],1))</f>
        <v>19:31:15.650</v>
      </c>
      <c r="T9151" s="3" t="s">
        <v>22</v>
      </c>
      <c r="U9151" s="3">
        <f>IF(Table4[[#This Row],[Completion Flag]]="YES",1,0)</f>
        <v>1</v>
      </c>
      <c r="V9151" s="3">
        <v>1</v>
      </c>
      <c r="W9151" s="3">
        <v>5</v>
      </c>
      <c r="X9151" s="3">
        <v>205</v>
      </c>
      <c r="Y9151" s="3">
        <v>25</v>
      </c>
      <c r="Z9151" s="3">
        <f>(Table4[[#This Row],[Product Amount]]+Table4[[#This Row],[Delivery Charges]])/1</f>
        <v>230</v>
      </c>
      <c r="AA9151" s="3">
        <v>3</v>
      </c>
      <c r="AB9151" s="3">
        <f>(Table4[[#This Row],[Product Amount]]+Table4[[#This Row],[Delivery Charges]])-AA9151</f>
        <v>227</v>
      </c>
      <c r="AC9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79398148146688E-3</v>
      </c>
    </row>
    <row r="9152" spans="1:29" x14ac:dyDescent="0.3">
      <c r="A9152" s="3" t="s">
        <v>46825</v>
      </c>
      <c r="B9152" s="6">
        <f t="shared" si="426"/>
        <v>44292</v>
      </c>
      <c r="C9152" s="3" t="str">
        <f t="shared" si="427"/>
        <v>Tuesday</v>
      </c>
      <c r="D9152" s="3" t="str">
        <f>IF(OR(Table4[[#This Row],[Weekday]]="Saturday",C9152="Sunday"),"Weekend","Weekday")</f>
        <v>Weekday</v>
      </c>
      <c r="E9152" s="3">
        <v>0</v>
      </c>
      <c r="F9152" s="3" t="str">
        <f t="shared" si="428"/>
        <v>Late Night</v>
      </c>
      <c r="G9152" s="3" t="str">
        <f>RIGHT(Table4[[#This Row],[Order Timestamp]],LEN(Table4[[#This Row],[Order Timestamp]])-FIND("T",Table4[[#This Row],[Order Timestamp]],1))</f>
        <v>00:31:04.888</v>
      </c>
      <c r="H9152" s="3" t="s">
        <v>46826</v>
      </c>
      <c r="I9152" s="3" t="str">
        <f>VLOOKUP(H9152,Excel_Capstone_SourceData[#All],2,FALSE)</f>
        <v>Instagram</v>
      </c>
      <c r="J9152" s="3" t="str">
        <f>VLOOKUP(Table4[[#This Row],[User ID]],Calculations!$C$1:$E$3751,3,FALSE)</f>
        <v>April</v>
      </c>
      <c r="K9152" s="3" t="s">
        <v>16</v>
      </c>
      <c r="L9152" s="3" t="s">
        <v>16</v>
      </c>
      <c r="M9152" s="3">
        <v>219247</v>
      </c>
      <c r="N9152" t="s">
        <v>2371</v>
      </c>
      <c r="O9152">
        <f>LEN(Table4[[#This Row],[Products]]) - LEN(SUBSTITUTE(Table4[[#This Row],[Products]], ",", "")) + 1</f>
        <v>1</v>
      </c>
      <c r="P9152" s="3" t="s">
        <v>46827</v>
      </c>
      <c r="Q9152" s="3" t="s">
        <v>46828</v>
      </c>
      <c r="R9152" s="3" t="s">
        <v>46829</v>
      </c>
      <c r="S9152" s="3" t="str">
        <f>RIGHT(Table4[[#This Row],[Completed/Cancelled Timestamp]],LEN(Table4[[#This Row],[Completed/Cancelled Timestamp]])-FIND("T",Table4[[#This Row],[Completed/Cancelled Timestamp]],1))</f>
        <v>00:39:56.103</v>
      </c>
      <c r="T9152" s="3" t="s">
        <v>22</v>
      </c>
      <c r="U9152" s="3">
        <f>IF(Table4[[#This Row],[Completion Flag]]="YES",1,0)</f>
        <v>1</v>
      </c>
      <c r="V9152" s="3">
        <v>1</v>
      </c>
      <c r="W9152" s="3"/>
      <c r="X9152" s="3">
        <v>100</v>
      </c>
      <c r="Y9152" s="3">
        <v>0</v>
      </c>
      <c r="Z9152" s="3">
        <f>(Table4[[#This Row],[Product Amount]]+Table4[[#This Row],[Delivery Charges]])/1</f>
        <v>100</v>
      </c>
      <c r="AA9152" s="3">
        <v>0</v>
      </c>
      <c r="AB9152" s="3">
        <f>(Table4[[#This Row],[Product Amount]]+Table4[[#This Row],[Delivery Charges]])-AA9152</f>
        <v>100</v>
      </c>
      <c r="AC9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83217592592614E-3</v>
      </c>
    </row>
    <row r="9153" spans="1:29" x14ac:dyDescent="0.3">
      <c r="A9153" s="3" t="s">
        <v>46830</v>
      </c>
      <c r="B9153" s="6">
        <f t="shared" si="426"/>
        <v>44291</v>
      </c>
      <c r="C9153" s="3" t="str">
        <f t="shared" si="427"/>
        <v>Monday</v>
      </c>
      <c r="D9153" s="3" t="str">
        <f>IF(OR(Table4[[#This Row],[Weekday]]="Saturday",C9153="Sunday"),"Weekend","Weekday")</f>
        <v>Weekday</v>
      </c>
      <c r="E9153" s="3">
        <v>22</v>
      </c>
      <c r="F9153" s="3" t="str">
        <f t="shared" si="428"/>
        <v>Night</v>
      </c>
      <c r="G9153" s="3" t="str">
        <f>RIGHT(Table4[[#This Row],[Order Timestamp]],LEN(Table4[[#This Row],[Order Timestamp]])-FIND("T",Table4[[#This Row],[Order Timestamp]],1))</f>
        <v>22:12:24.219</v>
      </c>
      <c r="H9153" s="3" t="s">
        <v>46831</v>
      </c>
      <c r="I9153" s="3" t="str">
        <f>VLOOKUP(H9153,Excel_Capstone_SourceData[#All],2,FALSE)</f>
        <v>Facebook</v>
      </c>
      <c r="J9153" s="3" t="str">
        <f>VLOOKUP(Table4[[#This Row],[User ID]],Calculations!$C$1:$E$3751,3,FALSE)</f>
        <v>April</v>
      </c>
      <c r="K9153" s="3" t="s">
        <v>16</v>
      </c>
      <c r="L9153" s="3" t="s">
        <v>16</v>
      </c>
      <c r="M9153" s="3">
        <v>219133</v>
      </c>
      <c r="N9153" t="s">
        <v>46832</v>
      </c>
      <c r="O9153">
        <f>LEN(Table4[[#This Row],[Products]]) - LEN(SUBSTITUTE(Table4[[#This Row],[Products]], ",", "")) + 1</f>
        <v>2</v>
      </c>
      <c r="P9153" s="3" t="s">
        <v>46833</v>
      </c>
      <c r="Q9153" s="3" t="s">
        <v>46834</v>
      </c>
      <c r="R9153" s="3" t="s">
        <v>46835</v>
      </c>
      <c r="S9153" s="3" t="str">
        <f>RIGHT(Table4[[#This Row],[Completed/Cancelled Timestamp]],LEN(Table4[[#This Row],[Completed/Cancelled Timestamp]])-FIND("T",Table4[[#This Row],[Completed/Cancelled Timestamp]],1))</f>
        <v>22:33:35.805</v>
      </c>
      <c r="T9153" s="3" t="s">
        <v>22</v>
      </c>
      <c r="U9153" s="3">
        <f>IF(Table4[[#This Row],[Completion Flag]]="YES",1,0)</f>
        <v>1</v>
      </c>
      <c r="V9153" s="3">
        <v>1</v>
      </c>
      <c r="W9153" s="3">
        <v>5</v>
      </c>
      <c r="X9153" s="3">
        <v>160</v>
      </c>
      <c r="Y9153" s="3">
        <v>25</v>
      </c>
      <c r="Z9153" s="3">
        <f>(Table4[[#This Row],[Product Amount]]+Table4[[#This Row],[Delivery Charges]])/1</f>
        <v>185</v>
      </c>
      <c r="AA9153" s="3">
        <v>0</v>
      </c>
      <c r="AB9153" s="3">
        <f>(Table4[[#This Row],[Product Amount]]+Table4[[#This Row],[Delivery Charges]])-AA9153</f>
        <v>185</v>
      </c>
      <c r="AC9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7430555555522E-2</v>
      </c>
    </row>
    <row r="9154" spans="1:29" x14ac:dyDescent="0.3">
      <c r="A9154" s="3" t="s">
        <v>46836</v>
      </c>
      <c r="B9154" s="6">
        <f t="shared" si="426"/>
        <v>44297</v>
      </c>
      <c r="C9154" s="3" t="str">
        <f t="shared" si="427"/>
        <v>Sunday</v>
      </c>
      <c r="D9154" s="3" t="str">
        <f>IF(OR(Table4[[#This Row],[Weekday]]="Saturday",C9154="Sunday"),"Weekend","Weekday")</f>
        <v>Weekend</v>
      </c>
      <c r="E9154" s="3">
        <v>12</v>
      </c>
      <c r="F9154" s="3" t="str">
        <f t="shared" si="428"/>
        <v>Afternoon</v>
      </c>
      <c r="G9154" s="3" t="str">
        <f>RIGHT(Table4[[#This Row],[Order Timestamp]],LEN(Table4[[#This Row],[Order Timestamp]])-FIND("T",Table4[[#This Row],[Order Timestamp]],1))</f>
        <v>12:41:38.604</v>
      </c>
      <c r="H9154" s="3" t="s">
        <v>46831</v>
      </c>
      <c r="I9154" s="3" t="str">
        <f>VLOOKUP(H9154,Excel_Capstone_SourceData[#All],2,FALSE)</f>
        <v>Facebook</v>
      </c>
      <c r="J9154" s="3" t="str">
        <f>VLOOKUP(Table4[[#This Row],[User ID]],Calculations!$C$1:$E$3751,3,FALSE)</f>
        <v>April</v>
      </c>
      <c r="K9154" s="3" t="s">
        <v>16</v>
      </c>
      <c r="L9154" s="3" t="s">
        <v>16</v>
      </c>
      <c r="M9154" s="3">
        <v>223531</v>
      </c>
      <c r="N9154" t="s">
        <v>46837</v>
      </c>
      <c r="O9154">
        <f>LEN(Table4[[#This Row],[Products]]) - LEN(SUBSTITUTE(Table4[[#This Row],[Products]], ",", "")) + 1</f>
        <v>3</v>
      </c>
      <c r="P9154" s="3" t="s">
        <v>46838</v>
      </c>
      <c r="Q9154" s="3" t="s">
        <v>46839</v>
      </c>
      <c r="R9154" s="3" t="s">
        <v>46840</v>
      </c>
      <c r="S9154" s="3" t="str">
        <f>RIGHT(Table4[[#This Row],[Completed/Cancelled Timestamp]],LEN(Table4[[#This Row],[Completed/Cancelled Timestamp]])-FIND("T",Table4[[#This Row],[Completed/Cancelled Timestamp]],1))</f>
        <v>13:03:55.650</v>
      </c>
      <c r="T9154" s="3" t="s">
        <v>22</v>
      </c>
      <c r="U9154" s="3">
        <f>IF(Table4[[#This Row],[Completion Flag]]="YES",1,0)</f>
        <v>1</v>
      </c>
      <c r="V9154" s="3">
        <v>1</v>
      </c>
      <c r="W9154" s="3">
        <v>5</v>
      </c>
      <c r="X9154" s="3">
        <v>165</v>
      </c>
      <c r="Y9154" s="3">
        <v>25</v>
      </c>
      <c r="Z9154" s="3">
        <f>(Table4[[#This Row],[Product Amount]]+Table4[[#This Row],[Delivery Charges]])/1</f>
        <v>190</v>
      </c>
      <c r="AA9154" s="3">
        <v>0</v>
      </c>
      <c r="AB9154" s="3">
        <f>(Table4[[#This Row],[Product Amount]]+Table4[[#This Row],[Delivery Charges]])-AA9154</f>
        <v>190</v>
      </c>
      <c r="AC9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5069444444434E-2</v>
      </c>
    </row>
    <row r="9155" spans="1:29" x14ac:dyDescent="0.3">
      <c r="A9155" s="3" t="s">
        <v>46841</v>
      </c>
      <c r="B9155" s="6">
        <f t="shared" ref="B9155:B9218" si="429">TEXT(LEFT(A9155,FIND("T",A9155,1)-1),"0000"-0-0)+0</f>
        <v>44300</v>
      </c>
      <c r="C9155" s="3" t="str">
        <f t="shared" ref="C9155:C9218" si="430">TEXT(B9155,"dddd")</f>
        <v>Wednesday</v>
      </c>
      <c r="D9155" s="3" t="str">
        <f>IF(OR(Table4[[#This Row],[Weekday]]="Saturday",C9155="Sunday"),"Weekend","Weekday")</f>
        <v>Weekday</v>
      </c>
      <c r="E9155" s="3">
        <v>9</v>
      </c>
      <c r="F9155" s="3" t="str">
        <f t="shared" ref="F9155:F9218" si="431">IF(AND(E9155&gt;=5,E9155&lt;12),"Morning",IF(AND(E9155&gt;=12,E9155&lt;17),"Afternoon",IF(AND(E9155&gt;=17,E9155&lt;20),"Evening",IF(AND(E9155&gt;=20,E9155&lt;23),"Night","Late Night"))))</f>
        <v>Morning</v>
      </c>
      <c r="G9155" s="3" t="str">
        <f>RIGHT(Table4[[#This Row],[Order Timestamp]],LEN(Table4[[#This Row],[Order Timestamp]])-FIND("T",Table4[[#This Row],[Order Timestamp]],1))</f>
        <v>09:16:21.656</v>
      </c>
      <c r="H9155" s="3" t="s">
        <v>46831</v>
      </c>
      <c r="I9155" s="3" t="str">
        <f>VLOOKUP(H9155,Excel_Capstone_SourceData[#All],2,FALSE)</f>
        <v>Facebook</v>
      </c>
      <c r="J9155" s="3" t="str">
        <f>VLOOKUP(Table4[[#This Row],[User ID]],Calculations!$C$1:$E$3751,3,FALSE)</f>
        <v>April</v>
      </c>
      <c r="K9155" s="3" t="s">
        <v>16</v>
      </c>
      <c r="L9155" s="3" t="s">
        <v>16</v>
      </c>
      <c r="M9155" s="3">
        <v>225957</v>
      </c>
      <c r="N9155" t="s">
        <v>644</v>
      </c>
      <c r="O9155">
        <f>LEN(Table4[[#This Row],[Products]]) - LEN(SUBSTITUTE(Table4[[#This Row],[Products]], ",", "")) + 1</f>
        <v>1</v>
      </c>
      <c r="P9155" s="3" t="s">
        <v>46842</v>
      </c>
      <c r="Q9155" s="3" t="s">
        <v>46843</v>
      </c>
      <c r="R9155" s="3" t="s">
        <v>46844</v>
      </c>
      <c r="S9155" s="3" t="str">
        <f>RIGHT(Table4[[#This Row],[Completed/Cancelled Timestamp]],LEN(Table4[[#This Row],[Completed/Cancelled Timestamp]])-FIND("T",Table4[[#This Row],[Completed/Cancelled Timestamp]],1))</f>
        <v>09:27:22.659</v>
      </c>
      <c r="T9155" s="3" t="s">
        <v>22</v>
      </c>
      <c r="U9155" s="3">
        <f>IF(Table4[[#This Row],[Completion Flag]]="YES",1,0)</f>
        <v>1</v>
      </c>
      <c r="V9155" s="3">
        <v>1</v>
      </c>
      <c r="W9155" s="3">
        <v>5</v>
      </c>
      <c r="X9155" s="3">
        <v>165</v>
      </c>
      <c r="Y9155" s="3">
        <v>25</v>
      </c>
      <c r="Z9155" s="3">
        <f>(Table4[[#This Row],[Product Amount]]+Table4[[#This Row],[Delivery Charges]])/1</f>
        <v>190</v>
      </c>
      <c r="AA9155" s="3">
        <v>0</v>
      </c>
      <c r="AB9155" s="3">
        <f>(Table4[[#This Row],[Product Amount]]+Table4[[#This Row],[Delivery Charges]])-AA9155</f>
        <v>190</v>
      </c>
      <c r="AC9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04976851851092E-3</v>
      </c>
    </row>
    <row r="9156" spans="1:29" x14ac:dyDescent="0.3">
      <c r="A9156" s="3" t="s">
        <v>46845</v>
      </c>
      <c r="B9156" s="6">
        <f t="shared" si="429"/>
        <v>44300</v>
      </c>
      <c r="C9156" s="3" t="str">
        <f t="shared" si="430"/>
        <v>Wednesday</v>
      </c>
      <c r="D9156" s="3" t="str">
        <f>IF(OR(Table4[[#This Row],[Weekday]]="Saturday",C9156="Sunday"),"Weekend","Weekday")</f>
        <v>Weekday</v>
      </c>
      <c r="E9156" s="3">
        <v>21</v>
      </c>
      <c r="F9156" s="3" t="str">
        <f t="shared" si="431"/>
        <v>Night</v>
      </c>
      <c r="G9156" s="3" t="str">
        <f>RIGHT(Table4[[#This Row],[Order Timestamp]],LEN(Table4[[#This Row],[Order Timestamp]])-FIND("T",Table4[[#This Row],[Order Timestamp]],1))</f>
        <v>21:56:39.459</v>
      </c>
      <c r="H9156" s="3" t="s">
        <v>46831</v>
      </c>
      <c r="I9156" s="3" t="str">
        <f>VLOOKUP(H9156,Excel_Capstone_SourceData[#All],2,FALSE)</f>
        <v>Facebook</v>
      </c>
      <c r="J9156" s="3" t="str">
        <f>VLOOKUP(Table4[[#This Row],[User ID]],Calculations!$C$1:$E$3751,3,FALSE)</f>
        <v>April</v>
      </c>
      <c r="K9156" s="3" t="s">
        <v>16</v>
      </c>
      <c r="L9156" s="3" t="s">
        <v>16</v>
      </c>
      <c r="M9156" s="3">
        <v>226518</v>
      </c>
      <c r="N9156" t="s">
        <v>5650</v>
      </c>
      <c r="O9156">
        <f>LEN(Table4[[#This Row],[Products]]) - LEN(SUBSTITUTE(Table4[[#This Row],[Products]], ",", "")) + 1</f>
        <v>1</v>
      </c>
      <c r="P9156" s="3" t="s">
        <v>46846</v>
      </c>
      <c r="Q9156" s="3" t="s">
        <v>46847</v>
      </c>
      <c r="R9156" s="3" t="s">
        <v>46848</v>
      </c>
      <c r="S9156" s="3" t="str">
        <f>RIGHT(Table4[[#This Row],[Completed/Cancelled Timestamp]],LEN(Table4[[#This Row],[Completed/Cancelled Timestamp]])-FIND("T",Table4[[#This Row],[Completed/Cancelled Timestamp]],1))</f>
        <v>22:08:23.890</v>
      </c>
      <c r="T9156" s="3" t="s">
        <v>22</v>
      </c>
      <c r="U9156" s="3">
        <f>IF(Table4[[#This Row],[Completion Flag]]="YES",1,0)</f>
        <v>1</v>
      </c>
      <c r="V9156" s="3">
        <v>1</v>
      </c>
      <c r="W9156" s="3">
        <v>5</v>
      </c>
      <c r="X9156" s="3">
        <v>330</v>
      </c>
      <c r="Y9156" s="3">
        <v>32</v>
      </c>
      <c r="Z9156" s="3">
        <f>(Table4[[#This Row],[Product Amount]]+Table4[[#This Row],[Delivery Charges]])/1</f>
        <v>362</v>
      </c>
      <c r="AA9156" s="3">
        <v>0</v>
      </c>
      <c r="AB9156" s="3">
        <f>(Table4[[#This Row],[Product Amount]]+Table4[[#This Row],[Delivery Charges]])-AA9156</f>
        <v>362</v>
      </c>
      <c r="AC9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31365740740158E-3</v>
      </c>
    </row>
    <row r="9157" spans="1:29" x14ac:dyDescent="0.3">
      <c r="A9157" s="3" t="s">
        <v>46849</v>
      </c>
      <c r="B9157" s="6">
        <f t="shared" si="429"/>
        <v>44303</v>
      </c>
      <c r="C9157" s="3" t="str">
        <f t="shared" si="430"/>
        <v>Saturday</v>
      </c>
      <c r="D9157" s="3" t="str">
        <f>IF(OR(Table4[[#This Row],[Weekday]]="Saturday",C9157="Sunday"),"Weekend","Weekday")</f>
        <v>Weekend</v>
      </c>
      <c r="E9157" s="3">
        <v>10</v>
      </c>
      <c r="F9157" s="3" t="str">
        <f t="shared" si="431"/>
        <v>Morning</v>
      </c>
      <c r="G9157" s="3" t="str">
        <f>RIGHT(Table4[[#This Row],[Order Timestamp]],LEN(Table4[[#This Row],[Order Timestamp]])-FIND("T",Table4[[#This Row],[Order Timestamp]],1))</f>
        <v>10:19:46.761</v>
      </c>
      <c r="H9157" s="3" t="s">
        <v>46831</v>
      </c>
      <c r="I9157" s="3" t="str">
        <f>VLOOKUP(H9157,Excel_Capstone_SourceData[#All],2,FALSE)</f>
        <v>Facebook</v>
      </c>
      <c r="J9157" s="3" t="str">
        <f>VLOOKUP(Table4[[#This Row],[User ID]],Calculations!$C$1:$E$3751,3,FALSE)</f>
        <v>April</v>
      </c>
      <c r="K9157" s="3" t="s">
        <v>16</v>
      </c>
      <c r="L9157" s="3" t="s">
        <v>16</v>
      </c>
      <c r="M9157" s="3">
        <v>228188</v>
      </c>
      <c r="N9157" t="s">
        <v>644</v>
      </c>
      <c r="O9157">
        <f>LEN(Table4[[#This Row],[Products]]) - LEN(SUBSTITUTE(Table4[[#This Row],[Products]], ",", "")) + 1</f>
        <v>1</v>
      </c>
      <c r="P9157" s="3" t="s">
        <v>46850</v>
      </c>
      <c r="Q9157" s="3" t="s">
        <v>46851</v>
      </c>
      <c r="R9157" s="3" t="s">
        <v>46852</v>
      </c>
      <c r="S9157" s="3" t="str">
        <f>RIGHT(Table4[[#This Row],[Completed/Cancelled Timestamp]],LEN(Table4[[#This Row],[Completed/Cancelled Timestamp]])-FIND("T",Table4[[#This Row],[Completed/Cancelled Timestamp]],1))</f>
        <v>10:51:38.741</v>
      </c>
      <c r="T9157" s="3" t="s">
        <v>22</v>
      </c>
      <c r="U9157" s="3">
        <f>IF(Table4[[#This Row],[Completion Flag]]="YES",1,0)</f>
        <v>1</v>
      </c>
      <c r="V9157" s="3">
        <v>1</v>
      </c>
      <c r="W9157" s="3">
        <v>5</v>
      </c>
      <c r="X9157" s="3">
        <v>165</v>
      </c>
      <c r="Y9157" s="3">
        <v>25</v>
      </c>
      <c r="Z9157" s="3">
        <f>(Table4[[#This Row],[Product Amount]]+Table4[[#This Row],[Delivery Charges]])/1</f>
        <v>190</v>
      </c>
      <c r="AA9157" s="3">
        <v>0</v>
      </c>
      <c r="AB9157" s="3">
        <f>(Table4[[#This Row],[Product Amount]]+Table4[[#This Row],[Delivery Charges]])-AA9157</f>
        <v>190</v>
      </c>
      <c r="AC9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29398148148183E-2</v>
      </c>
    </row>
    <row r="9158" spans="1:29" x14ac:dyDescent="0.3">
      <c r="A9158" s="3" t="s">
        <v>46853</v>
      </c>
      <c r="B9158" s="6">
        <f t="shared" si="429"/>
        <v>44303</v>
      </c>
      <c r="C9158" s="3" t="str">
        <f t="shared" si="430"/>
        <v>Saturday</v>
      </c>
      <c r="D9158" s="3" t="str">
        <f>IF(OR(Table4[[#This Row],[Weekday]]="Saturday",C9158="Sunday"),"Weekend","Weekday")</f>
        <v>Weekend</v>
      </c>
      <c r="E9158" s="3">
        <v>21</v>
      </c>
      <c r="F9158" s="3" t="str">
        <f t="shared" si="431"/>
        <v>Night</v>
      </c>
      <c r="G9158" s="3" t="str">
        <f>RIGHT(Table4[[#This Row],[Order Timestamp]],LEN(Table4[[#This Row],[Order Timestamp]])-FIND("T",Table4[[#This Row],[Order Timestamp]],1))</f>
        <v>21:09:49.901</v>
      </c>
      <c r="H9158" s="3" t="s">
        <v>46831</v>
      </c>
      <c r="I9158" s="3" t="str">
        <f>VLOOKUP(H9158,Excel_Capstone_SourceData[#All],2,FALSE)</f>
        <v>Facebook</v>
      </c>
      <c r="J9158" s="3" t="str">
        <f>VLOOKUP(Table4[[#This Row],[User ID]],Calculations!$C$1:$E$3751,3,FALSE)</f>
        <v>April</v>
      </c>
      <c r="K9158" s="3" t="s">
        <v>16</v>
      </c>
      <c r="L9158" s="3" t="s">
        <v>16</v>
      </c>
      <c r="M9158" s="3">
        <v>228740</v>
      </c>
      <c r="N9158" t="s">
        <v>644</v>
      </c>
      <c r="O9158">
        <f>LEN(Table4[[#This Row],[Products]]) - LEN(SUBSTITUTE(Table4[[#This Row],[Products]], ",", "")) + 1</f>
        <v>1</v>
      </c>
      <c r="P9158" s="3" t="s">
        <v>46854</v>
      </c>
      <c r="Q9158" s="3" t="s">
        <v>46855</v>
      </c>
      <c r="R9158" s="3" t="s">
        <v>46856</v>
      </c>
      <c r="S9158" s="3" t="str">
        <f>RIGHT(Table4[[#This Row],[Completed/Cancelled Timestamp]],LEN(Table4[[#This Row],[Completed/Cancelled Timestamp]])-FIND("T",Table4[[#This Row],[Completed/Cancelled Timestamp]],1))</f>
        <v>21:27:58.335</v>
      </c>
      <c r="T9158" s="3" t="s">
        <v>22</v>
      </c>
      <c r="U9158" s="3">
        <f>IF(Table4[[#This Row],[Completion Flag]]="YES",1,0)</f>
        <v>1</v>
      </c>
      <c r="V9158" s="3">
        <v>1</v>
      </c>
      <c r="W9158" s="3">
        <v>5</v>
      </c>
      <c r="X9158" s="3">
        <v>165</v>
      </c>
      <c r="Y9158" s="3">
        <v>25</v>
      </c>
      <c r="Z9158" s="3">
        <f>(Table4[[#This Row],[Product Amount]]+Table4[[#This Row],[Delivery Charges]])/1</f>
        <v>190</v>
      </c>
      <c r="AA9158" s="3">
        <v>0</v>
      </c>
      <c r="AB9158" s="3">
        <f>(Table4[[#This Row],[Product Amount]]+Table4[[#This Row],[Delivery Charges]])-AA9158</f>
        <v>190</v>
      </c>
      <c r="AC9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7615740740808E-2</v>
      </c>
    </row>
    <row r="9159" spans="1:29" x14ac:dyDescent="0.3">
      <c r="A9159" s="3" t="s">
        <v>46857</v>
      </c>
      <c r="B9159" s="6">
        <f t="shared" si="429"/>
        <v>44324</v>
      </c>
      <c r="C9159" s="3" t="str">
        <f t="shared" si="430"/>
        <v>Saturday</v>
      </c>
      <c r="D9159" s="3" t="str">
        <f>IF(OR(Table4[[#This Row],[Weekday]]="Saturday",C9159="Sunday"),"Weekend","Weekday")</f>
        <v>Weekend</v>
      </c>
      <c r="E9159" s="3">
        <v>20</v>
      </c>
      <c r="F9159" s="3" t="str">
        <f t="shared" si="431"/>
        <v>Night</v>
      </c>
      <c r="G9159" s="3" t="str">
        <f>RIGHT(Table4[[#This Row],[Order Timestamp]],LEN(Table4[[#This Row],[Order Timestamp]])-FIND("T",Table4[[#This Row],[Order Timestamp]],1))</f>
        <v>20:29:07.949</v>
      </c>
      <c r="H9159" s="3" t="s">
        <v>46831</v>
      </c>
      <c r="I9159" s="3" t="str">
        <f>VLOOKUP(H9159,Excel_Capstone_SourceData[#All],2,FALSE)</f>
        <v>Facebook</v>
      </c>
      <c r="J9159" s="3" t="str">
        <f>VLOOKUP(Table4[[#This Row],[User ID]],Calculations!$C$1:$E$3751,3,FALSE)</f>
        <v>April</v>
      </c>
      <c r="K9159" s="3" t="s">
        <v>16</v>
      </c>
      <c r="L9159" s="3" t="s">
        <v>16</v>
      </c>
      <c r="M9159" s="3">
        <v>242739</v>
      </c>
      <c r="N9159" t="s">
        <v>46858</v>
      </c>
      <c r="O9159">
        <f>LEN(Table4[[#This Row],[Products]]) - LEN(SUBSTITUTE(Table4[[#This Row],[Products]], ",", "")) + 1</f>
        <v>4</v>
      </c>
      <c r="P9159" s="3" t="s">
        <v>46859</v>
      </c>
      <c r="Q9159" s="3" t="s">
        <v>46860</v>
      </c>
      <c r="R9159" s="3" t="s">
        <v>46861</v>
      </c>
      <c r="S9159" s="3" t="str">
        <f>RIGHT(Table4[[#This Row],[Completed/Cancelled Timestamp]],LEN(Table4[[#This Row],[Completed/Cancelled Timestamp]])-FIND("T",Table4[[#This Row],[Completed/Cancelled Timestamp]],1))</f>
        <v>21:43:08.423</v>
      </c>
      <c r="T9159" s="3" t="s">
        <v>22</v>
      </c>
      <c r="U9159" s="3">
        <f>IF(Table4[[#This Row],[Completion Flag]]="YES",1,0)</f>
        <v>1</v>
      </c>
      <c r="V9159" s="3">
        <v>1</v>
      </c>
      <c r="W9159" s="3">
        <v>5</v>
      </c>
      <c r="X9159" s="3">
        <v>605</v>
      </c>
      <c r="Y9159" s="3">
        <v>0</v>
      </c>
      <c r="Z9159" s="3">
        <f>(Table4[[#This Row],[Product Amount]]+Table4[[#This Row],[Delivery Charges]])/1</f>
        <v>605</v>
      </c>
      <c r="AA9159" s="3">
        <v>49</v>
      </c>
      <c r="AB9159" s="3">
        <f>(Table4[[#This Row],[Product Amount]]+Table4[[#This Row],[Delivery Charges]])-AA9159</f>
        <v>556</v>
      </c>
      <c r="AC9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394374999999992E-2</v>
      </c>
    </row>
    <row r="9160" spans="1:29" x14ac:dyDescent="0.3">
      <c r="A9160" s="3" t="s">
        <v>46862</v>
      </c>
      <c r="B9160" s="6">
        <f t="shared" si="429"/>
        <v>44329</v>
      </c>
      <c r="C9160" s="3" t="str">
        <f t="shared" si="430"/>
        <v>Thursday</v>
      </c>
      <c r="D9160" s="3" t="str">
        <f>IF(OR(Table4[[#This Row],[Weekday]]="Saturday",C9160="Sunday"),"Weekend","Weekday")</f>
        <v>Weekday</v>
      </c>
      <c r="E9160" s="3">
        <v>20</v>
      </c>
      <c r="F9160" s="3" t="str">
        <f t="shared" si="431"/>
        <v>Night</v>
      </c>
      <c r="G9160" s="3" t="str">
        <f>RIGHT(Table4[[#This Row],[Order Timestamp]],LEN(Table4[[#This Row],[Order Timestamp]])-FIND("T",Table4[[#This Row],[Order Timestamp]],1))</f>
        <v>20:49:37.844</v>
      </c>
      <c r="H9160" s="3" t="s">
        <v>46831</v>
      </c>
      <c r="I9160" s="3" t="str">
        <f>VLOOKUP(H9160,Excel_Capstone_SourceData[#All],2,FALSE)</f>
        <v>Facebook</v>
      </c>
      <c r="J9160" s="3" t="str">
        <f>VLOOKUP(Table4[[#This Row],[User ID]],Calculations!$C$1:$E$3751,3,FALSE)</f>
        <v>April</v>
      </c>
      <c r="K9160" s="3" t="s">
        <v>16</v>
      </c>
      <c r="L9160" s="3" t="s">
        <v>16</v>
      </c>
      <c r="M9160" s="3">
        <v>246190</v>
      </c>
      <c r="N9160" t="s">
        <v>46863</v>
      </c>
      <c r="O9160">
        <f>LEN(Table4[[#This Row],[Products]]) - LEN(SUBSTITUTE(Table4[[#This Row],[Products]], ",", "")) + 1</f>
        <v>1</v>
      </c>
      <c r="P9160" s="3" t="s">
        <v>46864</v>
      </c>
      <c r="Q9160" s="3" t="s">
        <v>46865</v>
      </c>
      <c r="R9160" s="3" t="s">
        <v>46866</v>
      </c>
      <c r="S9160" s="3" t="str">
        <f>RIGHT(Table4[[#This Row],[Completed/Cancelled Timestamp]],LEN(Table4[[#This Row],[Completed/Cancelled Timestamp]])-FIND("T",Table4[[#This Row],[Completed/Cancelled Timestamp]],1))</f>
        <v>21:36:04.016</v>
      </c>
      <c r="T9160" s="3" t="s">
        <v>22</v>
      </c>
      <c r="U9160" s="3">
        <f>IF(Table4[[#This Row],[Completion Flag]]="YES",1,0)</f>
        <v>1</v>
      </c>
      <c r="V9160" s="3">
        <v>1</v>
      </c>
      <c r="W9160" s="3">
        <v>5</v>
      </c>
      <c r="X9160" s="3">
        <v>330</v>
      </c>
      <c r="Y9160" s="3">
        <v>0</v>
      </c>
      <c r="Z9160" s="3">
        <f>(Table4[[#This Row],[Product Amount]]+Table4[[#This Row],[Delivery Charges]])/1</f>
        <v>330</v>
      </c>
      <c r="AA9160" s="3">
        <v>0</v>
      </c>
      <c r="AB9160" s="3">
        <f>(Table4[[#This Row],[Product Amount]]+Table4[[#This Row],[Delivery Charges]])-AA9160</f>
        <v>330</v>
      </c>
      <c r="AC9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4736111111115E-2</v>
      </c>
    </row>
    <row r="9161" spans="1:29" x14ac:dyDescent="0.3">
      <c r="A9161" s="3" t="s">
        <v>46867</v>
      </c>
      <c r="B9161" s="6">
        <f t="shared" si="429"/>
        <v>44330</v>
      </c>
      <c r="C9161" s="3" t="str">
        <f t="shared" si="430"/>
        <v>Friday</v>
      </c>
      <c r="D9161" s="3" t="str">
        <f>IF(OR(Table4[[#This Row],[Weekday]]="Saturday",C9161="Sunday"),"Weekend","Weekday")</f>
        <v>Weekday</v>
      </c>
      <c r="E9161" s="3">
        <v>14</v>
      </c>
      <c r="F9161" s="3" t="str">
        <f t="shared" si="431"/>
        <v>Afternoon</v>
      </c>
      <c r="G9161" s="3" t="str">
        <f>RIGHT(Table4[[#This Row],[Order Timestamp]],LEN(Table4[[#This Row],[Order Timestamp]])-FIND("T",Table4[[#This Row],[Order Timestamp]],1))</f>
        <v>14:59:09.554</v>
      </c>
      <c r="H9161" s="3" t="s">
        <v>46831</v>
      </c>
      <c r="I9161" s="3" t="str">
        <f>VLOOKUP(H9161,Excel_Capstone_SourceData[#All],2,FALSE)</f>
        <v>Facebook</v>
      </c>
      <c r="J9161" s="3" t="str">
        <f>VLOOKUP(Table4[[#This Row],[User ID]],Calculations!$C$1:$E$3751,3,FALSE)</f>
        <v>April</v>
      </c>
      <c r="K9161" s="3" t="s">
        <v>16</v>
      </c>
      <c r="L9161" s="3" t="s">
        <v>16</v>
      </c>
      <c r="M9161" s="3">
        <v>246619</v>
      </c>
      <c r="N9161" t="s">
        <v>7166</v>
      </c>
      <c r="O9161">
        <f>LEN(Table4[[#This Row],[Products]]) - LEN(SUBSTITUTE(Table4[[#This Row],[Products]], ",", "")) + 1</f>
        <v>1</v>
      </c>
      <c r="P9161" s="3" t="s">
        <v>46868</v>
      </c>
      <c r="Q9161" s="3" t="s">
        <v>46869</v>
      </c>
      <c r="R9161" s="3" t="s">
        <v>46870</v>
      </c>
      <c r="S9161" s="3" t="str">
        <f>RIGHT(Table4[[#This Row],[Completed/Cancelled Timestamp]],LEN(Table4[[#This Row],[Completed/Cancelled Timestamp]])-FIND("T",Table4[[#This Row],[Completed/Cancelled Timestamp]],1))</f>
        <v>15:46:15.377</v>
      </c>
      <c r="T9161" s="3" t="s">
        <v>22</v>
      </c>
      <c r="U9161" s="3">
        <f>IF(Table4[[#This Row],[Completion Flag]]="YES",1,0)</f>
        <v>1</v>
      </c>
      <c r="V9161" s="3">
        <v>1</v>
      </c>
      <c r="W9161" s="3">
        <v>5</v>
      </c>
      <c r="X9161" s="3">
        <v>400</v>
      </c>
      <c r="Y9161" s="3">
        <v>0</v>
      </c>
      <c r="Z9161" s="3">
        <f>(Table4[[#This Row],[Product Amount]]+Table4[[#This Row],[Delivery Charges]])/1</f>
        <v>400</v>
      </c>
      <c r="AA9161" s="3">
        <v>0</v>
      </c>
      <c r="AB9161" s="3">
        <f>(Table4[[#This Row],[Product Amount]]+Table4[[#This Row],[Delivery Charges]])-AA9161</f>
        <v>400</v>
      </c>
      <c r="AC9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06284722222256E-2</v>
      </c>
    </row>
    <row r="9162" spans="1:29" x14ac:dyDescent="0.3">
      <c r="A9162" s="3" t="s">
        <v>46871</v>
      </c>
      <c r="B9162" s="6">
        <f t="shared" si="429"/>
        <v>44343</v>
      </c>
      <c r="C9162" s="3" t="str">
        <f t="shared" si="430"/>
        <v>Thursday</v>
      </c>
      <c r="D9162" s="3" t="str">
        <f>IF(OR(Table4[[#This Row],[Weekday]]="Saturday",C9162="Sunday"),"Weekend","Weekday")</f>
        <v>Weekday</v>
      </c>
      <c r="E9162" s="3">
        <v>20</v>
      </c>
      <c r="F9162" s="3" t="str">
        <f t="shared" si="431"/>
        <v>Night</v>
      </c>
      <c r="G9162" s="3" t="str">
        <f>RIGHT(Table4[[#This Row],[Order Timestamp]],LEN(Table4[[#This Row],[Order Timestamp]])-FIND("T",Table4[[#This Row],[Order Timestamp]],1))</f>
        <v>20:10:26.502</v>
      </c>
      <c r="H9162" s="3" t="s">
        <v>46831</v>
      </c>
      <c r="I9162" s="3" t="str">
        <f>VLOOKUP(H9162,Excel_Capstone_SourceData[#All],2,FALSE)</f>
        <v>Facebook</v>
      </c>
      <c r="J9162" s="3" t="str">
        <f>VLOOKUP(Table4[[#This Row],[User ID]],Calculations!$C$1:$E$3751,3,FALSE)</f>
        <v>April</v>
      </c>
      <c r="K9162" s="3" t="s">
        <v>16</v>
      </c>
      <c r="L9162" s="3" t="s">
        <v>16</v>
      </c>
      <c r="M9162" s="3">
        <v>256473</v>
      </c>
      <c r="N9162" t="s">
        <v>46872</v>
      </c>
      <c r="O9162">
        <f>LEN(Table4[[#This Row],[Products]]) - LEN(SUBSTITUTE(Table4[[#This Row],[Products]], ",", "")) + 1</f>
        <v>2</v>
      </c>
      <c r="P9162" s="3" t="s">
        <v>46873</v>
      </c>
      <c r="Q9162" s="3" t="s">
        <v>46874</v>
      </c>
      <c r="R9162" s="3" t="s">
        <v>46875</v>
      </c>
      <c r="S9162" s="3" t="str">
        <f>RIGHT(Table4[[#This Row],[Completed/Cancelled Timestamp]],LEN(Table4[[#This Row],[Completed/Cancelled Timestamp]])-FIND("T",Table4[[#This Row],[Completed/Cancelled Timestamp]],1))</f>
        <v>20:43:32.953</v>
      </c>
      <c r="T9162" s="3" t="s">
        <v>22</v>
      </c>
      <c r="U9162" s="3">
        <f>IF(Table4[[#This Row],[Completion Flag]]="YES",1,0)</f>
        <v>1</v>
      </c>
      <c r="V9162" s="3">
        <v>1</v>
      </c>
      <c r="W9162" s="3">
        <v>5</v>
      </c>
      <c r="X9162" s="3">
        <v>145</v>
      </c>
      <c r="Y9162" s="3">
        <v>25</v>
      </c>
      <c r="Z9162" s="3">
        <f>(Table4[[#This Row],[Product Amount]]+Table4[[#This Row],[Delivery Charges]])/1</f>
        <v>170</v>
      </c>
      <c r="AA9162" s="3">
        <v>0</v>
      </c>
      <c r="AB9162" s="3">
        <f>(Table4[[#This Row],[Product Amount]]+Table4[[#This Row],[Delivery Charges]])-AA9162</f>
        <v>170</v>
      </c>
      <c r="AC9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91331018518579E-2</v>
      </c>
    </row>
    <row r="9163" spans="1:29" x14ac:dyDescent="0.3">
      <c r="A9163" s="3" t="s">
        <v>46876</v>
      </c>
      <c r="B9163" s="6">
        <f t="shared" si="429"/>
        <v>44347</v>
      </c>
      <c r="C9163" s="3" t="str">
        <f t="shared" si="430"/>
        <v>Monday</v>
      </c>
      <c r="D9163" s="3" t="str">
        <f>IF(OR(Table4[[#This Row],[Weekday]]="Saturday",C9163="Sunday"),"Weekend","Weekday")</f>
        <v>Weekday</v>
      </c>
      <c r="E9163" s="3">
        <v>22</v>
      </c>
      <c r="F9163" s="3" t="str">
        <f t="shared" si="431"/>
        <v>Night</v>
      </c>
      <c r="G9163" s="3" t="str">
        <f>RIGHT(Table4[[#This Row],[Order Timestamp]],LEN(Table4[[#This Row],[Order Timestamp]])-FIND("T",Table4[[#This Row],[Order Timestamp]],1))</f>
        <v>22:56:29.830</v>
      </c>
      <c r="H9163" s="3" t="s">
        <v>46831</v>
      </c>
      <c r="I9163" s="3" t="str">
        <f>VLOOKUP(H9163,Excel_Capstone_SourceData[#All],2,FALSE)</f>
        <v>Facebook</v>
      </c>
      <c r="J9163" s="3" t="str">
        <f>VLOOKUP(Table4[[#This Row],[User ID]],Calculations!$C$1:$E$3751,3,FALSE)</f>
        <v>April</v>
      </c>
      <c r="K9163" s="3" t="s">
        <v>16</v>
      </c>
      <c r="L9163" s="3" t="s">
        <v>16</v>
      </c>
      <c r="M9163" s="3">
        <v>259991</v>
      </c>
      <c r="N9163" t="s">
        <v>46877</v>
      </c>
      <c r="O9163">
        <f>LEN(Table4[[#This Row],[Products]]) - LEN(SUBSTITUTE(Table4[[#This Row],[Products]], ",", "")) + 1</f>
        <v>3</v>
      </c>
      <c r="P9163" s="3" t="s">
        <v>46878</v>
      </c>
      <c r="Q9163" s="3" t="s">
        <v>46879</v>
      </c>
      <c r="R9163" s="3" t="s">
        <v>46880</v>
      </c>
      <c r="S9163" s="3" t="str">
        <f>RIGHT(Table4[[#This Row],[Completed/Cancelled Timestamp]],LEN(Table4[[#This Row],[Completed/Cancelled Timestamp]])-FIND("T",Table4[[#This Row],[Completed/Cancelled Timestamp]],1))</f>
        <v>23:12:07.485</v>
      </c>
      <c r="T9163" s="3" t="s">
        <v>22</v>
      </c>
      <c r="U9163" s="3">
        <f>IF(Table4[[#This Row],[Completion Flag]]="YES",1,0)</f>
        <v>1</v>
      </c>
      <c r="V9163" s="3">
        <v>1</v>
      </c>
      <c r="W9163" s="3"/>
      <c r="X9163" s="3">
        <v>210</v>
      </c>
      <c r="Y9163" s="3">
        <v>25</v>
      </c>
      <c r="Z9163" s="3">
        <f>(Table4[[#This Row],[Product Amount]]+Table4[[#This Row],[Delivery Charges]])/1</f>
        <v>235</v>
      </c>
      <c r="AA9163" s="3">
        <v>10</v>
      </c>
      <c r="AB9163" s="3">
        <f>(Table4[[#This Row],[Product Amount]]+Table4[[#This Row],[Delivery Charges]])-AA9163</f>
        <v>225</v>
      </c>
      <c r="AC9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2488425925899E-2</v>
      </c>
    </row>
    <row r="9164" spans="1:29" x14ac:dyDescent="0.3">
      <c r="A9164" s="3" t="s">
        <v>46881</v>
      </c>
      <c r="B9164" s="6">
        <f t="shared" si="429"/>
        <v>44365</v>
      </c>
      <c r="C9164" s="3" t="str">
        <f t="shared" si="430"/>
        <v>Friday</v>
      </c>
      <c r="D9164" s="3" t="str">
        <f>IF(OR(Table4[[#This Row],[Weekday]]="Saturday",C9164="Sunday"),"Weekend","Weekday")</f>
        <v>Weekday</v>
      </c>
      <c r="E9164" s="3">
        <v>22</v>
      </c>
      <c r="F9164" s="3" t="str">
        <f t="shared" si="431"/>
        <v>Night</v>
      </c>
      <c r="G9164" s="3" t="str">
        <f>RIGHT(Table4[[#This Row],[Order Timestamp]],LEN(Table4[[#This Row],[Order Timestamp]])-FIND("T",Table4[[#This Row],[Order Timestamp]],1))</f>
        <v>22:05:44.401</v>
      </c>
      <c r="H9164" s="3" t="s">
        <v>46831</v>
      </c>
      <c r="I9164" s="3" t="str">
        <f>VLOOKUP(H9164,Excel_Capstone_SourceData[#All],2,FALSE)</f>
        <v>Facebook</v>
      </c>
      <c r="J9164" s="3" t="str">
        <f>VLOOKUP(Table4[[#This Row],[User ID]],Calculations!$C$1:$E$3751,3,FALSE)</f>
        <v>April</v>
      </c>
      <c r="K9164" s="3" t="s">
        <v>16</v>
      </c>
      <c r="L9164" s="3" t="s">
        <v>16</v>
      </c>
      <c r="M9164" s="3">
        <v>273716</v>
      </c>
      <c r="N9164" t="s">
        <v>46882</v>
      </c>
      <c r="O9164">
        <f>LEN(Table4[[#This Row],[Products]]) - LEN(SUBSTITUTE(Table4[[#This Row],[Products]], ",", "")) + 1</f>
        <v>2</v>
      </c>
      <c r="P9164" s="3" t="s">
        <v>46883</v>
      </c>
      <c r="Q9164" s="3" t="s">
        <v>46884</v>
      </c>
      <c r="R9164" s="3" t="s">
        <v>46885</v>
      </c>
      <c r="S9164" s="3" t="str">
        <f>RIGHT(Table4[[#This Row],[Completed/Cancelled Timestamp]],LEN(Table4[[#This Row],[Completed/Cancelled Timestamp]])-FIND("T",Table4[[#This Row],[Completed/Cancelled Timestamp]],1))</f>
        <v>22:18:01.756</v>
      </c>
      <c r="T9164" s="3" t="s">
        <v>22</v>
      </c>
      <c r="U9164" s="3">
        <f>IF(Table4[[#This Row],[Completion Flag]]="YES",1,0)</f>
        <v>1</v>
      </c>
      <c r="V9164" s="3">
        <v>1</v>
      </c>
      <c r="W9164" s="3">
        <v>5</v>
      </c>
      <c r="X9164" s="3">
        <v>65</v>
      </c>
      <c r="Y9164" s="3">
        <v>25</v>
      </c>
      <c r="Z9164" s="3">
        <f>(Table4[[#This Row],[Product Amount]]+Table4[[#This Row],[Delivery Charges]])/1</f>
        <v>90</v>
      </c>
      <c r="AA9164" s="3">
        <v>5</v>
      </c>
      <c r="AB9164" s="3">
        <f>(Table4[[#This Row],[Product Amount]]+Table4[[#This Row],[Delivery Charges]])-AA9164</f>
        <v>85</v>
      </c>
      <c r="AC9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42013888888291E-3</v>
      </c>
    </row>
    <row r="9165" spans="1:29" x14ac:dyDescent="0.3">
      <c r="A9165" s="3" t="s">
        <v>46886</v>
      </c>
      <c r="B9165" s="6">
        <f t="shared" si="429"/>
        <v>44291</v>
      </c>
      <c r="C9165" s="3" t="str">
        <f t="shared" si="430"/>
        <v>Monday</v>
      </c>
      <c r="D9165" s="3" t="str">
        <f>IF(OR(Table4[[#This Row],[Weekday]]="Saturday",C9165="Sunday"),"Weekend","Weekday")</f>
        <v>Weekday</v>
      </c>
      <c r="E9165" s="3">
        <v>20</v>
      </c>
      <c r="F9165" s="3" t="str">
        <f t="shared" si="431"/>
        <v>Night</v>
      </c>
      <c r="G9165" s="3" t="str">
        <f>RIGHT(Table4[[#This Row],[Order Timestamp]],LEN(Table4[[#This Row],[Order Timestamp]])-FIND("T",Table4[[#This Row],[Order Timestamp]],1))</f>
        <v>20:58:25.042</v>
      </c>
      <c r="H9165" s="3" t="s">
        <v>46887</v>
      </c>
      <c r="I9165" s="3" t="str">
        <f>VLOOKUP(H9165,Excel_Capstone_SourceData[#All],2,FALSE)</f>
        <v>Facebook</v>
      </c>
      <c r="J9165" s="3" t="str">
        <f>VLOOKUP(Table4[[#This Row],[User ID]],Calculations!$C$1:$E$3751,3,FALSE)</f>
        <v>April</v>
      </c>
      <c r="K9165" s="3" t="s">
        <v>16</v>
      </c>
      <c r="L9165" s="3" t="s">
        <v>16</v>
      </c>
      <c r="M9165" s="3">
        <v>219070</v>
      </c>
      <c r="N9165" t="s">
        <v>39</v>
      </c>
      <c r="O9165">
        <f>LEN(Table4[[#This Row],[Products]]) - LEN(SUBSTITUTE(Table4[[#This Row],[Products]], ",", "")) + 1</f>
        <v>1</v>
      </c>
      <c r="P9165" s="3" t="s">
        <v>46888</v>
      </c>
      <c r="Q9165" s="3" t="s">
        <v>46889</v>
      </c>
      <c r="R9165" s="3" t="s">
        <v>46890</v>
      </c>
      <c r="S9165" s="3" t="str">
        <f>RIGHT(Table4[[#This Row],[Completed/Cancelled Timestamp]],LEN(Table4[[#This Row],[Completed/Cancelled Timestamp]])-FIND("T",Table4[[#This Row],[Completed/Cancelled Timestamp]],1))</f>
        <v>21:20:12.902</v>
      </c>
      <c r="T9165" s="3" t="s">
        <v>22</v>
      </c>
      <c r="U9165" s="3">
        <f>IF(Table4[[#This Row],[Completion Flag]]="YES",1,0)</f>
        <v>1</v>
      </c>
      <c r="V9165" s="3">
        <v>1</v>
      </c>
      <c r="W9165" s="3">
        <v>5</v>
      </c>
      <c r="X9165" s="3">
        <v>270</v>
      </c>
      <c r="Y9165" s="3">
        <v>25</v>
      </c>
      <c r="Z9165" s="3">
        <f>(Table4[[#This Row],[Product Amount]]+Table4[[#This Row],[Delivery Charges]])/1</f>
        <v>295</v>
      </c>
      <c r="AA9165" s="3">
        <v>0</v>
      </c>
      <c r="AB9165" s="3">
        <f>(Table4[[#This Row],[Product Amount]]+Table4[[#This Row],[Delivery Charges]])-AA9165</f>
        <v>295</v>
      </c>
      <c r="AC9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7268518518487E-2</v>
      </c>
    </row>
    <row r="9166" spans="1:29" x14ac:dyDescent="0.3">
      <c r="A9166" s="3" t="s">
        <v>46891</v>
      </c>
      <c r="B9166" s="6">
        <f t="shared" si="429"/>
        <v>44291</v>
      </c>
      <c r="C9166" s="3" t="str">
        <f t="shared" si="430"/>
        <v>Monday</v>
      </c>
      <c r="D9166" s="3" t="str">
        <f>IF(OR(Table4[[#This Row],[Weekday]]="Saturday",C9166="Sunday"),"Weekend","Weekday")</f>
        <v>Weekday</v>
      </c>
      <c r="E9166" s="3">
        <v>23</v>
      </c>
      <c r="F9166" s="3" t="str">
        <f t="shared" si="431"/>
        <v>Late Night</v>
      </c>
      <c r="G9166" s="3" t="str">
        <f>RIGHT(Table4[[#This Row],[Order Timestamp]],LEN(Table4[[#This Row],[Order Timestamp]])-FIND("T",Table4[[#This Row],[Order Timestamp]],1))</f>
        <v>23:06:41.966</v>
      </c>
      <c r="H9166" s="3" t="s">
        <v>46887</v>
      </c>
      <c r="I9166" s="3" t="str">
        <f>VLOOKUP(H9166,Excel_Capstone_SourceData[#All],2,FALSE)</f>
        <v>Facebook</v>
      </c>
      <c r="J9166" s="3" t="str">
        <f>VLOOKUP(Table4[[#This Row],[User ID]],Calculations!$C$1:$E$3751,3,FALSE)</f>
        <v>April</v>
      </c>
      <c r="K9166" s="3" t="s">
        <v>16</v>
      </c>
      <c r="L9166" s="3" t="s">
        <v>16</v>
      </c>
      <c r="M9166" s="3">
        <v>219194</v>
      </c>
      <c r="N9166" t="s">
        <v>27152</v>
      </c>
      <c r="O9166">
        <f>LEN(Table4[[#This Row],[Products]]) - LEN(SUBSTITUTE(Table4[[#This Row],[Products]], ",", "")) + 1</f>
        <v>1</v>
      </c>
      <c r="P9166" s="3" t="s">
        <v>46892</v>
      </c>
      <c r="Q9166" s="3" t="s">
        <v>46893</v>
      </c>
      <c r="R9166" s="3" t="s">
        <v>46894</v>
      </c>
      <c r="S9166" s="3" t="str">
        <f>RIGHT(Table4[[#This Row],[Completed/Cancelled Timestamp]],LEN(Table4[[#This Row],[Completed/Cancelled Timestamp]])-FIND("T",Table4[[#This Row],[Completed/Cancelled Timestamp]],1))</f>
        <v>23:26:19.699</v>
      </c>
      <c r="T9166" s="3" t="s">
        <v>22</v>
      </c>
      <c r="U9166" s="3">
        <f>IF(Table4[[#This Row],[Completion Flag]]="YES",1,0)</f>
        <v>1</v>
      </c>
      <c r="V9166" s="3">
        <v>1</v>
      </c>
      <c r="W9166" s="3"/>
      <c r="X9166" s="3">
        <v>100</v>
      </c>
      <c r="Y9166" s="3">
        <v>33</v>
      </c>
      <c r="Z9166" s="3">
        <f>(Table4[[#This Row],[Product Amount]]+Table4[[#This Row],[Delivery Charges]])/1</f>
        <v>133</v>
      </c>
      <c r="AA9166" s="3">
        <v>0</v>
      </c>
      <c r="AB9166" s="3">
        <f>(Table4[[#This Row],[Product Amount]]+Table4[[#This Row],[Delivery Charges]])-AA9166</f>
        <v>133</v>
      </c>
      <c r="AC9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1168981481423E-2</v>
      </c>
    </row>
    <row r="9167" spans="1:29" x14ac:dyDescent="0.3">
      <c r="A9167" s="3" t="s">
        <v>46895</v>
      </c>
      <c r="B9167" s="6">
        <f t="shared" si="429"/>
        <v>44373</v>
      </c>
      <c r="C9167" s="3" t="str">
        <f t="shared" si="430"/>
        <v>Saturday</v>
      </c>
      <c r="D9167" s="3" t="str">
        <f>IF(OR(Table4[[#This Row],[Weekday]]="Saturday",C9167="Sunday"),"Weekend","Weekday")</f>
        <v>Weekend</v>
      </c>
      <c r="E9167" s="3">
        <v>19</v>
      </c>
      <c r="F9167" s="3" t="str">
        <f t="shared" si="431"/>
        <v>Evening</v>
      </c>
      <c r="G9167" s="3" t="str">
        <f>RIGHT(Table4[[#This Row],[Order Timestamp]],LEN(Table4[[#This Row],[Order Timestamp]])-FIND("T",Table4[[#This Row],[Order Timestamp]],1))</f>
        <v>19:02:11.992</v>
      </c>
      <c r="H9167" s="3" t="s">
        <v>46887</v>
      </c>
      <c r="I9167" s="3" t="str">
        <f>VLOOKUP(H9167,Excel_Capstone_SourceData[#All],2,FALSE)</f>
        <v>Facebook</v>
      </c>
      <c r="J9167" s="3" t="str">
        <f>VLOOKUP(Table4[[#This Row],[User ID]],Calculations!$C$1:$E$3751,3,FALSE)</f>
        <v>April</v>
      </c>
      <c r="K9167" s="3" t="s">
        <v>16</v>
      </c>
      <c r="L9167" s="3" t="s">
        <v>16</v>
      </c>
      <c r="M9167" s="3">
        <v>279834</v>
      </c>
      <c r="N9167" t="s">
        <v>46896</v>
      </c>
      <c r="O9167">
        <f>LEN(Table4[[#This Row],[Products]]) - LEN(SUBSTITUTE(Table4[[#This Row],[Products]], ",", "")) + 1</f>
        <v>3</v>
      </c>
      <c r="P9167" s="3" t="s">
        <v>46897</v>
      </c>
      <c r="Q9167" s="3" t="s">
        <v>46898</v>
      </c>
      <c r="R9167" s="3" t="s">
        <v>46899</v>
      </c>
      <c r="S9167" s="3" t="str">
        <f>RIGHT(Table4[[#This Row],[Completed/Cancelled Timestamp]],LEN(Table4[[#This Row],[Completed/Cancelled Timestamp]])-FIND("T",Table4[[#This Row],[Completed/Cancelled Timestamp]],1))</f>
        <v>19:16:51.911</v>
      </c>
      <c r="T9167" s="3" t="s">
        <v>22</v>
      </c>
      <c r="U9167" s="3">
        <f>IF(Table4[[#This Row],[Completion Flag]]="YES",1,0)</f>
        <v>1</v>
      </c>
      <c r="V9167" s="3">
        <v>1</v>
      </c>
      <c r="W9167" s="3">
        <v>5</v>
      </c>
      <c r="X9167" s="3">
        <v>122</v>
      </c>
      <c r="Y9167" s="3">
        <v>25</v>
      </c>
      <c r="Z9167" s="3">
        <f>(Table4[[#This Row],[Product Amount]]+Table4[[#This Row],[Delivery Charges]])/1</f>
        <v>147</v>
      </c>
      <c r="AA9167" s="3">
        <v>12</v>
      </c>
      <c r="AB9167" s="3">
        <f>(Table4[[#This Row],[Product Amount]]+Table4[[#This Row],[Delivery Charges]])-AA9167</f>
        <v>135</v>
      </c>
      <c r="AC9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424768518511E-2</v>
      </c>
    </row>
    <row r="9168" spans="1:29" x14ac:dyDescent="0.3">
      <c r="A9168" s="3" t="s">
        <v>46900</v>
      </c>
      <c r="B9168" s="6">
        <f t="shared" si="429"/>
        <v>44374</v>
      </c>
      <c r="C9168" s="3" t="str">
        <f t="shared" si="430"/>
        <v>Sunday</v>
      </c>
      <c r="D9168" s="3" t="str">
        <f>IF(OR(Table4[[#This Row],[Weekday]]="Saturday",C9168="Sunday"),"Weekend","Weekday")</f>
        <v>Weekend</v>
      </c>
      <c r="E9168" s="3">
        <v>14</v>
      </c>
      <c r="F9168" s="3" t="str">
        <f t="shared" si="431"/>
        <v>Afternoon</v>
      </c>
      <c r="G9168" s="3" t="str">
        <f>RIGHT(Table4[[#This Row],[Order Timestamp]],LEN(Table4[[#This Row],[Order Timestamp]])-FIND("T",Table4[[#This Row],[Order Timestamp]],1))</f>
        <v>14:59:34.963</v>
      </c>
      <c r="H9168" s="3" t="s">
        <v>46887</v>
      </c>
      <c r="I9168" s="3" t="str">
        <f>VLOOKUP(H9168,Excel_Capstone_SourceData[#All],2,FALSE)</f>
        <v>Facebook</v>
      </c>
      <c r="J9168" s="3" t="str">
        <f>VLOOKUP(Table4[[#This Row],[User ID]],Calculations!$C$1:$E$3751,3,FALSE)</f>
        <v>April</v>
      </c>
      <c r="K9168" s="3" t="s">
        <v>16</v>
      </c>
      <c r="L9168" s="3" t="s">
        <v>16</v>
      </c>
      <c r="M9168" s="3">
        <v>280552</v>
      </c>
      <c r="N9168" t="s">
        <v>46901</v>
      </c>
      <c r="O9168">
        <f>LEN(Table4[[#This Row],[Products]]) - LEN(SUBSTITUTE(Table4[[#This Row],[Products]], ",", "")) + 1</f>
        <v>4</v>
      </c>
      <c r="P9168" s="3" t="s">
        <v>46902</v>
      </c>
      <c r="Q9168" s="3" t="s">
        <v>46903</v>
      </c>
      <c r="R9168" s="3" t="s">
        <v>46904</v>
      </c>
      <c r="S9168" s="3" t="str">
        <f>RIGHT(Table4[[#This Row],[Completed/Cancelled Timestamp]],LEN(Table4[[#This Row],[Completed/Cancelled Timestamp]])-FIND("T",Table4[[#This Row],[Completed/Cancelled Timestamp]],1))</f>
        <v>15:15:34.232</v>
      </c>
      <c r="T9168" s="3" t="s">
        <v>22</v>
      </c>
      <c r="U9168" s="3">
        <f>IF(Table4[[#This Row],[Completion Flag]]="YES",1,0)</f>
        <v>1</v>
      </c>
      <c r="V9168" s="3">
        <v>1</v>
      </c>
      <c r="W9168" s="3">
        <v>5</v>
      </c>
      <c r="X9168" s="3">
        <v>157</v>
      </c>
      <c r="Y9168" s="3">
        <v>25</v>
      </c>
      <c r="Z9168" s="3">
        <f>(Table4[[#This Row],[Product Amount]]+Table4[[#This Row],[Delivery Charges]])/1</f>
        <v>182</v>
      </c>
      <c r="AA9168" s="3">
        <v>5</v>
      </c>
      <c r="AB9168" s="3">
        <f>(Table4[[#This Row],[Product Amount]]+Table4[[#This Row],[Delivery Charges]])-AA9168</f>
        <v>177</v>
      </c>
      <c r="AC9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2650462962882E-2</v>
      </c>
    </row>
    <row r="9169" spans="1:29" x14ac:dyDescent="0.3">
      <c r="A9169" s="3" t="s">
        <v>46905</v>
      </c>
      <c r="B9169" s="6">
        <f t="shared" si="429"/>
        <v>44375</v>
      </c>
      <c r="C9169" s="3" t="str">
        <f t="shared" si="430"/>
        <v>Monday</v>
      </c>
      <c r="D9169" s="3" t="str">
        <f>IF(OR(Table4[[#This Row],[Weekday]]="Saturday",C9169="Sunday"),"Weekend","Weekday")</f>
        <v>Weekday</v>
      </c>
      <c r="E9169" s="3">
        <v>14</v>
      </c>
      <c r="F9169" s="3" t="str">
        <f t="shared" si="431"/>
        <v>Afternoon</v>
      </c>
      <c r="G9169" s="3" t="str">
        <f>RIGHT(Table4[[#This Row],[Order Timestamp]],LEN(Table4[[#This Row],[Order Timestamp]])-FIND("T",Table4[[#This Row],[Order Timestamp]],1))</f>
        <v>14:11:56.835</v>
      </c>
      <c r="H9169" s="3" t="s">
        <v>46887</v>
      </c>
      <c r="I9169" s="3" t="str">
        <f>VLOOKUP(H9169,Excel_Capstone_SourceData[#All],2,FALSE)</f>
        <v>Facebook</v>
      </c>
      <c r="J9169" s="3" t="str">
        <f>VLOOKUP(Table4[[#This Row],[User ID]],Calculations!$C$1:$E$3751,3,FALSE)</f>
        <v>April</v>
      </c>
      <c r="K9169" s="3" t="s">
        <v>16</v>
      </c>
      <c r="L9169" s="3" t="s">
        <v>16</v>
      </c>
      <c r="M9169" s="3">
        <v>281399</v>
      </c>
      <c r="N9169" t="s">
        <v>46906</v>
      </c>
      <c r="O9169">
        <f>LEN(Table4[[#This Row],[Products]]) - LEN(SUBSTITUTE(Table4[[#This Row],[Products]], ",", "")) + 1</f>
        <v>3</v>
      </c>
      <c r="P9169" s="3" t="s">
        <v>46907</v>
      </c>
      <c r="Q9169" s="3" t="s">
        <v>46908</v>
      </c>
      <c r="R9169" s="3" t="s">
        <v>46909</v>
      </c>
      <c r="S9169" s="3" t="str">
        <f>RIGHT(Table4[[#This Row],[Completed/Cancelled Timestamp]],LEN(Table4[[#This Row],[Completed/Cancelled Timestamp]])-FIND("T",Table4[[#This Row],[Completed/Cancelled Timestamp]],1))</f>
        <v>14:24:11.236</v>
      </c>
      <c r="T9169" s="3" t="s">
        <v>22</v>
      </c>
      <c r="U9169" s="3">
        <f>IF(Table4[[#This Row],[Completion Flag]]="YES",1,0)</f>
        <v>1</v>
      </c>
      <c r="V9169" s="3">
        <v>1</v>
      </c>
      <c r="W9169" s="3">
        <v>5</v>
      </c>
      <c r="X9169" s="3">
        <v>153</v>
      </c>
      <c r="Y9169" s="3">
        <v>25</v>
      </c>
      <c r="Z9169" s="3">
        <f>(Table4[[#This Row],[Product Amount]]+Table4[[#This Row],[Delivery Charges]])/1</f>
        <v>178</v>
      </c>
      <c r="AA9169" s="3">
        <v>0</v>
      </c>
      <c r="AB9169" s="3">
        <f>(Table4[[#This Row],[Product Amount]]+Table4[[#This Row],[Delivery Charges]])-AA9169</f>
        <v>178</v>
      </c>
      <c r="AC9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00115740740956E-3</v>
      </c>
    </row>
    <row r="9170" spans="1:29" x14ac:dyDescent="0.3">
      <c r="A9170" s="3" t="s">
        <v>46910</v>
      </c>
      <c r="B9170" s="6">
        <f t="shared" si="429"/>
        <v>44376</v>
      </c>
      <c r="C9170" s="3" t="str">
        <f t="shared" si="430"/>
        <v>Tuesday</v>
      </c>
      <c r="D9170" s="3" t="str">
        <f>IF(OR(Table4[[#This Row],[Weekday]]="Saturday",C9170="Sunday"),"Weekend","Weekday")</f>
        <v>Weekday</v>
      </c>
      <c r="E9170" s="3">
        <v>22</v>
      </c>
      <c r="F9170" s="3" t="str">
        <f t="shared" si="431"/>
        <v>Night</v>
      </c>
      <c r="G9170" s="3" t="str">
        <f>RIGHT(Table4[[#This Row],[Order Timestamp]],LEN(Table4[[#This Row],[Order Timestamp]])-FIND("T",Table4[[#This Row],[Order Timestamp]],1))</f>
        <v>22:21:11.332</v>
      </c>
      <c r="H9170" s="3" t="s">
        <v>46887</v>
      </c>
      <c r="I9170" s="3" t="str">
        <f>VLOOKUP(H9170,Excel_Capstone_SourceData[#All],2,FALSE)</f>
        <v>Facebook</v>
      </c>
      <c r="J9170" s="3" t="str">
        <f>VLOOKUP(Table4[[#This Row],[User ID]],Calculations!$C$1:$E$3751,3,FALSE)</f>
        <v>April</v>
      </c>
      <c r="K9170" s="3" t="s">
        <v>16</v>
      </c>
      <c r="L9170" s="3" t="s">
        <v>16</v>
      </c>
      <c r="M9170" s="3">
        <v>282674</v>
      </c>
      <c r="N9170" t="s">
        <v>73</v>
      </c>
      <c r="O9170">
        <f>LEN(Table4[[#This Row],[Products]]) - LEN(SUBSTITUTE(Table4[[#This Row],[Products]], ",", "")) + 1</f>
        <v>1</v>
      </c>
      <c r="P9170" s="3" t="s">
        <v>46911</v>
      </c>
      <c r="Q9170" s="3" t="s">
        <v>46912</v>
      </c>
      <c r="R9170" s="3" t="s">
        <v>46913</v>
      </c>
      <c r="S9170" s="3" t="str">
        <f>RIGHT(Table4[[#This Row],[Completed/Cancelled Timestamp]],LEN(Table4[[#This Row],[Completed/Cancelled Timestamp]])-FIND("T",Table4[[#This Row],[Completed/Cancelled Timestamp]],1))</f>
        <v>22:38:29.531</v>
      </c>
      <c r="T9170" s="3" t="s">
        <v>22</v>
      </c>
      <c r="U9170" s="3">
        <f>IF(Table4[[#This Row],[Completion Flag]]="YES",1,0)</f>
        <v>1</v>
      </c>
      <c r="V9170" s="3">
        <v>1</v>
      </c>
      <c r="W9170" s="3">
        <v>5</v>
      </c>
      <c r="X9170" s="3">
        <v>140</v>
      </c>
      <c r="Y9170" s="3">
        <v>25</v>
      </c>
      <c r="Z9170" s="3">
        <f>(Table4[[#This Row],[Product Amount]]+Table4[[#This Row],[Delivery Charges]])/1</f>
        <v>165</v>
      </c>
      <c r="AA9170" s="3">
        <v>0</v>
      </c>
      <c r="AB9170" s="3">
        <f>(Table4[[#This Row],[Product Amount]]+Table4[[#This Row],[Delivery Charges]])-AA9170</f>
        <v>165</v>
      </c>
      <c r="AC9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6192129629677E-2</v>
      </c>
    </row>
    <row r="9171" spans="1:29" x14ac:dyDescent="0.3">
      <c r="A9171" s="3" t="s">
        <v>46914</v>
      </c>
      <c r="B9171" s="6">
        <f t="shared" si="429"/>
        <v>44291</v>
      </c>
      <c r="C9171" s="3" t="str">
        <f t="shared" si="430"/>
        <v>Monday</v>
      </c>
      <c r="D9171" s="3" t="str">
        <f>IF(OR(Table4[[#This Row],[Weekday]]="Saturday",C9171="Sunday"),"Weekend","Weekday")</f>
        <v>Weekday</v>
      </c>
      <c r="E9171" s="3">
        <v>19</v>
      </c>
      <c r="F9171" s="3" t="str">
        <f t="shared" si="431"/>
        <v>Evening</v>
      </c>
      <c r="G9171" s="3" t="str">
        <f>RIGHT(Table4[[#This Row],[Order Timestamp]],LEN(Table4[[#This Row],[Order Timestamp]])-FIND("T",Table4[[#This Row],[Order Timestamp]],1))</f>
        <v>19:44:40.658</v>
      </c>
      <c r="H9171" s="3" t="s">
        <v>46915</v>
      </c>
      <c r="I9171" s="3" t="str">
        <f>VLOOKUP(H9171,Excel_Capstone_SourceData[#All],2,FALSE)</f>
        <v>Organic</v>
      </c>
      <c r="J9171" s="3" t="str">
        <f>VLOOKUP(Table4[[#This Row],[User ID]],Calculations!$C$1:$E$3751,3,FALSE)</f>
        <v>April</v>
      </c>
      <c r="K9171" s="3" t="s">
        <v>16</v>
      </c>
      <c r="L9171" s="3" t="s">
        <v>32</v>
      </c>
      <c r="M9171" s="3">
        <v>218994</v>
      </c>
      <c r="N9171" t="s">
        <v>46916</v>
      </c>
      <c r="O9171">
        <f>LEN(Table4[[#This Row],[Products]]) - LEN(SUBSTITUTE(Table4[[#This Row],[Products]], ",", "")) + 1</f>
        <v>1</v>
      </c>
      <c r="P9171" s="3" t="s">
        <v>46917</v>
      </c>
      <c r="Q9171" s="3" t="s">
        <v>46918</v>
      </c>
      <c r="R9171" s="3" t="s">
        <v>46919</v>
      </c>
      <c r="S9171" s="3" t="str">
        <f>RIGHT(Table4[[#This Row],[Completed/Cancelled Timestamp]],LEN(Table4[[#This Row],[Completed/Cancelled Timestamp]])-FIND("T",Table4[[#This Row],[Completed/Cancelled Timestamp]],1))</f>
        <v>19:54:46.316</v>
      </c>
      <c r="T9171" s="3" t="s">
        <v>22</v>
      </c>
      <c r="U9171" s="3">
        <f>IF(Table4[[#This Row],[Completion Flag]]="YES",1,0)</f>
        <v>1</v>
      </c>
      <c r="V9171" s="3">
        <v>1</v>
      </c>
      <c r="W9171" s="3"/>
      <c r="X9171" s="3">
        <v>14</v>
      </c>
      <c r="Y9171" s="3">
        <v>35</v>
      </c>
      <c r="Z9171" s="3">
        <f>(Table4[[#This Row],[Product Amount]]+Table4[[#This Row],[Delivery Charges]])/1</f>
        <v>49</v>
      </c>
      <c r="AA9171" s="3">
        <v>0</v>
      </c>
      <c r="AB9171" s="3">
        <f>(Table4[[#This Row],[Product Amount]]+Table4[[#This Row],[Delivery Charges]])-AA9171</f>
        <v>49</v>
      </c>
      <c r="AC9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99305555556546E-3</v>
      </c>
    </row>
    <row r="9172" spans="1:29" x14ac:dyDescent="0.3">
      <c r="A9172" s="3" t="s">
        <v>46920</v>
      </c>
      <c r="B9172" s="6">
        <f t="shared" si="429"/>
        <v>44320</v>
      </c>
      <c r="C9172" s="3" t="str">
        <f t="shared" si="430"/>
        <v>Tuesday</v>
      </c>
      <c r="D9172" s="3" t="str">
        <f>IF(OR(Table4[[#This Row],[Weekday]]="Saturday",C9172="Sunday"),"Weekend","Weekday")</f>
        <v>Weekday</v>
      </c>
      <c r="E9172" s="3">
        <v>16</v>
      </c>
      <c r="F9172" s="3" t="str">
        <f t="shared" si="431"/>
        <v>Afternoon</v>
      </c>
      <c r="G9172" s="3" t="str">
        <f>RIGHT(Table4[[#This Row],[Order Timestamp]],LEN(Table4[[#This Row],[Order Timestamp]])-FIND("T",Table4[[#This Row],[Order Timestamp]],1))</f>
        <v>16:52:09.311</v>
      </c>
      <c r="H9172" s="3" t="s">
        <v>46915</v>
      </c>
      <c r="I9172" s="3" t="str">
        <f>VLOOKUP(H9172,Excel_Capstone_SourceData[#All],2,FALSE)</f>
        <v>Organic</v>
      </c>
      <c r="J9172" s="3" t="str">
        <f>VLOOKUP(Table4[[#This Row],[User ID]],Calculations!$C$1:$E$3751,3,FALSE)</f>
        <v>April</v>
      </c>
      <c r="K9172" s="3" t="s">
        <v>16</v>
      </c>
      <c r="L9172" s="3" t="s">
        <v>32</v>
      </c>
      <c r="M9172" s="3">
        <v>240275</v>
      </c>
      <c r="N9172" t="s">
        <v>46921</v>
      </c>
      <c r="O9172">
        <f>LEN(Table4[[#This Row],[Products]]) - LEN(SUBSTITUTE(Table4[[#This Row],[Products]], ",", "")) + 1</f>
        <v>2</v>
      </c>
      <c r="P9172" s="3" t="s">
        <v>46922</v>
      </c>
      <c r="Q9172" s="3" t="s">
        <v>46923</v>
      </c>
      <c r="R9172" s="3" t="s">
        <v>46924</v>
      </c>
      <c r="S9172" s="3" t="str">
        <f>RIGHT(Table4[[#This Row],[Completed/Cancelled Timestamp]],LEN(Table4[[#This Row],[Completed/Cancelled Timestamp]])-FIND("T",Table4[[#This Row],[Completed/Cancelled Timestamp]],1))</f>
        <v>17:29:37.544</v>
      </c>
      <c r="T9172" s="3" t="s">
        <v>22</v>
      </c>
      <c r="U9172" s="3">
        <f>IF(Table4[[#This Row],[Completion Flag]]="YES",1,0)</f>
        <v>1</v>
      </c>
      <c r="V9172" s="3">
        <v>1</v>
      </c>
      <c r="W9172" s="3">
        <v>5</v>
      </c>
      <c r="X9172" s="3">
        <v>67</v>
      </c>
      <c r="Y9172" s="3">
        <v>35</v>
      </c>
      <c r="Z9172" s="3">
        <f>(Table4[[#This Row],[Product Amount]]+Table4[[#This Row],[Delivery Charges]])/1</f>
        <v>102</v>
      </c>
      <c r="AA9172" s="3">
        <v>0</v>
      </c>
      <c r="AB9172" s="3">
        <f>(Table4[[#This Row],[Product Amount]]+Table4[[#This Row],[Delivery Charges]])-AA9172</f>
        <v>102</v>
      </c>
      <c r="AC9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21215277777787E-2</v>
      </c>
    </row>
    <row r="9173" spans="1:29" x14ac:dyDescent="0.3">
      <c r="A9173" s="3" t="s">
        <v>46925</v>
      </c>
      <c r="B9173" s="6">
        <f t="shared" si="429"/>
        <v>44349</v>
      </c>
      <c r="C9173" s="3" t="str">
        <f t="shared" si="430"/>
        <v>Wednesday</v>
      </c>
      <c r="D9173" s="3" t="str">
        <f>IF(OR(Table4[[#This Row],[Weekday]]="Saturday",C9173="Sunday"),"Weekend","Weekday")</f>
        <v>Weekday</v>
      </c>
      <c r="E9173" s="3">
        <v>18</v>
      </c>
      <c r="F9173" s="3" t="str">
        <f t="shared" si="431"/>
        <v>Evening</v>
      </c>
      <c r="G9173" s="3" t="str">
        <f>RIGHT(Table4[[#This Row],[Order Timestamp]],LEN(Table4[[#This Row],[Order Timestamp]])-FIND("T",Table4[[#This Row],[Order Timestamp]],1))</f>
        <v>18:34:50.429</v>
      </c>
      <c r="H9173" s="3" t="s">
        <v>46915</v>
      </c>
      <c r="I9173" s="3" t="str">
        <f>VLOOKUP(H9173,Excel_Capstone_SourceData[#All],2,FALSE)</f>
        <v>Organic</v>
      </c>
      <c r="J9173" s="3" t="str">
        <f>VLOOKUP(Table4[[#This Row],[User ID]],Calculations!$C$1:$E$3751,3,FALSE)</f>
        <v>April</v>
      </c>
      <c r="K9173" s="3" t="s">
        <v>16</v>
      </c>
      <c r="L9173" s="3" t="s">
        <v>32</v>
      </c>
      <c r="M9173" s="3">
        <v>261375</v>
      </c>
      <c r="N9173" t="s">
        <v>46926</v>
      </c>
      <c r="O9173">
        <f>LEN(Table4[[#This Row],[Products]]) - LEN(SUBSTITUTE(Table4[[#This Row],[Products]], ",", "")) + 1</f>
        <v>3</v>
      </c>
      <c r="P9173" s="3" t="s">
        <v>46927</v>
      </c>
      <c r="Q9173" s="3" t="s">
        <v>46928</v>
      </c>
      <c r="R9173" s="3" t="s">
        <v>46929</v>
      </c>
      <c r="S9173" s="3" t="str">
        <f>RIGHT(Table4[[#This Row],[Completed/Cancelled Timestamp]],LEN(Table4[[#This Row],[Completed/Cancelled Timestamp]])-FIND("T",Table4[[#This Row],[Completed/Cancelled Timestamp]],1))</f>
        <v>19:01:02.494</v>
      </c>
      <c r="T9173" s="3" t="s">
        <v>22</v>
      </c>
      <c r="U9173" s="3">
        <f>IF(Table4[[#This Row],[Completion Flag]]="YES",1,0)</f>
        <v>1</v>
      </c>
      <c r="V9173" s="3">
        <v>1</v>
      </c>
      <c r="W9173" s="3">
        <v>4</v>
      </c>
      <c r="X9173" s="3">
        <v>140</v>
      </c>
      <c r="Y9173" s="3">
        <v>25</v>
      </c>
      <c r="Z9173" s="3">
        <f>(Table4[[#This Row],[Product Amount]]+Table4[[#This Row],[Delivery Charges]])/1</f>
        <v>165</v>
      </c>
      <c r="AA9173" s="3">
        <v>0</v>
      </c>
      <c r="AB9173" s="3">
        <f>(Table4[[#This Row],[Product Amount]]+Table4[[#This Row],[Delivery Charges]])-AA9173</f>
        <v>165</v>
      </c>
      <c r="AC9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95196759259291E-2</v>
      </c>
    </row>
    <row r="9174" spans="1:29" x14ac:dyDescent="0.3">
      <c r="A9174" s="3" t="s">
        <v>46930</v>
      </c>
      <c r="B9174" s="6">
        <f t="shared" si="429"/>
        <v>44351</v>
      </c>
      <c r="C9174" s="3" t="str">
        <f t="shared" si="430"/>
        <v>Friday</v>
      </c>
      <c r="D9174" s="3" t="str">
        <f>IF(OR(Table4[[#This Row],[Weekday]]="Saturday",C9174="Sunday"),"Weekend","Weekday")</f>
        <v>Weekday</v>
      </c>
      <c r="E9174" s="3">
        <v>14</v>
      </c>
      <c r="F9174" s="3" t="str">
        <f t="shared" si="431"/>
        <v>Afternoon</v>
      </c>
      <c r="G9174" s="3" t="str">
        <f>RIGHT(Table4[[#This Row],[Order Timestamp]],LEN(Table4[[#This Row],[Order Timestamp]])-FIND("T",Table4[[#This Row],[Order Timestamp]],1))</f>
        <v>14:44:21.104</v>
      </c>
      <c r="H9174" s="3" t="s">
        <v>46915</v>
      </c>
      <c r="I9174" s="3" t="str">
        <f>VLOOKUP(H9174,Excel_Capstone_SourceData[#All],2,FALSE)</f>
        <v>Organic</v>
      </c>
      <c r="J9174" s="3" t="str">
        <f>VLOOKUP(Table4[[#This Row],[User ID]],Calculations!$C$1:$E$3751,3,FALSE)</f>
        <v>April</v>
      </c>
      <c r="K9174" s="3" t="s">
        <v>16</v>
      </c>
      <c r="L9174" s="3" t="s">
        <v>32</v>
      </c>
      <c r="M9174" s="3">
        <v>262623</v>
      </c>
      <c r="N9174" t="s">
        <v>46931</v>
      </c>
      <c r="O9174">
        <f>LEN(Table4[[#This Row],[Products]]) - LEN(SUBSTITUTE(Table4[[#This Row],[Products]], ",", "")) + 1</f>
        <v>8</v>
      </c>
      <c r="P9174" s="3" t="s">
        <v>46932</v>
      </c>
      <c r="Q9174" s="3" t="s">
        <v>46933</v>
      </c>
      <c r="R9174" s="3" t="s">
        <v>46934</v>
      </c>
      <c r="S9174" s="3" t="str">
        <f>RIGHT(Table4[[#This Row],[Completed/Cancelled Timestamp]],LEN(Table4[[#This Row],[Completed/Cancelled Timestamp]])-FIND("T",Table4[[#This Row],[Completed/Cancelled Timestamp]],1))</f>
        <v>14:58:43.533</v>
      </c>
      <c r="T9174" s="3" t="s">
        <v>22</v>
      </c>
      <c r="U9174" s="3">
        <f>IF(Table4[[#This Row],[Completion Flag]]="YES",1,0)</f>
        <v>1</v>
      </c>
      <c r="V9174" s="3">
        <v>1</v>
      </c>
      <c r="W9174" s="3">
        <v>4</v>
      </c>
      <c r="X9174" s="3">
        <v>325</v>
      </c>
      <c r="Y9174" s="3">
        <v>25</v>
      </c>
      <c r="Z9174" s="3">
        <f>(Table4[[#This Row],[Product Amount]]+Table4[[#This Row],[Delivery Charges]])/1</f>
        <v>350</v>
      </c>
      <c r="AA9174" s="3">
        <v>10</v>
      </c>
      <c r="AB9174" s="3">
        <f>(Table4[[#This Row],[Product Amount]]+Table4[[#This Row],[Delivery Charges]])-AA9174</f>
        <v>340</v>
      </c>
      <c r="AC9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18171296296443E-3</v>
      </c>
    </row>
    <row r="9175" spans="1:29" x14ac:dyDescent="0.3">
      <c r="A9175" s="3" t="s">
        <v>46935</v>
      </c>
      <c r="B9175" s="6">
        <f t="shared" si="429"/>
        <v>44352</v>
      </c>
      <c r="C9175" s="3" t="str">
        <f t="shared" si="430"/>
        <v>Saturday</v>
      </c>
      <c r="D9175" s="3" t="str">
        <f>IF(OR(Table4[[#This Row],[Weekday]]="Saturday",C9175="Sunday"),"Weekend","Weekday")</f>
        <v>Weekend</v>
      </c>
      <c r="E9175" s="3">
        <v>17</v>
      </c>
      <c r="F9175" s="3" t="str">
        <f t="shared" si="431"/>
        <v>Evening</v>
      </c>
      <c r="G9175" s="3" t="str">
        <f>RIGHT(Table4[[#This Row],[Order Timestamp]],LEN(Table4[[#This Row],[Order Timestamp]])-FIND("T",Table4[[#This Row],[Order Timestamp]],1))</f>
        <v>17:31:37.894</v>
      </c>
      <c r="H9175" s="3" t="s">
        <v>46915</v>
      </c>
      <c r="I9175" s="3" t="str">
        <f>VLOOKUP(H9175,Excel_Capstone_SourceData[#All],2,FALSE)</f>
        <v>Organic</v>
      </c>
      <c r="J9175" s="3" t="str">
        <f>VLOOKUP(Table4[[#This Row],[User ID]],Calculations!$C$1:$E$3751,3,FALSE)</f>
        <v>April</v>
      </c>
      <c r="K9175" s="3" t="s">
        <v>16</v>
      </c>
      <c r="L9175" s="3" t="s">
        <v>32</v>
      </c>
      <c r="M9175" s="3">
        <v>263636</v>
      </c>
      <c r="N9175" t="s">
        <v>46936</v>
      </c>
      <c r="O9175">
        <f>LEN(Table4[[#This Row],[Products]]) - LEN(SUBSTITUTE(Table4[[#This Row],[Products]], ",", "")) + 1</f>
        <v>3</v>
      </c>
      <c r="P9175" s="3" t="s">
        <v>46937</v>
      </c>
      <c r="Q9175" s="3" t="s">
        <v>46938</v>
      </c>
      <c r="R9175" s="3" t="s">
        <v>46939</v>
      </c>
      <c r="S9175" s="3" t="str">
        <f>RIGHT(Table4[[#This Row],[Completed/Cancelled Timestamp]],LEN(Table4[[#This Row],[Completed/Cancelled Timestamp]])-FIND("T",Table4[[#This Row],[Completed/Cancelled Timestamp]],1))</f>
        <v>17:47:39.147</v>
      </c>
      <c r="T9175" s="3" t="s">
        <v>22</v>
      </c>
      <c r="U9175" s="3">
        <f>IF(Table4[[#This Row],[Completion Flag]]="YES",1,0)</f>
        <v>1</v>
      </c>
      <c r="V9175" s="3">
        <v>1</v>
      </c>
      <c r="W9175" s="3">
        <v>4</v>
      </c>
      <c r="X9175" s="3">
        <v>320</v>
      </c>
      <c r="Y9175" s="3">
        <v>25</v>
      </c>
      <c r="Z9175" s="3">
        <f>(Table4[[#This Row],[Product Amount]]+Table4[[#This Row],[Delivery Charges]])/1</f>
        <v>345</v>
      </c>
      <c r="AA9175" s="3">
        <v>0</v>
      </c>
      <c r="AB9175" s="3">
        <f>(Table4[[#This Row],[Product Amount]]+Table4[[#This Row],[Delivery Charges]])-AA9175</f>
        <v>345</v>
      </c>
      <c r="AC9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5613425925884E-2</v>
      </c>
    </row>
    <row r="9176" spans="1:29" x14ac:dyDescent="0.3">
      <c r="A9176" s="3" t="s">
        <v>46940</v>
      </c>
      <c r="B9176" s="6">
        <f t="shared" si="429"/>
        <v>44355</v>
      </c>
      <c r="C9176" s="3" t="str">
        <f t="shared" si="430"/>
        <v>Tuesday</v>
      </c>
      <c r="D9176" s="3" t="str">
        <f>IF(OR(Table4[[#This Row],[Weekday]]="Saturday",C9176="Sunday"),"Weekend","Weekday")</f>
        <v>Weekday</v>
      </c>
      <c r="E9176" s="3">
        <v>18</v>
      </c>
      <c r="F9176" s="3" t="str">
        <f t="shared" si="431"/>
        <v>Evening</v>
      </c>
      <c r="G9176" s="3" t="str">
        <f>RIGHT(Table4[[#This Row],[Order Timestamp]],LEN(Table4[[#This Row],[Order Timestamp]])-FIND("T",Table4[[#This Row],[Order Timestamp]],1))</f>
        <v>18:19:23.752</v>
      </c>
      <c r="H9176" s="3" t="s">
        <v>46915</v>
      </c>
      <c r="I9176" s="3" t="str">
        <f>VLOOKUP(H9176,Excel_Capstone_SourceData[#All],2,FALSE)</f>
        <v>Organic</v>
      </c>
      <c r="J9176" s="3" t="str">
        <f>VLOOKUP(Table4[[#This Row],[User ID]],Calculations!$C$1:$E$3751,3,FALSE)</f>
        <v>April</v>
      </c>
      <c r="K9176" s="3" t="s">
        <v>16</v>
      </c>
      <c r="L9176" s="3" t="s">
        <v>32</v>
      </c>
      <c r="M9176" s="3">
        <v>266016</v>
      </c>
      <c r="N9176" t="s">
        <v>46941</v>
      </c>
      <c r="O9176">
        <f>LEN(Table4[[#This Row],[Products]]) - LEN(SUBSTITUTE(Table4[[#This Row],[Products]], ",", "")) + 1</f>
        <v>2</v>
      </c>
      <c r="P9176" s="3" t="s">
        <v>46942</v>
      </c>
      <c r="Q9176" s="3" t="s">
        <v>46943</v>
      </c>
      <c r="R9176" s="3" t="s">
        <v>46944</v>
      </c>
      <c r="S9176" s="3" t="str">
        <f>RIGHT(Table4[[#This Row],[Completed/Cancelled Timestamp]],LEN(Table4[[#This Row],[Completed/Cancelled Timestamp]])-FIND("T",Table4[[#This Row],[Completed/Cancelled Timestamp]],1))</f>
        <v>18:35:05.941</v>
      </c>
      <c r="T9176" s="3" t="s">
        <v>22</v>
      </c>
      <c r="U9176" s="3">
        <f>IF(Table4[[#This Row],[Completion Flag]]="YES",1,0)</f>
        <v>1</v>
      </c>
      <c r="V9176" s="3">
        <v>1</v>
      </c>
      <c r="W9176" s="3"/>
      <c r="X9176" s="3">
        <v>125</v>
      </c>
      <c r="Y9176" s="3">
        <v>25</v>
      </c>
      <c r="Z9176" s="3">
        <f>(Table4[[#This Row],[Product Amount]]+Table4[[#This Row],[Delivery Charges]])/1</f>
        <v>150</v>
      </c>
      <c r="AA9176" s="3">
        <v>5</v>
      </c>
      <c r="AB9176" s="3">
        <f>(Table4[[#This Row],[Product Amount]]+Table4[[#This Row],[Delivery Charges]])-AA9176</f>
        <v>145</v>
      </c>
      <c r="AC9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4965277777956E-2</v>
      </c>
    </row>
    <row r="9177" spans="1:29" x14ac:dyDescent="0.3">
      <c r="A9177" s="3" t="s">
        <v>46945</v>
      </c>
      <c r="B9177" s="6">
        <f t="shared" si="429"/>
        <v>44375</v>
      </c>
      <c r="C9177" s="3" t="str">
        <f t="shared" si="430"/>
        <v>Monday</v>
      </c>
      <c r="D9177" s="3" t="str">
        <f>IF(OR(Table4[[#This Row],[Weekday]]="Saturday",C9177="Sunday"),"Weekend","Weekday")</f>
        <v>Weekday</v>
      </c>
      <c r="E9177" s="3">
        <v>21</v>
      </c>
      <c r="F9177" s="3" t="str">
        <f t="shared" si="431"/>
        <v>Night</v>
      </c>
      <c r="G9177" s="3" t="str">
        <f>RIGHT(Table4[[#This Row],[Order Timestamp]],LEN(Table4[[#This Row],[Order Timestamp]])-FIND("T",Table4[[#This Row],[Order Timestamp]],1))</f>
        <v>21:38:48.018</v>
      </c>
      <c r="H9177" s="3" t="s">
        <v>46915</v>
      </c>
      <c r="I9177" s="3" t="str">
        <f>VLOOKUP(H9177,Excel_Capstone_SourceData[#All],2,FALSE)</f>
        <v>Organic</v>
      </c>
      <c r="J9177" s="3" t="str">
        <f>VLOOKUP(Table4[[#This Row],[User ID]],Calculations!$C$1:$E$3751,3,FALSE)</f>
        <v>April</v>
      </c>
      <c r="K9177" s="3" t="s">
        <v>16</v>
      </c>
      <c r="L9177" s="3" t="s">
        <v>32</v>
      </c>
      <c r="M9177" s="3">
        <v>281853</v>
      </c>
      <c r="N9177" t="s">
        <v>46946</v>
      </c>
      <c r="O9177">
        <f>LEN(Table4[[#This Row],[Products]]) - LEN(SUBSTITUTE(Table4[[#This Row],[Products]], ",", "")) + 1</f>
        <v>6</v>
      </c>
      <c r="P9177" s="3" t="s">
        <v>46947</v>
      </c>
      <c r="Q9177" s="3" t="s">
        <v>46948</v>
      </c>
      <c r="R9177" s="3" t="s">
        <v>46949</v>
      </c>
      <c r="S9177" s="3" t="str">
        <f>RIGHT(Table4[[#This Row],[Completed/Cancelled Timestamp]],LEN(Table4[[#This Row],[Completed/Cancelled Timestamp]])-FIND("T",Table4[[#This Row],[Completed/Cancelled Timestamp]],1))</f>
        <v>21:57:19.589</v>
      </c>
      <c r="T9177" s="3" t="s">
        <v>22</v>
      </c>
      <c r="U9177" s="3">
        <f>IF(Table4[[#This Row],[Completion Flag]]="YES",1,0)</f>
        <v>1</v>
      </c>
      <c r="V9177" s="3">
        <v>1</v>
      </c>
      <c r="W9177" s="3">
        <v>3</v>
      </c>
      <c r="X9177" s="3">
        <v>112</v>
      </c>
      <c r="Y9177" s="3">
        <v>25</v>
      </c>
      <c r="Z9177" s="3">
        <f>(Table4[[#This Row],[Product Amount]]+Table4[[#This Row],[Delivery Charges]])/1</f>
        <v>137</v>
      </c>
      <c r="AA9177" s="3">
        <v>12</v>
      </c>
      <c r="AB9177" s="3">
        <f>(Table4[[#This Row],[Product Amount]]+Table4[[#This Row],[Delivery Charges]])-AA9177</f>
        <v>125</v>
      </c>
      <c r="AC9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5405092592819E-2</v>
      </c>
    </row>
    <row r="9178" spans="1:29" x14ac:dyDescent="0.3">
      <c r="A9178" s="3" t="s">
        <v>46950</v>
      </c>
      <c r="B9178" s="6">
        <f t="shared" si="429"/>
        <v>44291</v>
      </c>
      <c r="C9178" s="3" t="str">
        <f t="shared" si="430"/>
        <v>Monday</v>
      </c>
      <c r="D9178" s="3" t="str">
        <f>IF(OR(Table4[[#This Row],[Weekday]]="Saturday",C9178="Sunday"),"Weekend","Weekday")</f>
        <v>Weekday</v>
      </c>
      <c r="E9178" s="3">
        <v>15</v>
      </c>
      <c r="F9178" s="3" t="str">
        <f t="shared" si="431"/>
        <v>Afternoon</v>
      </c>
      <c r="G9178" s="3" t="str">
        <f>RIGHT(Table4[[#This Row],[Order Timestamp]],LEN(Table4[[#This Row],[Order Timestamp]])-FIND("T",Table4[[#This Row],[Order Timestamp]],1))</f>
        <v>15:12:31.446</v>
      </c>
      <c r="H9178" s="3" t="s">
        <v>46951</v>
      </c>
      <c r="I9178" s="3" t="str">
        <f>VLOOKUP(H9178,Excel_Capstone_SourceData[#All],2,FALSE)</f>
        <v>Offline Campaign</v>
      </c>
      <c r="J9178" s="3" t="str">
        <f>VLOOKUP(Table4[[#This Row],[User ID]],Calculations!$C$1:$E$3751,3,FALSE)</f>
        <v>April</v>
      </c>
      <c r="K9178" s="3" t="s">
        <v>16</v>
      </c>
      <c r="L9178" s="3" t="s">
        <v>17</v>
      </c>
      <c r="M9178" s="3">
        <v>218835</v>
      </c>
      <c r="N9178" t="s">
        <v>34245</v>
      </c>
      <c r="O9178">
        <f>LEN(Table4[[#This Row],[Products]]) - LEN(SUBSTITUTE(Table4[[#This Row],[Products]], ",", "")) + 1</f>
        <v>2</v>
      </c>
      <c r="P9178" s="3" t="s">
        <v>46952</v>
      </c>
      <c r="Q9178" s="3" t="s">
        <v>46953</v>
      </c>
      <c r="R9178" s="3" t="s">
        <v>46954</v>
      </c>
      <c r="S9178" s="3" t="str">
        <f>RIGHT(Table4[[#This Row],[Completed/Cancelled Timestamp]],LEN(Table4[[#This Row],[Completed/Cancelled Timestamp]])-FIND("T",Table4[[#This Row],[Completed/Cancelled Timestamp]],1))</f>
        <v>15:38:12.871</v>
      </c>
      <c r="T9178" s="3" t="s">
        <v>22</v>
      </c>
      <c r="U9178" s="3">
        <f>IF(Table4[[#This Row],[Completion Flag]]="YES",1,0)</f>
        <v>1</v>
      </c>
      <c r="V9178" s="3">
        <v>1</v>
      </c>
      <c r="W9178" s="3">
        <v>4</v>
      </c>
      <c r="X9178" s="3">
        <v>185</v>
      </c>
      <c r="Y9178" s="3">
        <v>75</v>
      </c>
      <c r="Z9178" s="3">
        <f>(Table4[[#This Row],[Product Amount]]+Table4[[#This Row],[Delivery Charges]])/1</f>
        <v>260</v>
      </c>
      <c r="AA9178" s="3">
        <v>0</v>
      </c>
      <c r="AB9178" s="3">
        <f>(Table4[[#This Row],[Product Amount]]+Table4[[#This Row],[Delivery Charges]])-AA9178</f>
        <v>260</v>
      </c>
      <c r="AC9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056712962967E-2</v>
      </c>
    </row>
    <row r="9179" spans="1:29" x14ac:dyDescent="0.3">
      <c r="A9179" s="3" t="s">
        <v>46955</v>
      </c>
      <c r="B9179" s="6">
        <f t="shared" si="429"/>
        <v>44297</v>
      </c>
      <c r="C9179" s="3" t="str">
        <f t="shared" si="430"/>
        <v>Sunday</v>
      </c>
      <c r="D9179" s="3" t="str">
        <f>IF(OR(Table4[[#This Row],[Weekday]]="Saturday",C9179="Sunday"),"Weekend","Weekday")</f>
        <v>Weekend</v>
      </c>
      <c r="E9179" s="3">
        <v>9</v>
      </c>
      <c r="F9179" s="3" t="str">
        <f t="shared" si="431"/>
        <v>Morning</v>
      </c>
      <c r="G9179" s="3" t="str">
        <f>RIGHT(Table4[[#This Row],[Order Timestamp]],LEN(Table4[[#This Row],[Order Timestamp]])-FIND("T",Table4[[#This Row],[Order Timestamp]],1))</f>
        <v>09:31:05.257</v>
      </c>
      <c r="H9179" s="3" t="s">
        <v>46951</v>
      </c>
      <c r="I9179" s="3" t="str">
        <f>VLOOKUP(H9179,Excel_Capstone_SourceData[#All],2,FALSE)</f>
        <v>Offline Campaign</v>
      </c>
      <c r="J9179" s="3" t="str">
        <f>VLOOKUP(Table4[[#This Row],[User ID]],Calculations!$C$1:$E$3751,3,FALSE)</f>
        <v>April</v>
      </c>
      <c r="K9179" s="3" t="s">
        <v>16</v>
      </c>
      <c r="L9179" s="3" t="s">
        <v>17</v>
      </c>
      <c r="M9179" s="3">
        <v>223355</v>
      </c>
      <c r="N9179" t="s">
        <v>46956</v>
      </c>
      <c r="O9179">
        <f>LEN(Table4[[#This Row],[Products]]) - LEN(SUBSTITUTE(Table4[[#This Row],[Products]], ",", "")) + 1</f>
        <v>7</v>
      </c>
      <c r="P9179" s="3" t="s">
        <v>46957</v>
      </c>
      <c r="Q9179" s="3" t="s">
        <v>46958</v>
      </c>
      <c r="R9179" s="3" t="s">
        <v>46959</v>
      </c>
      <c r="S9179" s="3" t="str">
        <f>RIGHT(Table4[[#This Row],[Completed/Cancelled Timestamp]],LEN(Table4[[#This Row],[Completed/Cancelled Timestamp]])-FIND("T",Table4[[#This Row],[Completed/Cancelled Timestamp]],1))</f>
        <v>10:09:11.215</v>
      </c>
      <c r="T9179" s="3" t="s">
        <v>22</v>
      </c>
      <c r="U9179" s="3">
        <f>IF(Table4[[#This Row],[Completion Flag]]="YES",1,0)</f>
        <v>1</v>
      </c>
      <c r="V9179" s="3">
        <v>1</v>
      </c>
      <c r="W9179" s="3">
        <v>4</v>
      </c>
      <c r="X9179" s="3">
        <v>539</v>
      </c>
      <c r="Y9179" s="3">
        <v>75</v>
      </c>
      <c r="Z9179" s="3">
        <f>(Table4[[#This Row],[Product Amount]]+Table4[[#This Row],[Delivery Charges]])/1</f>
        <v>614</v>
      </c>
      <c r="AA9179" s="3">
        <v>0</v>
      </c>
      <c r="AB9179" s="3">
        <f>(Table4[[#This Row],[Product Amount]]+Table4[[#This Row],[Delivery Charges]])-AA9179</f>
        <v>614</v>
      </c>
      <c r="AC9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57847222222219E-2</v>
      </c>
    </row>
    <row r="9180" spans="1:29" x14ac:dyDescent="0.3">
      <c r="A9180" s="3" t="s">
        <v>46960</v>
      </c>
      <c r="B9180" s="6">
        <f t="shared" si="429"/>
        <v>44398</v>
      </c>
      <c r="C9180" s="3" t="str">
        <f t="shared" si="430"/>
        <v>Wednesday</v>
      </c>
      <c r="D9180" s="3" t="str">
        <f>IF(OR(Table4[[#This Row],[Weekday]]="Saturday",C9180="Sunday"),"Weekend","Weekday")</f>
        <v>Weekday</v>
      </c>
      <c r="E9180" s="3">
        <v>11</v>
      </c>
      <c r="F9180" s="3" t="str">
        <f t="shared" si="431"/>
        <v>Morning</v>
      </c>
      <c r="G9180" s="3" t="str">
        <f>RIGHT(Table4[[#This Row],[Order Timestamp]],LEN(Table4[[#This Row],[Order Timestamp]])-FIND("T",Table4[[#This Row],[Order Timestamp]],1))</f>
        <v>11:03:15.538</v>
      </c>
      <c r="H9180" s="3" t="s">
        <v>46951</v>
      </c>
      <c r="I9180" s="3" t="str">
        <f>VLOOKUP(H9180,Excel_Capstone_SourceData[#All],2,FALSE)</f>
        <v>Offline Campaign</v>
      </c>
      <c r="J9180" s="3" t="str">
        <f>VLOOKUP(Table4[[#This Row],[User ID]],Calculations!$C$1:$E$3751,3,FALSE)</f>
        <v>April</v>
      </c>
      <c r="K9180" s="3" t="s">
        <v>16</v>
      </c>
      <c r="L9180" s="3" t="s">
        <v>17</v>
      </c>
      <c r="M9180" s="3">
        <v>299653</v>
      </c>
      <c r="N9180" t="s">
        <v>46961</v>
      </c>
      <c r="O9180">
        <f>LEN(Table4[[#This Row],[Products]]) - LEN(SUBSTITUTE(Table4[[#This Row],[Products]], ",", "")) + 1</f>
        <v>2</v>
      </c>
      <c r="P9180" s="3" t="s">
        <v>46962</v>
      </c>
      <c r="Q9180" s="3" t="s">
        <v>46963</v>
      </c>
      <c r="R9180" s="3" t="s">
        <v>46964</v>
      </c>
      <c r="S9180" s="3" t="str">
        <f>RIGHT(Table4[[#This Row],[Completed/Cancelled Timestamp]],LEN(Table4[[#This Row],[Completed/Cancelled Timestamp]])-FIND("T",Table4[[#This Row],[Completed/Cancelled Timestamp]],1))</f>
        <v>11:28:30.948</v>
      </c>
      <c r="T9180" s="3" t="s">
        <v>22</v>
      </c>
      <c r="U9180" s="3">
        <f>IF(Table4[[#This Row],[Completion Flag]]="YES",1,0)</f>
        <v>1</v>
      </c>
      <c r="V9180" s="3">
        <v>1</v>
      </c>
      <c r="W9180" s="3"/>
      <c r="X9180" s="3">
        <v>230</v>
      </c>
      <c r="Y9180" s="3">
        <v>55</v>
      </c>
      <c r="Z9180" s="3">
        <f>(Table4[[#This Row],[Product Amount]]+Table4[[#This Row],[Delivery Charges]])/1</f>
        <v>285</v>
      </c>
      <c r="AA9180" s="3">
        <v>0</v>
      </c>
      <c r="AB9180" s="3">
        <f>(Table4[[#This Row],[Product Amount]]+Table4[[#This Row],[Delivery Charges]])-AA9180</f>
        <v>285</v>
      </c>
      <c r="AC9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9467592592561E-2</v>
      </c>
    </row>
    <row r="9181" spans="1:29" x14ac:dyDescent="0.3">
      <c r="A9181" s="3" t="s">
        <v>46965</v>
      </c>
      <c r="B9181" s="6">
        <f t="shared" si="429"/>
        <v>44433</v>
      </c>
      <c r="C9181" s="3" t="str">
        <f t="shared" si="430"/>
        <v>Wednesday</v>
      </c>
      <c r="D9181" s="3" t="str">
        <f>IF(OR(Table4[[#This Row],[Weekday]]="Saturday",C9181="Sunday"),"Weekend","Weekday")</f>
        <v>Weekday</v>
      </c>
      <c r="E9181" s="3">
        <v>14</v>
      </c>
      <c r="F9181" s="3" t="str">
        <f t="shared" si="431"/>
        <v>Afternoon</v>
      </c>
      <c r="G9181" s="3" t="str">
        <f>RIGHT(Table4[[#This Row],[Order Timestamp]],LEN(Table4[[#This Row],[Order Timestamp]])-FIND("T",Table4[[#This Row],[Order Timestamp]],1))</f>
        <v>14:30:03.665</v>
      </c>
      <c r="H9181" s="3" t="s">
        <v>46951</v>
      </c>
      <c r="I9181" s="3" t="str">
        <f>VLOOKUP(H9181,Excel_Capstone_SourceData[#All],2,FALSE)</f>
        <v>Offline Campaign</v>
      </c>
      <c r="J9181" s="3" t="str">
        <f>VLOOKUP(Table4[[#This Row],[User ID]],Calculations!$C$1:$E$3751,3,FALSE)</f>
        <v>April</v>
      </c>
      <c r="K9181" s="3" t="s">
        <v>16</v>
      </c>
      <c r="L9181" s="3" t="s">
        <v>17</v>
      </c>
      <c r="M9181" s="3">
        <v>327261</v>
      </c>
      <c r="N9181" t="s">
        <v>46966</v>
      </c>
      <c r="O9181">
        <f>LEN(Table4[[#This Row],[Products]]) - LEN(SUBSTITUTE(Table4[[#This Row],[Products]], ",", "")) + 1</f>
        <v>3</v>
      </c>
      <c r="P9181" s="3" t="s">
        <v>46967</v>
      </c>
      <c r="Q9181" s="3" t="s">
        <v>46968</v>
      </c>
      <c r="R9181" s="3" t="s">
        <v>46969</v>
      </c>
      <c r="S9181" s="3" t="str">
        <f>RIGHT(Table4[[#This Row],[Completed/Cancelled Timestamp]],LEN(Table4[[#This Row],[Completed/Cancelled Timestamp]])-FIND("T",Table4[[#This Row],[Completed/Cancelled Timestamp]],1))</f>
        <v>15:10:58.474</v>
      </c>
      <c r="T9181" s="3" t="s">
        <v>22</v>
      </c>
      <c r="U9181" s="3">
        <f>IF(Table4[[#This Row],[Completion Flag]]="YES",1,0)</f>
        <v>1</v>
      </c>
      <c r="V9181" s="3">
        <v>1</v>
      </c>
      <c r="W9181" s="3">
        <v>4</v>
      </c>
      <c r="X9181" s="3">
        <v>225</v>
      </c>
      <c r="Y9181" s="3">
        <v>25</v>
      </c>
      <c r="Z9181" s="3">
        <f>(Table4[[#This Row],[Product Amount]]+Table4[[#This Row],[Delivery Charges]])/1</f>
        <v>250</v>
      </c>
      <c r="AA9181" s="3">
        <v>124</v>
      </c>
      <c r="AB9181" s="3">
        <f>(Table4[[#This Row],[Product Amount]]+Table4[[#This Row],[Delivery Charges]])-AA9181</f>
        <v>126</v>
      </c>
      <c r="AC9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12141203703722E-2</v>
      </c>
    </row>
    <row r="9182" spans="1:29" x14ac:dyDescent="0.3">
      <c r="A9182" s="3" t="s">
        <v>46970</v>
      </c>
      <c r="B9182" s="6">
        <f t="shared" si="429"/>
        <v>44438</v>
      </c>
      <c r="C9182" s="3" t="str">
        <f t="shared" si="430"/>
        <v>Monday</v>
      </c>
      <c r="D9182" s="3" t="str">
        <f>IF(OR(Table4[[#This Row],[Weekday]]="Saturday",C9182="Sunday"),"Weekend","Weekday")</f>
        <v>Weekday</v>
      </c>
      <c r="E9182" s="3">
        <v>9</v>
      </c>
      <c r="F9182" s="3" t="str">
        <f t="shared" si="431"/>
        <v>Morning</v>
      </c>
      <c r="G9182" s="3" t="str">
        <f>RIGHT(Table4[[#This Row],[Order Timestamp]],LEN(Table4[[#This Row],[Order Timestamp]])-FIND("T",Table4[[#This Row],[Order Timestamp]],1))</f>
        <v>09:12:09.886</v>
      </c>
      <c r="H9182" s="3" t="s">
        <v>46951</v>
      </c>
      <c r="I9182" s="3" t="str">
        <f>VLOOKUP(H9182,Excel_Capstone_SourceData[#All],2,FALSE)</f>
        <v>Offline Campaign</v>
      </c>
      <c r="J9182" s="3" t="str">
        <f>VLOOKUP(Table4[[#This Row],[User ID]],Calculations!$C$1:$E$3751,3,FALSE)</f>
        <v>April</v>
      </c>
      <c r="K9182" s="3" t="s">
        <v>16</v>
      </c>
      <c r="L9182" s="3" t="s">
        <v>17</v>
      </c>
      <c r="M9182" s="3">
        <v>332196</v>
      </c>
      <c r="N9182" t="s">
        <v>46971</v>
      </c>
      <c r="O9182">
        <f>LEN(Table4[[#This Row],[Products]]) - LEN(SUBSTITUTE(Table4[[#This Row],[Products]], ",", "")) + 1</f>
        <v>1</v>
      </c>
      <c r="P9182" s="3" t="s">
        <v>46972</v>
      </c>
      <c r="Q9182" s="3" t="s">
        <v>46973</v>
      </c>
      <c r="R9182" s="3" t="s">
        <v>46974</v>
      </c>
      <c r="S9182" s="3" t="str">
        <f>RIGHT(Table4[[#This Row],[Completed/Cancelled Timestamp]],LEN(Table4[[#This Row],[Completed/Cancelled Timestamp]])-FIND("T",Table4[[#This Row],[Completed/Cancelled Timestamp]],1))</f>
        <v>09:46:39.630</v>
      </c>
      <c r="T9182" s="3" t="s">
        <v>22</v>
      </c>
      <c r="U9182" s="3">
        <f>IF(Table4[[#This Row],[Completion Flag]]="YES",1,0)</f>
        <v>1</v>
      </c>
      <c r="V9182" s="3">
        <v>1</v>
      </c>
      <c r="W9182" s="3">
        <v>4</v>
      </c>
      <c r="X9182" s="3">
        <v>288</v>
      </c>
      <c r="Y9182" s="3">
        <v>0</v>
      </c>
      <c r="Z9182" s="3">
        <f>(Table4[[#This Row],[Product Amount]]+Table4[[#This Row],[Delivery Charges]])/1</f>
        <v>288</v>
      </c>
      <c r="AA9182" s="3">
        <v>0</v>
      </c>
      <c r="AB9182" s="3">
        <f>(Table4[[#This Row],[Product Amount]]+Table4[[#This Row],[Delivery Charges]])-AA9182</f>
        <v>288</v>
      </c>
      <c r="AC9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55370370370377E-2</v>
      </c>
    </row>
    <row r="9183" spans="1:29" x14ac:dyDescent="0.3">
      <c r="A9183" s="3" t="s">
        <v>46975</v>
      </c>
      <c r="B9183" s="6">
        <f t="shared" si="429"/>
        <v>44438</v>
      </c>
      <c r="C9183" s="3" t="str">
        <f t="shared" si="430"/>
        <v>Monday</v>
      </c>
      <c r="D9183" s="3" t="str">
        <f>IF(OR(Table4[[#This Row],[Weekday]]="Saturday",C9183="Sunday"),"Weekend","Weekday")</f>
        <v>Weekday</v>
      </c>
      <c r="E9183" s="3">
        <v>19</v>
      </c>
      <c r="F9183" s="3" t="str">
        <f t="shared" si="431"/>
        <v>Evening</v>
      </c>
      <c r="G9183" s="3" t="str">
        <f>RIGHT(Table4[[#This Row],[Order Timestamp]],LEN(Table4[[#This Row],[Order Timestamp]])-FIND("T",Table4[[#This Row],[Order Timestamp]],1))</f>
        <v>19:26:52.247</v>
      </c>
      <c r="H9183" s="3" t="s">
        <v>46951</v>
      </c>
      <c r="I9183" s="3" t="str">
        <f>VLOOKUP(H9183,Excel_Capstone_SourceData[#All],2,FALSE)</f>
        <v>Offline Campaign</v>
      </c>
      <c r="J9183" s="3" t="str">
        <f>VLOOKUP(Table4[[#This Row],[User ID]],Calculations!$C$1:$E$3751,3,FALSE)</f>
        <v>April</v>
      </c>
      <c r="K9183" s="3" t="s">
        <v>16</v>
      </c>
      <c r="L9183" s="3" t="s">
        <v>17</v>
      </c>
      <c r="M9183" s="3">
        <v>332824</v>
      </c>
      <c r="N9183" t="s">
        <v>46976</v>
      </c>
      <c r="O9183">
        <f>LEN(Table4[[#This Row],[Products]]) - LEN(SUBSTITUTE(Table4[[#This Row],[Products]], ",", "")) + 1</f>
        <v>2</v>
      </c>
      <c r="P9183" s="3" t="s">
        <v>46977</v>
      </c>
      <c r="Q9183" s="3" t="s">
        <v>46978</v>
      </c>
      <c r="R9183" s="3" t="s">
        <v>46979</v>
      </c>
      <c r="S9183" s="3" t="str">
        <f>RIGHT(Table4[[#This Row],[Completed/Cancelled Timestamp]],LEN(Table4[[#This Row],[Completed/Cancelled Timestamp]])-FIND("T",Table4[[#This Row],[Completed/Cancelled Timestamp]],1))</f>
        <v>19:52:17.222</v>
      </c>
      <c r="T9183" s="3" t="s">
        <v>22</v>
      </c>
      <c r="U9183" s="3">
        <f>IF(Table4[[#This Row],[Completion Flag]]="YES",1,0)</f>
        <v>1</v>
      </c>
      <c r="V9183" s="3">
        <v>1</v>
      </c>
      <c r="W9183" s="3"/>
      <c r="X9183" s="3">
        <v>339</v>
      </c>
      <c r="Y9183" s="3">
        <v>25</v>
      </c>
      <c r="Z9183" s="3">
        <f>(Table4[[#This Row],[Product Amount]]+Table4[[#This Row],[Delivery Charges]])/1</f>
        <v>364</v>
      </c>
      <c r="AA9183" s="3">
        <v>0</v>
      </c>
      <c r="AB9183" s="3">
        <f>(Table4[[#This Row],[Product Amount]]+Table4[[#This Row],[Delivery Charges]])-AA9183</f>
        <v>364</v>
      </c>
      <c r="AC9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50173611110986E-2</v>
      </c>
    </row>
    <row r="9184" spans="1:29" x14ac:dyDescent="0.3">
      <c r="A9184" s="3" t="s">
        <v>46980</v>
      </c>
      <c r="B9184" s="6">
        <f t="shared" si="429"/>
        <v>44451</v>
      </c>
      <c r="C9184" s="3" t="str">
        <f t="shared" si="430"/>
        <v>Sunday</v>
      </c>
      <c r="D9184" s="3" t="str">
        <f>IF(OR(Table4[[#This Row],[Weekday]]="Saturday",C9184="Sunday"),"Weekend","Weekday")</f>
        <v>Weekend</v>
      </c>
      <c r="E9184" s="3">
        <v>19</v>
      </c>
      <c r="F9184" s="3" t="str">
        <f t="shared" si="431"/>
        <v>Evening</v>
      </c>
      <c r="G9184" s="3" t="str">
        <f>RIGHT(Table4[[#This Row],[Order Timestamp]],LEN(Table4[[#This Row],[Order Timestamp]])-FIND("T",Table4[[#This Row],[Order Timestamp]],1))</f>
        <v>19:39:16.469</v>
      </c>
      <c r="H9184" s="3" t="s">
        <v>46951</v>
      </c>
      <c r="I9184" s="3" t="str">
        <f>VLOOKUP(H9184,Excel_Capstone_SourceData[#All],2,FALSE)</f>
        <v>Offline Campaign</v>
      </c>
      <c r="J9184" s="3" t="str">
        <f>VLOOKUP(Table4[[#This Row],[User ID]],Calculations!$C$1:$E$3751,3,FALSE)</f>
        <v>April</v>
      </c>
      <c r="K9184" s="3" t="s">
        <v>16</v>
      </c>
      <c r="L9184" s="3" t="s">
        <v>17</v>
      </c>
      <c r="M9184" s="3">
        <v>347325</v>
      </c>
      <c r="N9184" t="s">
        <v>46981</v>
      </c>
      <c r="O9184">
        <f>LEN(Table4[[#This Row],[Products]]) - LEN(SUBSTITUTE(Table4[[#This Row],[Products]], ",", "")) + 1</f>
        <v>2</v>
      </c>
      <c r="P9184" s="3" t="s">
        <v>46982</v>
      </c>
      <c r="Q9184" s="3" t="s">
        <v>46983</v>
      </c>
      <c r="R9184" s="3" t="s">
        <v>46984</v>
      </c>
      <c r="S9184" s="3" t="str">
        <f>RIGHT(Table4[[#This Row],[Completed/Cancelled Timestamp]],LEN(Table4[[#This Row],[Completed/Cancelled Timestamp]])-FIND("T",Table4[[#This Row],[Completed/Cancelled Timestamp]],1))</f>
        <v>20:05:04.626</v>
      </c>
      <c r="T9184" s="3" t="s">
        <v>22</v>
      </c>
      <c r="U9184" s="3">
        <f>IF(Table4[[#This Row],[Completion Flag]]="YES",1,0)</f>
        <v>1</v>
      </c>
      <c r="V9184" s="3">
        <v>1</v>
      </c>
      <c r="W9184" s="3">
        <v>4</v>
      </c>
      <c r="X9184" s="3">
        <v>299</v>
      </c>
      <c r="Y9184" s="3">
        <v>25</v>
      </c>
      <c r="Z9184" s="3">
        <f>(Table4[[#This Row],[Product Amount]]+Table4[[#This Row],[Delivery Charges]])/1</f>
        <v>324</v>
      </c>
      <c r="AA9184" s="3">
        <v>95</v>
      </c>
      <c r="AB9184" s="3">
        <f>(Table4[[#This Row],[Product Amount]]+Table4[[#This Row],[Delivery Charges]])-AA9184</f>
        <v>229</v>
      </c>
      <c r="AC9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8483796296347E-2</v>
      </c>
    </row>
    <row r="9185" spans="1:29" x14ac:dyDescent="0.3">
      <c r="A9185" s="3" t="s">
        <v>46985</v>
      </c>
      <c r="B9185" s="6">
        <f t="shared" si="429"/>
        <v>44466</v>
      </c>
      <c r="C9185" s="3" t="str">
        <f t="shared" si="430"/>
        <v>Monday</v>
      </c>
      <c r="D9185" s="3" t="str">
        <f>IF(OR(Table4[[#This Row],[Weekday]]="Saturday",C9185="Sunday"),"Weekend","Weekday")</f>
        <v>Weekday</v>
      </c>
      <c r="E9185" s="3">
        <v>9</v>
      </c>
      <c r="F9185" s="3" t="str">
        <f t="shared" si="431"/>
        <v>Morning</v>
      </c>
      <c r="G9185" s="3" t="str">
        <f>RIGHT(Table4[[#This Row],[Order Timestamp]],LEN(Table4[[#This Row],[Order Timestamp]])-FIND("T",Table4[[#This Row],[Order Timestamp]],1))</f>
        <v>09:52:15.037</v>
      </c>
      <c r="H9185" s="3" t="s">
        <v>46951</v>
      </c>
      <c r="I9185" s="3" t="str">
        <f>VLOOKUP(H9185,Excel_Capstone_SourceData[#All],2,FALSE)</f>
        <v>Offline Campaign</v>
      </c>
      <c r="J9185" s="3" t="str">
        <f>VLOOKUP(Table4[[#This Row],[User ID]],Calculations!$C$1:$E$3751,3,FALSE)</f>
        <v>April</v>
      </c>
      <c r="K9185" s="3" t="s">
        <v>16</v>
      </c>
      <c r="L9185" s="3" t="s">
        <v>17</v>
      </c>
      <c r="M9185" s="3">
        <v>366544</v>
      </c>
      <c r="N9185" t="s">
        <v>46986</v>
      </c>
      <c r="O9185">
        <f>LEN(Table4[[#This Row],[Products]]) - LEN(SUBSTITUTE(Table4[[#This Row],[Products]], ",", "")) + 1</f>
        <v>4</v>
      </c>
      <c r="P9185" s="3" t="s">
        <v>46987</v>
      </c>
      <c r="Q9185" s="3" t="s">
        <v>46988</v>
      </c>
      <c r="R9185" s="3" t="s">
        <v>46989</v>
      </c>
      <c r="S9185" s="3" t="str">
        <f>RIGHT(Table4[[#This Row],[Completed/Cancelled Timestamp]],LEN(Table4[[#This Row],[Completed/Cancelled Timestamp]])-FIND("T",Table4[[#This Row],[Completed/Cancelled Timestamp]],1))</f>
        <v>10:16:37.486</v>
      </c>
      <c r="T9185" s="3" t="s">
        <v>22</v>
      </c>
      <c r="U9185" s="3">
        <f>IF(Table4[[#This Row],[Completion Flag]]="YES",1,0)</f>
        <v>1</v>
      </c>
      <c r="V9185" s="3">
        <v>1</v>
      </c>
      <c r="W9185" s="3">
        <v>4</v>
      </c>
      <c r="X9185" s="3">
        <v>659</v>
      </c>
      <c r="Y9185" s="3">
        <v>0</v>
      </c>
      <c r="Z9185" s="3">
        <f>(Table4[[#This Row],[Product Amount]]+Table4[[#This Row],[Delivery Charges]])/1</f>
        <v>659</v>
      </c>
      <c r="AA9185" s="3">
        <v>34</v>
      </c>
      <c r="AB9185" s="3">
        <f>(Table4[[#This Row],[Product Amount]]+Table4[[#This Row],[Delivery Charges]])-AA9185</f>
        <v>625</v>
      </c>
      <c r="AC9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6493055555547E-2</v>
      </c>
    </row>
    <row r="9186" spans="1:29" x14ac:dyDescent="0.3">
      <c r="A9186" s="3" t="s">
        <v>46990</v>
      </c>
      <c r="B9186" s="6">
        <f t="shared" si="429"/>
        <v>44291</v>
      </c>
      <c r="C9186" s="3" t="str">
        <f t="shared" si="430"/>
        <v>Monday</v>
      </c>
      <c r="D9186" s="3" t="str">
        <f>IF(OR(Table4[[#This Row],[Weekday]]="Saturday",C9186="Sunday"),"Weekend","Weekday")</f>
        <v>Weekday</v>
      </c>
      <c r="E9186" s="3">
        <v>15</v>
      </c>
      <c r="F9186" s="3" t="str">
        <f t="shared" si="431"/>
        <v>Afternoon</v>
      </c>
      <c r="G9186" s="3" t="str">
        <f>RIGHT(Table4[[#This Row],[Order Timestamp]],LEN(Table4[[#This Row],[Order Timestamp]])-FIND("T",Table4[[#This Row],[Order Timestamp]],1))</f>
        <v>15:09:21.167</v>
      </c>
      <c r="H9186" s="3" t="s">
        <v>46991</v>
      </c>
      <c r="I9186" s="3" t="str">
        <f>VLOOKUP(H9186,Excel_Capstone_SourceData[#All],2,FALSE)</f>
        <v>Snapchat</v>
      </c>
      <c r="J9186" s="3" t="str">
        <f>VLOOKUP(Table4[[#This Row],[User ID]],Calculations!$C$1:$E$3751,3,FALSE)</f>
        <v>April</v>
      </c>
      <c r="K9186" s="3" t="s">
        <v>16</v>
      </c>
      <c r="L9186" s="3" t="s">
        <v>954</v>
      </c>
      <c r="M9186" s="3">
        <v>218833</v>
      </c>
      <c r="N9186" t="s">
        <v>46992</v>
      </c>
      <c r="O9186">
        <f>LEN(Table4[[#This Row],[Products]]) - LEN(SUBSTITUTE(Table4[[#This Row],[Products]], ",", "")) + 1</f>
        <v>7</v>
      </c>
      <c r="P9186" s="3" t="s">
        <v>46993</v>
      </c>
      <c r="Q9186" s="3" t="s">
        <v>46994</v>
      </c>
      <c r="R9186" s="3" t="s">
        <v>46995</v>
      </c>
      <c r="S9186" s="3" t="str">
        <f>RIGHT(Table4[[#This Row],[Completed/Cancelled Timestamp]],LEN(Table4[[#This Row],[Completed/Cancelled Timestamp]])-FIND("T",Table4[[#This Row],[Completed/Cancelled Timestamp]],1))</f>
        <v>15:52:23.963</v>
      </c>
      <c r="T9186" s="3" t="s">
        <v>22</v>
      </c>
      <c r="U9186" s="3">
        <f>IF(Table4[[#This Row],[Completion Flag]]="YES",1,0)</f>
        <v>1</v>
      </c>
      <c r="V9186" s="3">
        <v>1</v>
      </c>
      <c r="W9186" s="3">
        <v>4</v>
      </c>
      <c r="X9186" s="3">
        <v>671</v>
      </c>
      <c r="Y9186" s="3">
        <v>45</v>
      </c>
      <c r="Z9186" s="3">
        <f>(Table4[[#This Row],[Product Amount]]+Table4[[#This Row],[Delivery Charges]])/1</f>
        <v>716</v>
      </c>
      <c r="AA9186" s="3">
        <v>0</v>
      </c>
      <c r="AB9186" s="3">
        <f>(Table4[[#This Row],[Product Amount]]+Table4[[#This Row],[Delivery Charges]])-AA9186</f>
        <v>716</v>
      </c>
      <c r="AC9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93472222222162E-2</v>
      </c>
    </row>
    <row r="9187" spans="1:29" x14ac:dyDescent="0.3">
      <c r="A9187" s="3" t="s">
        <v>46996</v>
      </c>
      <c r="B9187" s="6">
        <f t="shared" si="429"/>
        <v>44312</v>
      </c>
      <c r="C9187" s="3" t="str">
        <f t="shared" si="430"/>
        <v>Monday</v>
      </c>
      <c r="D9187" s="3" t="str">
        <f>IF(OR(Table4[[#This Row],[Weekday]]="Saturday",C9187="Sunday"),"Weekend","Weekday")</f>
        <v>Weekday</v>
      </c>
      <c r="E9187" s="3">
        <v>11</v>
      </c>
      <c r="F9187" s="3" t="str">
        <f t="shared" si="431"/>
        <v>Morning</v>
      </c>
      <c r="G9187" s="3" t="str">
        <f>RIGHT(Table4[[#This Row],[Order Timestamp]],LEN(Table4[[#This Row],[Order Timestamp]])-FIND("T",Table4[[#This Row],[Order Timestamp]],1))</f>
        <v>11:58:28.972</v>
      </c>
      <c r="H9187" s="3" t="s">
        <v>46991</v>
      </c>
      <c r="I9187" s="3" t="str">
        <f>VLOOKUP(H9187,Excel_Capstone_SourceData[#All],2,FALSE)</f>
        <v>Snapchat</v>
      </c>
      <c r="J9187" s="3" t="str">
        <f>VLOOKUP(Table4[[#This Row],[User ID]],Calculations!$C$1:$E$3751,3,FALSE)</f>
        <v>April</v>
      </c>
      <c r="K9187" s="3" t="s">
        <v>16</v>
      </c>
      <c r="L9187" s="3" t="s">
        <v>954</v>
      </c>
      <c r="M9187" s="3">
        <v>235074</v>
      </c>
      <c r="N9187" t="s">
        <v>46997</v>
      </c>
      <c r="O9187">
        <f>LEN(Table4[[#This Row],[Products]]) - LEN(SUBSTITUTE(Table4[[#This Row],[Products]], ",", "")) + 1</f>
        <v>13</v>
      </c>
      <c r="P9187" s="3" t="s">
        <v>46998</v>
      </c>
      <c r="Q9187" s="3" t="s">
        <v>46999</v>
      </c>
      <c r="R9187" s="3" t="s">
        <v>47000</v>
      </c>
      <c r="S9187" s="3" t="str">
        <f>RIGHT(Table4[[#This Row],[Completed/Cancelled Timestamp]],LEN(Table4[[#This Row],[Completed/Cancelled Timestamp]])-FIND("T",Table4[[#This Row],[Completed/Cancelled Timestamp]],1))</f>
        <v>13:01:46.249</v>
      </c>
      <c r="T9187" s="3" t="s">
        <v>22</v>
      </c>
      <c r="U9187" s="3">
        <f>IF(Table4[[#This Row],[Completion Flag]]="YES",1,0)</f>
        <v>1</v>
      </c>
      <c r="V9187" s="3">
        <v>1</v>
      </c>
      <c r="W9187" s="3">
        <v>5</v>
      </c>
      <c r="X9187" s="3">
        <v>495</v>
      </c>
      <c r="Y9187" s="3">
        <v>67</v>
      </c>
      <c r="Z9187" s="3">
        <f>(Table4[[#This Row],[Product Amount]]+Table4[[#This Row],[Delivery Charges]])/1</f>
        <v>562</v>
      </c>
      <c r="AA9187" s="3">
        <v>0</v>
      </c>
      <c r="AB9187" s="3">
        <f>(Table4[[#This Row],[Product Amount]]+Table4[[#This Row],[Delivery Charges]])-AA9187</f>
        <v>562</v>
      </c>
      <c r="AC9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949965277777836E-2</v>
      </c>
    </row>
    <row r="9188" spans="1:29" x14ac:dyDescent="0.3">
      <c r="A9188" s="3" t="s">
        <v>47001</v>
      </c>
      <c r="B9188" s="6">
        <f t="shared" si="429"/>
        <v>44398</v>
      </c>
      <c r="C9188" s="3" t="str">
        <f t="shared" si="430"/>
        <v>Wednesday</v>
      </c>
      <c r="D9188" s="3" t="str">
        <f>IF(OR(Table4[[#This Row],[Weekday]]="Saturday",C9188="Sunday"),"Weekend","Weekday")</f>
        <v>Weekday</v>
      </c>
      <c r="E9188" s="3">
        <v>22</v>
      </c>
      <c r="F9188" s="3" t="str">
        <f t="shared" si="431"/>
        <v>Night</v>
      </c>
      <c r="G9188" s="3" t="str">
        <f>RIGHT(Table4[[#This Row],[Order Timestamp]],LEN(Table4[[#This Row],[Order Timestamp]])-FIND("T",Table4[[#This Row],[Order Timestamp]],1))</f>
        <v>22:20:54.382</v>
      </c>
      <c r="H9188" s="3" t="s">
        <v>46991</v>
      </c>
      <c r="I9188" s="3" t="str">
        <f>VLOOKUP(H9188,Excel_Capstone_SourceData[#All],2,FALSE)</f>
        <v>Snapchat</v>
      </c>
      <c r="J9188" s="3" t="str">
        <f>VLOOKUP(Table4[[#This Row],[User ID]],Calculations!$C$1:$E$3751,3,FALSE)</f>
        <v>April</v>
      </c>
      <c r="K9188" s="3" t="s">
        <v>16</v>
      </c>
      <c r="L9188" s="3" t="s">
        <v>954</v>
      </c>
      <c r="M9188" s="3">
        <v>300188</v>
      </c>
      <c r="N9188" t="s">
        <v>2104</v>
      </c>
      <c r="O9188">
        <f>LEN(Table4[[#This Row],[Products]]) - LEN(SUBSTITUTE(Table4[[#This Row],[Products]], ",", "")) + 1</f>
        <v>1</v>
      </c>
      <c r="P9188" s="3" t="s">
        <v>47002</v>
      </c>
      <c r="Q9188" s="3" t="s">
        <v>47003</v>
      </c>
      <c r="R9188" s="3" t="s">
        <v>47004</v>
      </c>
      <c r="S9188" s="3" t="str">
        <f>RIGHT(Table4[[#This Row],[Completed/Cancelled Timestamp]],LEN(Table4[[#This Row],[Completed/Cancelled Timestamp]])-FIND("T",Table4[[#This Row],[Completed/Cancelled Timestamp]],1))</f>
        <v>22:34:18.031</v>
      </c>
      <c r="T9188" s="3" t="s">
        <v>22</v>
      </c>
      <c r="U9188" s="3">
        <f>IF(Table4[[#This Row],[Completion Flag]]="YES",1,0)</f>
        <v>1</v>
      </c>
      <c r="V9188" s="3">
        <v>1</v>
      </c>
      <c r="W9188" s="3">
        <v>3</v>
      </c>
      <c r="X9188" s="3">
        <v>165</v>
      </c>
      <c r="Y9188" s="3">
        <v>32</v>
      </c>
      <c r="Z9188" s="3">
        <f>(Table4[[#This Row],[Product Amount]]+Table4[[#This Row],[Delivery Charges]])/1</f>
        <v>197</v>
      </c>
      <c r="AA9188" s="3">
        <v>0</v>
      </c>
      <c r="AB9188" s="3">
        <f>(Table4[[#This Row],[Product Amount]]+Table4[[#This Row],[Delivery Charges]])-AA9188</f>
        <v>197</v>
      </c>
      <c r="AC9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14930555556097E-3</v>
      </c>
    </row>
    <row r="9189" spans="1:29" x14ac:dyDescent="0.3">
      <c r="A9189" s="3" t="s">
        <v>47005</v>
      </c>
      <c r="B9189" s="6">
        <f t="shared" si="429"/>
        <v>44291</v>
      </c>
      <c r="C9189" s="3" t="str">
        <f t="shared" si="430"/>
        <v>Monday</v>
      </c>
      <c r="D9189" s="3" t="str">
        <f>IF(OR(Table4[[#This Row],[Weekday]]="Saturday",C9189="Sunday"),"Weekend","Weekday")</f>
        <v>Weekday</v>
      </c>
      <c r="E9189" s="3">
        <v>11</v>
      </c>
      <c r="F9189" s="3" t="str">
        <f t="shared" si="431"/>
        <v>Morning</v>
      </c>
      <c r="G9189" s="3" t="str">
        <f>RIGHT(Table4[[#This Row],[Order Timestamp]],LEN(Table4[[#This Row],[Order Timestamp]])-FIND("T",Table4[[#This Row],[Order Timestamp]],1))</f>
        <v>11:46:16.345</v>
      </c>
      <c r="H9189" s="3" t="s">
        <v>47006</v>
      </c>
      <c r="I9189" s="3" t="str">
        <f>VLOOKUP(H9189,Excel_Capstone_SourceData[#All],2,FALSE)</f>
        <v>Offline Campaign</v>
      </c>
      <c r="J9189" s="3" t="str">
        <f>VLOOKUP(Table4[[#This Row],[User ID]],Calculations!$C$1:$E$3751,3,FALSE)</f>
        <v>April</v>
      </c>
      <c r="K9189" s="3" t="s">
        <v>16</v>
      </c>
      <c r="L9189" s="3" t="s">
        <v>125</v>
      </c>
      <c r="M9189" s="3">
        <v>218694</v>
      </c>
      <c r="N9189" t="s">
        <v>47007</v>
      </c>
      <c r="O9189">
        <f>LEN(Table4[[#This Row],[Products]]) - LEN(SUBSTITUTE(Table4[[#This Row],[Products]], ",", "")) + 1</f>
        <v>1</v>
      </c>
      <c r="P9189" s="3" t="s">
        <v>47008</v>
      </c>
      <c r="Q9189" s="3" t="s">
        <v>47009</v>
      </c>
      <c r="R9189" s="3" t="s">
        <v>47010</v>
      </c>
      <c r="S9189" s="3" t="str">
        <f>RIGHT(Table4[[#This Row],[Completed/Cancelled Timestamp]],LEN(Table4[[#This Row],[Completed/Cancelled Timestamp]])-FIND("T",Table4[[#This Row],[Completed/Cancelled Timestamp]],1))</f>
        <v>12:18:39.068</v>
      </c>
      <c r="T9189" s="3" t="s">
        <v>22</v>
      </c>
      <c r="U9189" s="3">
        <f>IF(Table4[[#This Row],[Completion Flag]]="YES",1,0)</f>
        <v>1</v>
      </c>
      <c r="V9189" s="3">
        <v>1</v>
      </c>
      <c r="W9189" s="3">
        <v>5</v>
      </c>
      <c r="X9189" s="3">
        <v>34</v>
      </c>
      <c r="Y9189" s="3">
        <v>45</v>
      </c>
      <c r="Z9189" s="3">
        <f>(Table4[[#This Row],[Product Amount]]+Table4[[#This Row],[Delivery Charges]])/1</f>
        <v>79</v>
      </c>
      <c r="AA9189" s="3">
        <v>0</v>
      </c>
      <c r="AB9189" s="3">
        <f>(Table4[[#This Row],[Product Amount]]+Table4[[#This Row],[Delivery Charges]])-AA9189</f>
        <v>79</v>
      </c>
      <c r="AC9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5219907407372E-2</v>
      </c>
    </row>
    <row r="9190" spans="1:29" x14ac:dyDescent="0.3">
      <c r="A9190" s="3" t="s">
        <v>47011</v>
      </c>
      <c r="B9190" s="6">
        <f t="shared" si="429"/>
        <v>44291</v>
      </c>
      <c r="C9190" s="3" t="str">
        <f t="shared" si="430"/>
        <v>Monday</v>
      </c>
      <c r="D9190" s="3" t="str">
        <f>IF(OR(Table4[[#This Row],[Weekday]]="Saturday",C9190="Sunday"),"Weekend","Weekday")</f>
        <v>Weekday</v>
      </c>
      <c r="E9190" s="3">
        <v>1</v>
      </c>
      <c r="F9190" s="3" t="str">
        <f t="shared" si="431"/>
        <v>Late Night</v>
      </c>
      <c r="G9190" s="3" t="str">
        <f>RIGHT(Table4[[#This Row],[Order Timestamp]],LEN(Table4[[#This Row],[Order Timestamp]])-FIND("T",Table4[[#This Row],[Order Timestamp]],1))</f>
        <v>01:00:04.769</v>
      </c>
      <c r="H9190" s="3" t="s">
        <v>47012</v>
      </c>
      <c r="I9190" s="3" t="str">
        <f>VLOOKUP(H9190,Excel_Capstone_SourceData[#All],2,FALSE)</f>
        <v>Organic</v>
      </c>
      <c r="J9190" s="3" t="str">
        <f>VLOOKUP(Table4[[#This Row],[User ID]],Calculations!$C$1:$E$3751,3,FALSE)</f>
        <v>April</v>
      </c>
      <c r="K9190" s="3" t="s">
        <v>16</v>
      </c>
      <c r="L9190" s="3" t="s">
        <v>322</v>
      </c>
      <c r="M9190" s="3">
        <v>218558</v>
      </c>
      <c r="N9190" t="s">
        <v>37658</v>
      </c>
      <c r="O9190">
        <f>LEN(Table4[[#This Row],[Products]]) - LEN(SUBSTITUTE(Table4[[#This Row],[Products]], ",", "")) + 1</f>
        <v>1</v>
      </c>
      <c r="P9190" s="3" t="s">
        <v>47013</v>
      </c>
      <c r="Q9190" s="3" t="s">
        <v>47014</v>
      </c>
      <c r="R9190" s="3" t="s">
        <v>47015</v>
      </c>
      <c r="S9190" s="3" t="str">
        <f>RIGHT(Table4[[#This Row],[Completed/Cancelled Timestamp]],LEN(Table4[[#This Row],[Completed/Cancelled Timestamp]])-FIND("T",Table4[[#This Row],[Completed/Cancelled Timestamp]],1))</f>
        <v>01:23:57.105</v>
      </c>
      <c r="T9190" s="3" t="s">
        <v>22</v>
      </c>
      <c r="U9190" s="3">
        <f>IF(Table4[[#This Row],[Completion Flag]]="YES",1,0)</f>
        <v>1</v>
      </c>
      <c r="V9190" s="3">
        <v>1</v>
      </c>
      <c r="W9190" s="3">
        <v>5</v>
      </c>
      <c r="X9190" s="3">
        <v>660</v>
      </c>
      <c r="Y9190" s="3">
        <v>180</v>
      </c>
      <c r="Z9190" s="3">
        <f>(Table4[[#This Row],[Product Amount]]+Table4[[#This Row],[Delivery Charges]])/1</f>
        <v>840</v>
      </c>
      <c r="AA9190" s="3">
        <v>0</v>
      </c>
      <c r="AB9190" s="3">
        <f>(Table4[[#This Row],[Product Amount]]+Table4[[#This Row],[Delivery Charges]])-AA9190</f>
        <v>840</v>
      </c>
      <c r="AC9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7962962962961E-2</v>
      </c>
    </row>
    <row r="9191" spans="1:29" x14ac:dyDescent="0.3">
      <c r="A9191" s="3" t="s">
        <v>47016</v>
      </c>
      <c r="B9191" s="6">
        <f t="shared" si="429"/>
        <v>44291</v>
      </c>
      <c r="C9191" s="3" t="str">
        <f t="shared" si="430"/>
        <v>Monday</v>
      </c>
      <c r="D9191" s="3" t="str">
        <f>IF(OR(Table4[[#This Row],[Weekday]]="Saturday",C9191="Sunday"),"Weekend","Weekday")</f>
        <v>Weekday</v>
      </c>
      <c r="E9191" s="3">
        <v>0</v>
      </c>
      <c r="F9191" s="3" t="str">
        <f t="shared" si="431"/>
        <v>Late Night</v>
      </c>
      <c r="G9191" s="3" t="str">
        <f>RIGHT(Table4[[#This Row],[Order Timestamp]],LEN(Table4[[#This Row],[Order Timestamp]])-FIND("T",Table4[[#This Row],[Order Timestamp]],1))</f>
        <v>00:05:11.544</v>
      </c>
      <c r="H9191" s="3" t="s">
        <v>47017</v>
      </c>
      <c r="I9191" s="3" t="str">
        <f>VLOOKUP(H9191,Excel_Capstone_SourceData[#All],2,FALSE)</f>
        <v>Offline Campaign</v>
      </c>
      <c r="J9191" s="3" t="str">
        <f>VLOOKUP(Table4[[#This Row],[User ID]],Calculations!$C$1:$E$3751,3,FALSE)</f>
        <v>April</v>
      </c>
      <c r="K9191" s="3" t="s">
        <v>16</v>
      </c>
      <c r="L9191" s="3" t="s">
        <v>16</v>
      </c>
      <c r="M9191" s="3">
        <v>218517</v>
      </c>
      <c r="N9191" t="s">
        <v>47018</v>
      </c>
      <c r="O9191">
        <f>LEN(Table4[[#This Row],[Products]]) - LEN(SUBSTITUTE(Table4[[#This Row],[Products]], ",", "")) + 1</f>
        <v>1</v>
      </c>
      <c r="P9191" s="3" t="s">
        <v>47019</v>
      </c>
      <c r="Q9191" s="3" t="s">
        <v>47020</v>
      </c>
      <c r="R9191" s="3" t="s">
        <v>47021</v>
      </c>
      <c r="S9191" s="3" t="str">
        <f>RIGHT(Table4[[#This Row],[Completed/Cancelled Timestamp]],LEN(Table4[[#This Row],[Completed/Cancelled Timestamp]])-FIND("T",Table4[[#This Row],[Completed/Cancelled Timestamp]],1))</f>
        <v>00:18:14.082</v>
      </c>
      <c r="T9191" s="3" t="s">
        <v>22</v>
      </c>
      <c r="U9191" s="3">
        <f>IF(Table4[[#This Row],[Completion Flag]]="YES",1,0)</f>
        <v>1</v>
      </c>
      <c r="V9191" s="3">
        <v>1</v>
      </c>
      <c r="W9191" s="3"/>
      <c r="X9191" s="3">
        <v>498</v>
      </c>
      <c r="Y9191" s="3">
        <v>37</v>
      </c>
      <c r="Z9191" s="3">
        <f>(Table4[[#This Row],[Product Amount]]+Table4[[#This Row],[Delivery Charges]])/1</f>
        <v>535</v>
      </c>
      <c r="AA9191" s="3">
        <v>0</v>
      </c>
      <c r="AB9191" s="3">
        <f>(Table4[[#This Row],[Product Amount]]+Table4[[#This Row],[Delivery Charges]])-AA9191</f>
        <v>535</v>
      </c>
      <c r="AC9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71527777777786E-3</v>
      </c>
    </row>
    <row r="9192" spans="1:29" x14ac:dyDescent="0.3">
      <c r="A9192" s="3" t="s">
        <v>47022</v>
      </c>
      <c r="B9192" s="6">
        <f t="shared" si="429"/>
        <v>44290</v>
      </c>
      <c r="C9192" s="3" t="str">
        <f t="shared" si="430"/>
        <v>Sunday</v>
      </c>
      <c r="D9192" s="3" t="str">
        <f>IF(OR(Table4[[#This Row],[Weekday]]="Saturday",C9192="Sunday"),"Weekend","Weekday")</f>
        <v>Weekend</v>
      </c>
      <c r="E9192" s="3">
        <v>23</v>
      </c>
      <c r="F9192" s="3" t="str">
        <f t="shared" si="431"/>
        <v>Late Night</v>
      </c>
      <c r="G9192" s="3" t="str">
        <f>RIGHT(Table4[[#This Row],[Order Timestamp]],LEN(Table4[[#This Row],[Order Timestamp]])-FIND("T",Table4[[#This Row],[Order Timestamp]],1))</f>
        <v>23:47:40.728</v>
      </c>
      <c r="H9192" s="3" t="s">
        <v>47023</v>
      </c>
      <c r="I9192" s="3" t="str">
        <f>VLOOKUP(H9192,Excel_Capstone_SourceData[#All],2,FALSE)</f>
        <v>Instagram</v>
      </c>
      <c r="J9192" s="3" t="str">
        <f>VLOOKUP(Table4[[#This Row],[User ID]],Calculations!$C$1:$E$3751,3,FALSE)</f>
        <v>April</v>
      </c>
      <c r="K9192" s="3" t="s">
        <v>16</v>
      </c>
      <c r="L9192" s="3" t="s">
        <v>16</v>
      </c>
      <c r="M9192" s="3">
        <v>218504</v>
      </c>
      <c r="N9192" t="s">
        <v>47024</v>
      </c>
      <c r="O9192">
        <f>LEN(Table4[[#This Row],[Products]]) - LEN(SUBSTITUTE(Table4[[#This Row],[Products]], ",", "")) + 1</f>
        <v>5</v>
      </c>
      <c r="P9192" s="3" t="s">
        <v>47025</v>
      </c>
      <c r="Q9192" s="3" t="s">
        <v>47026</v>
      </c>
      <c r="R9192" s="3" t="s">
        <v>47027</v>
      </c>
      <c r="S9192" s="3" t="str">
        <f>RIGHT(Table4[[#This Row],[Completed/Cancelled Timestamp]],LEN(Table4[[#This Row],[Completed/Cancelled Timestamp]])-FIND("T",Table4[[#This Row],[Completed/Cancelled Timestamp]],1))</f>
        <v>00:09:23.346</v>
      </c>
      <c r="T9192" s="3" t="s">
        <v>22</v>
      </c>
      <c r="U9192" s="3">
        <f>IF(Table4[[#This Row],[Completion Flag]]="YES",1,0)</f>
        <v>1</v>
      </c>
      <c r="V9192" s="3">
        <v>1</v>
      </c>
      <c r="W9192" s="3">
        <v>5</v>
      </c>
      <c r="X9192" s="3">
        <v>270</v>
      </c>
      <c r="Y9192" s="3">
        <v>0</v>
      </c>
      <c r="Z9192" s="3">
        <f>(Table4[[#This Row],[Product Amount]]+Table4[[#This Row],[Delivery Charges]])/1</f>
        <v>270</v>
      </c>
      <c r="AA9192" s="3">
        <v>0</v>
      </c>
      <c r="AB9192" s="3">
        <f>(Table4[[#This Row],[Product Amount]]+Table4[[#This Row],[Delivery Charges]])-AA9192</f>
        <v>270</v>
      </c>
      <c r="AC9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659722222221E-2</v>
      </c>
    </row>
    <row r="9193" spans="1:29" x14ac:dyDescent="0.3">
      <c r="A9193" s="3" t="s">
        <v>47028</v>
      </c>
      <c r="B9193" s="6">
        <f t="shared" si="429"/>
        <v>44290</v>
      </c>
      <c r="C9193" s="3" t="str">
        <f t="shared" si="430"/>
        <v>Sunday</v>
      </c>
      <c r="D9193" s="3" t="str">
        <f>IF(OR(Table4[[#This Row],[Weekday]]="Saturday",C9193="Sunday"),"Weekend","Weekday")</f>
        <v>Weekend</v>
      </c>
      <c r="E9193" s="3">
        <v>22</v>
      </c>
      <c r="F9193" s="3" t="str">
        <f t="shared" si="431"/>
        <v>Night</v>
      </c>
      <c r="G9193" s="3" t="str">
        <f>RIGHT(Table4[[#This Row],[Order Timestamp]],LEN(Table4[[#This Row],[Order Timestamp]])-FIND("T",Table4[[#This Row],[Order Timestamp]],1))</f>
        <v>22:56:14.372</v>
      </c>
      <c r="H9193" s="3" t="s">
        <v>47029</v>
      </c>
      <c r="I9193" s="3" t="str">
        <f>VLOOKUP(H9193,Excel_Capstone_SourceData[#All],2,FALSE)</f>
        <v>Google</v>
      </c>
      <c r="J9193" s="3" t="str">
        <f>VLOOKUP(Table4[[#This Row],[User ID]],Calculations!$C$1:$E$3751,3,FALSE)</f>
        <v>April</v>
      </c>
      <c r="K9193" s="3" t="s">
        <v>16</v>
      </c>
      <c r="L9193" s="3" t="s">
        <v>719</v>
      </c>
      <c r="M9193" s="3">
        <v>218466</v>
      </c>
      <c r="N9193" t="s">
        <v>47030</v>
      </c>
      <c r="O9193">
        <f>LEN(Table4[[#This Row],[Products]]) - LEN(SUBSTITUTE(Table4[[#This Row],[Products]], ",", "")) + 1</f>
        <v>5</v>
      </c>
      <c r="P9193" s="3" t="s">
        <v>47031</v>
      </c>
      <c r="Q9193" s="3" t="s">
        <v>47032</v>
      </c>
      <c r="R9193" s="3" t="s">
        <v>47033</v>
      </c>
      <c r="S9193" s="3" t="str">
        <f>RIGHT(Table4[[#This Row],[Completed/Cancelled Timestamp]],LEN(Table4[[#This Row],[Completed/Cancelled Timestamp]])-FIND("T",Table4[[#This Row],[Completed/Cancelled Timestamp]],1))</f>
        <v>23:29:24.941</v>
      </c>
      <c r="T9193" s="3" t="s">
        <v>22</v>
      </c>
      <c r="U9193" s="3">
        <f>IF(Table4[[#This Row],[Completion Flag]]="YES",1,0)</f>
        <v>1</v>
      </c>
      <c r="V9193" s="3">
        <v>1</v>
      </c>
      <c r="W9193" s="3"/>
      <c r="X9193" s="3">
        <v>240</v>
      </c>
      <c r="Y9193" s="3">
        <v>45</v>
      </c>
      <c r="Z9193" s="3">
        <f>(Table4[[#This Row],[Product Amount]]+Table4[[#This Row],[Delivery Charges]])/1</f>
        <v>285</v>
      </c>
      <c r="AA9193" s="3">
        <v>0</v>
      </c>
      <c r="AB9193" s="3">
        <f>(Table4[[#This Row],[Product Amount]]+Table4[[#This Row],[Delivery Charges]])-AA9193</f>
        <v>285</v>
      </c>
      <c r="AC9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8993055555568E-2</v>
      </c>
    </row>
    <row r="9194" spans="1:29" x14ac:dyDescent="0.3">
      <c r="A9194" s="3" t="s">
        <v>47034</v>
      </c>
      <c r="B9194" s="6">
        <f t="shared" si="429"/>
        <v>44290</v>
      </c>
      <c r="C9194" s="3" t="str">
        <f t="shared" si="430"/>
        <v>Sunday</v>
      </c>
      <c r="D9194" s="3" t="str">
        <f>IF(OR(Table4[[#This Row],[Weekday]]="Saturday",C9194="Sunday"),"Weekend","Weekday")</f>
        <v>Weekend</v>
      </c>
      <c r="E9194" s="3">
        <v>22</v>
      </c>
      <c r="F9194" s="3" t="str">
        <f t="shared" si="431"/>
        <v>Night</v>
      </c>
      <c r="G9194" s="3" t="str">
        <f>RIGHT(Table4[[#This Row],[Order Timestamp]],LEN(Table4[[#This Row],[Order Timestamp]])-FIND("T",Table4[[#This Row],[Order Timestamp]],1))</f>
        <v>22:28:42.961</v>
      </c>
      <c r="H9194" s="3" t="s">
        <v>47035</v>
      </c>
      <c r="I9194" s="3" t="str">
        <f>VLOOKUP(H9194,Excel_Capstone_SourceData[#All],2,FALSE)</f>
        <v>Google</v>
      </c>
      <c r="J9194" s="3" t="str">
        <f>VLOOKUP(Table4[[#This Row],[User ID]],Calculations!$C$1:$E$3751,3,FALSE)</f>
        <v>April</v>
      </c>
      <c r="K9194" s="3" t="s">
        <v>16</v>
      </c>
      <c r="L9194" s="3" t="s">
        <v>719</v>
      </c>
      <c r="M9194" s="3">
        <v>218436</v>
      </c>
      <c r="N9194" t="s">
        <v>3251</v>
      </c>
      <c r="O9194">
        <f>LEN(Table4[[#This Row],[Products]]) - LEN(SUBSTITUTE(Table4[[#This Row],[Products]], ",", "")) + 1</f>
        <v>1</v>
      </c>
      <c r="P9194" s="3" t="s">
        <v>47036</v>
      </c>
      <c r="Q9194" s="3" t="s">
        <v>47037</v>
      </c>
      <c r="R9194" s="3" t="s">
        <v>47038</v>
      </c>
      <c r="S9194" s="3" t="str">
        <f>RIGHT(Table4[[#This Row],[Completed/Cancelled Timestamp]],LEN(Table4[[#This Row],[Completed/Cancelled Timestamp]])-FIND("T",Table4[[#This Row],[Completed/Cancelled Timestamp]],1))</f>
        <v>22:44:34.576</v>
      </c>
      <c r="T9194" s="3" t="s">
        <v>22</v>
      </c>
      <c r="U9194" s="3">
        <f>IF(Table4[[#This Row],[Completion Flag]]="YES",1,0)</f>
        <v>1</v>
      </c>
      <c r="V9194" s="3">
        <v>1</v>
      </c>
      <c r="W9194" s="3"/>
      <c r="X9194" s="3">
        <v>165</v>
      </c>
      <c r="Y9194" s="3">
        <v>45</v>
      </c>
      <c r="Z9194" s="3">
        <f>(Table4[[#This Row],[Product Amount]]+Table4[[#This Row],[Delivery Charges]])/1</f>
        <v>210</v>
      </c>
      <c r="AA9194" s="3">
        <v>0</v>
      </c>
      <c r="AB9194" s="3">
        <f>(Table4[[#This Row],[Product Amount]]+Table4[[#This Row],[Delivery Charges]])-AA9194</f>
        <v>210</v>
      </c>
      <c r="AC9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4062500000033E-2</v>
      </c>
    </row>
    <row r="9195" spans="1:29" x14ac:dyDescent="0.3">
      <c r="A9195" s="3" t="s">
        <v>47039</v>
      </c>
      <c r="B9195" s="6">
        <f t="shared" si="429"/>
        <v>44395</v>
      </c>
      <c r="C9195" s="3" t="str">
        <f t="shared" si="430"/>
        <v>Sunday</v>
      </c>
      <c r="D9195" s="3" t="str">
        <f>IF(OR(Table4[[#This Row],[Weekday]]="Saturday",C9195="Sunday"),"Weekend","Weekday")</f>
        <v>Weekend</v>
      </c>
      <c r="E9195" s="3">
        <v>18</v>
      </c>
      <c r="F9195" s="3" t="str">
        <f t="shared" si="431"/>
        <v>Evening</v>
      </c>
      <c r="G9195" s="3" t="str">
        <f>RIGHT(Table4[[#This Row],[Order Timestamp]],LEN(Table4[[#This Row],[Order Timestamp]])-FIND("T",Table4[[#This Row],[Order Timestamp]],1))</f>
        <v>18:45:24.919</v>
      </c>
      <c r="H9195" s="3" t="s">
        <v>47035</v>
      </c>
      <c r="I9195" s="3" t="str">
        <f>VLOOKUP(H9195,Excel_Capstone_SourceData[#All],2,FALSE)</f>
        <v>Google</v>
      </c>
      <c r="J9195" s="3" t="str">
        <f>VLOOKUP(Table4[[#This Row],[User ID]],Calculations!$C$1:$E$3751,3,FALSE)</f>
        <v>April</v>
      </c>
      <c r="K9195" s="3" t="s">
        <v>16</v>
      </c>
      <c r="L9195" s="3" t="s">
        <v>32</v>
      </c>
      <c r="M9195" s="3">
        <v>297662</v>
      </c>
      <c r="N9195" t="s">
        <v>6347</v>
      </c>
      <c r="O9195">
        <f>LEN(Table4[[#This Row],[Products]]) - LEN(SUBSTITUTE(Table4[[#This Row],[Products]], ",", "")) + 1</f>
        <v>1</v>
      </c>
      <c r="P9195" s="3" t="s">
        <v>47040</v>
      </c>
      <c r="Q9195" s="3" t="s">
        <v>47041</v>
      </c>
      <c r="R9195" s="3" t="s">
        <v>47042</v>
      </c>
      <c r="S9195" s="3" t="str">
        <f>RIGHT(Table4[[#This Row],[Completed/Cancelled Timestamp]],LEN(Table4[[#This Row],[Completed/Cancelled Timestamp]])-FIND("T",Table4[[#This Row],[Completed/Cancelled Timestamp]],1))</f>
        <v>19:03:49.177</v>
      </c>
      <c r="T9195" s="3" t="s">
        <v>22</v>
      </c>
      <c r="U9195" s="3">
        <f>IF(Table4[[#This Row],[Completion Flag]]="YES",1,0)</f>
        <v>1</v>
      </c>
      <c r="V9195" s="3">
        <v>1</v>
      </c>
      <c r="W9195" s="3">
        <v>5</v>
      </c>
      <c r="X9195" s="3">
        <v>60</v>
      </c>
      <c r="Y9195" s="3">
        <v>25</v>
      </c>
      <c r="Z9195" s="3">
        <f>(Table4[[#This Row],[Product Amount]]+Table4[[#This Row],[Delivery Charges]])/1</f>
        <v>85</v>
      </c>
      <c r="AA9195" s="3">
        <v>0</v>
      </c>
      <c r="AB9195" s="3">
        <f>(Table4[[#This Row],[Product Amount]]+Table4[[#This Row],[Delivery Charges]])-AA9195</f>
        <v>85</v>
      </c>
      <c r="AC9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0763888888935E-2</v>
      </c>
    </row>
    <row r="9196" spans="1:29" x14ac:dyDescent="0.3">
      <c r="A9196" s="3" t="s">
        <v>47043</v>
      </c>
      <c r="B9196" s="6">
        <f t="shared" si="429"/>
        <v>44420</v>
      </c>
      <c r="C9196" s="3" t="str">
        <f t="shared" si="430"/>
        <v>Thursday</v>
      </c>
      <c r="D9196" s="3" t="str">
        <f>IF(OR(Table4[[#This Row],[Weekday]]="Saturday",C9196="Sunday"),"Weekend","Weekday")</f>
        <v>Weekday</v>
      </c>
      <c r="E9196" s="3">
        <v>18</v>
      </c>
      <c r="F9196" s="3" t="str">
        <f t="shared" si="431"/>
        <v>Evening</v>
      </c>
      <c r="G9196" s="3" t="str">
        <f>RIGHT(Table4[[#This Row],[Order Timestamp]],LEN(Table4[[#This Row],[Order Timestamp]])-FIND("T",Table4[[#This Row],[Order Timestamp]],1))</f>
        <v>18:50:33.690</v>
      </c>
      <c r="H9196" s="3" t="s">
        <v>47035</v>
      </c>
      <c r="I9196" s="3" t="str">
        <f>VLOOKUP(H9196,Excel_Capstone_SourceData[#All],2,FALSE)</f>
        <v>Google</v>
      </c>
      <c r="J9196" s="3" t="str">
        <f>VLOOKUP(Table4[[#This Row],[User ID]],Calculations!$C$1:$E$3751,3,FALSE)</f>
        <v>April</v>
      </c>
      <c r="K9196" s="3" t="s">
        <v>16</v>
      </c>
      <c r="L9196" s="3" t="s">
        <v>32</v>
      </c>
      <c r="M9196" s="3">
        <v>315818</v>
      </c>
      <c r="N9196" t="s">
        <v>47044</v>
      </c>
      <c r="O9196">
        <f>LEN(Table4[[#This Row],[Products]]) - LEN(SUBSTITUTE(Table4[[#This Row],[Products]], ",", "")) + 1</f>
        <v>3</v>
      </c>
      <c r="P9196" s="3" t="s">
        <v>47045</v>
      </c>
      <c r="Q9196" s="3" t="s">
        <v>47046</v>
      </c>
      <c r="R9196" s="3" t="s">
        <v>47047</v>
      </c>
      <c r="S9196" s="3" t="str">
        <f>RIGHT(Table4[[#This Row],[Completed/Cancelled Timestamp]],LEN(Table4[[#This Row],[Completed/Cancelled Timestamp]])-FIND("T",Table4[[#This Row],[Completed/Cancelled Timestamp]],1))</f>
        <v>19:54:31.078</v>
      </c>
      <c r="T9196" s="3" t="s">
        <v>22</v>
      </c>
      <c r="U9196" s="3">
        <f>IF(Table4[[#This Row],[Completion Flag]]="YES",1,0)</f>
        <v>1</v>
      </c>
      <c r="V9196" s="3">
        <v>1</v>
      </c>
      <c r="W9196" s="3">
        <v>5</v>
      </c>
      <c r="X9196" s="3">
        <v>201</v>
      </c>
      <c r="Y9196" s="3">
        <v>0</v>
      </c>
      <c r="Z9196" s="3">
        <f>(Table4[[#This Row],[Product Amount]]+Table4[[#This Row],[Delivery Charges]])/1</f>
        <v>201</v>
      </c>
      <c r="AA9196" s="3">
        <v>99</v>
      </c>
      <c r="AB9196" s="3">
        <f>(Table4[[#This Row],[Product Amount]]+Table4[[#This Row],[Delivery Charges]])-AA9196</f>
        <v>102</v>
      </c>
      <c r="AC9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14212962962885E-2</v>
      </c>
    </row>
    <row r="9197" spans="1:29" x14ac:dyDescent="0.3">
      <c r="A9197" s="3" t="s">
        <v>47048</v>
      </c>
      <c r="B9197" s="6">
        <f t="shared" si="429"/>
        <v>44290</v>
      </c>
      <c r="C9197" s="3" t="str">
        <f t="shared" si="430"/>
        <v>Sunday</v>
      </c>
      <c r="D9197" s="3" t="str">
        <f>IF(OR(Table4[[#This Row],[Weekday]]="Saturday",C9197="Sunday"),"Weekend","Weekday")</f>
        <v>Weekend</v>
      </c>
      <c r="E9197" s="3">
        <v>21</v>
      </c>
      <c r="F9197" s="3" t="str">
        <f t="shared" si="431"/>
        <v>Night</v>
      </c>
      <c r="G9197" s="3" t="str">
        <f>RIGHT(Table4[[#This Row],[Order Timestamp]],LEN(Table4[[#This Row],[Order Timestamp]])-FIND("T",Table4[[#This Row],[Order Timestamp]],1))</f>
        <v>21:47:27.584</v>
      </c>
      <c r="H9197" s="3" t="s">
        <v>47049</v>
      </c>
      <c r="I9197" s="3" t="str">
        <f>VLOOKUP(H9197,Excel_Capstone_SourceData[#All],2,FALSE)</f>
        <v>Facebook</v>
      </c>
      <c r="J9197" s="3" t="str">
        <f>VLOOKUP(Table4[[#This Row],[User ID]],Calculations!$C$1:$E$3751,3,FALSE)</f>
        <v>April</v>
      </c>
      <c r="K9197" s="3" t="s">
        <v>16</v>
      </c>
      <c r="L9197" s="3" t="s">
        <v>16</v>
      </c>
      <c r="M9197" s="3">
        <v>218402</v>
      </c>
      <c r="N9197" t="s">
        <v>47050</v>
      </c>
      <c r="O9197">
        <f>LEN(Table4[[#This Row],[Products]]) - LEN(SUBSTITUTE(Table4[[#This Row],[Products]], ",", "")) + 1</f>
        <v>2</v>
      </c>
      <c r="P9197" s="3" t="s">
        <v>47051</v>
      </c>
      <c r="Q9197" s="3" t="s">
        <v>47052</v>
      </c>
      <c r="R9197" s="3" t="s">
        <v>47053</v>
      </c>
      <c r="S9197" s="3" t="str">
        <f>RIGHT(Table4[[#This Row],[Completed/Cancelled Timestamp]],LEN(Table4[[#This Row],[Completed/Cancelled Timestamp]])-FIND("T",Table4[[#This Row],[Completed/Cancelled Timestamp]],1))</f>
        <v>22:07:16.129</v>
      </c>
      <c r="T9197" s="3" t="s">
        <v>22</v>
      </c>
      <c r="U9197" s="3">
        <f>IF(Table4[[#This Row],[Completion Flag]]="YES",1,0)</f>
        <v>1</v>
      </c>
      <c r="V9197" s="3">
        <v>1</v>
      </c>
      <c r="W9197" s="3"/>
      <c r="X9197" s="3">
        <v>160</v>
      </c>
      <c r="Y9197" s="3">
        <v>25</v>
      </c>
      <c r="Z9197" s="3">
        <f>(Table4[[#This Row],[Product Amount]]+Table4[[#This Row],[Delivery Charges]])/1</f>
        <v>185</v>
      </c>
      <c r="AA9197" s="3">
        <v>0</v>
      </c>
      <c r="AB9197" s="3">
        <f>(Table4[[#This Row],[Product Amount]]+Table4[[#This Row],[Delivery Charges]])-AA9197</f>
        <v>185</v>
      </c>
      <c r="AC9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630787037041E-2</v>
      </c>
    </row>
    <row r="9198" spans="1:29" x14ac:dyDescent="0.3">
      <c r="A9198" s="3" t="s">
        <v>47054</v>
      </c>
      <c r="B9198" s="6">
        <f t="shared" si="429"/>
        <v>44321</v>
      </c>
      <c r="C9198" s="3" t="str">
        <f t="shared" si="430"/>
        <v>Wednesday</v>
      </c>
      <c r="D9198" s="3" t="str">
        <f>IF(OR(Table4[[#This Row],[Weekday]]="Saturday",C9198="Sunday"),"Weekend","Weekday")</f>
        <v>Weekday</v>
      </c>
      <c r="E9198" s="3">
        <v>10</v>
      </c>
      <c r="F9198" s="3" t="str">
        <f t="shared" si="431"/>
        <v>Morning</v>
      </c>
      <c r="G9198" s="3" t="str">
        <f>RIGHT(Table4[[#This Row],[Order Timestamp]],LEN(Table4[[#This Row],[Order Timestamp]])-FIND("T",Table4[[#This Row],[Order Timestamp]],1))</f>
        <v>10:13:38.539</v>
      </c>
      <c r="H9198" s="3" t="s">
        <v>47049</v>
      </c>
      <c r="I9198" s="3" t="str">
        <f>VLOOKUP(H9198,Excel_Capstone_SourceData[#All],2,FALSE)</f>
        <v>Facebook</v>
      </c>
      <c r="J9198" s="3" t="str">
        <f>VLOOKUP(Table4[[#This Row],[User ID]],Calculations!$C$1:$E$3751,3,FALSE)</f>
        <v>April</v>
      </c>
      <c r="K9198" s="3" t="s">
        <v>16</v>
      </c>
      <c r="L9198" s="3" t="s">
        <v>16</v>
      </c>
      <c r="M9198" s="3">
        <v>240550</v>
      </c>
      <c r="N9198" t="s">
        <v>47055</v>
      </c>
      <c r="O9198">
        <f>LEN(Table4[[#This Row],[Products]]) - LEN(SUBSTITUTE(Table4[[#This Row],[Products]], ",", "")) + 1</f>
        <v>5</v>
      </c>
      <c r="P9198" s="3" t="s">
        <v>47056</v>
      </c>
      <c r="Q9198" s="3" t="s">
        <v>47057</v>
      </c>
      <c r="R9198" s="3" t="s">
        <v>47058</v>
      </c>
      <c r="S9198" s="3" t="str">
        <f>RIGHT(Table4[[#This Row],[Completed/Cancelled Timestamp]],LEN(Table4[[#This Row],[Completed/Cancelled Timestamp]])-FIND("T",Table4[[#This Row],[Completed/Cancelled Timestamp]],1))</f>
        <v>11:14:31.413</v>
      </c>
      <c r="T9198" s="3" t="s">
        <v>22</v>
      </c>
      <c r="U9198" s="3">
        <f>IF(Table4[[#This Row],[Completion Flag]]="YES",1,0)</f>
        <v>1</v>
      </c>
      <c r="V9198" s="3">
        <v>1</v>
      </c>
      <c r="W9198" s="3">
        <v>5</v>
      </c>
      <c r="X9198" s="3">
        <v>128</v>
      </c>
      <c r="Y9198" s="3">
        <v>25</v>
      </c>
      <c r="Z9198" s="3">
        <f>(Table4[[#This Row],[Product Amount]]+Table4[[#This Row],[Delivery Charges]])/1</f>
        <v>153</v>
      </c>
      <c r="AA9198" s="3">
        <v>0</v>
      </c>
      <c r="AB9198" s="3">
        <f>(Table4[[#This Row],[Product Amount]]+Table4[[#This Row],[Delivery Charges]])-AA9198</f>
        <v>153</v>
      </c>
      <c r="AC9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278634259259318E-2</v>
      </c>
    </row>
    <row r="9199" spans="1:29" x14ac:dyDescent="0.3">
      <c r="A9199" s="3" t="s">
        <v>47059</v>
      </c>
      <c r="B9199" s="6">
        <f t="shared" si="429"/>
        <v>44328</v>
      </c>
      <c r="C9199" s="3" t="str">
        <f t="shared" si="430"/>
        <v>Wednesday</v>
      </c>
      <c r="D9199" s="3" t="str">
        <f>IF(OR(Table4[[#This Row],[Weekday]]="Saturday",C9199="Sunday"),"Weekend","Weekday")</f>
        <v>Weekday</v>
      </c>
      <c r="E9199" s="3">
        <v>20</v>
      </c>
      <c r="F9199" s="3" t="str">
        <f t="shared" si="431"/>
        <v>Night</v>
      </c>
      <c r="G9199" s="3" t="str">
        <f>RIGHT(Table4[[#This Row],[Order Timestamp]],LEN(Table4[[#This Row],[Order Timestamp]])-FIND("T",Table4[[#This Row],[Order Timestamp]],1))</f>
        <v>20:53:43.673</v>
      </c>
      <c r="H9199" s="3" t="s">
        <v>47049</v>
      </c>
      <c r="I9199" s="3" t="str">
        <f>VLOOKUP(H9199,Excel_Capstone_SourceData[#All],2,FALSE)</f>
        <v>Facebook</v>
      </c>
      <c r="J9199" s="3" t="str">
        <f>VLOOKUP(Table4[[#This Row],[User ID]],Calculations!$C$1:$E$3751,3,FALSE)</f>
        <v>April</v>
      </c>
      <c r="K9199" s="3" t="s">
        <v>16</v>
      </c>
      <c r="L9199" s="3" t="s">
        <v>16</v>
      </c>
      <c r="M9199" s="3">
        <v>245482</v>
      </c>
      <c r="N9199" t="s">
        <v>47060</v>
      </c>
      <c r="O9199">
        <f>LEN(Table4[[#This Row],[Products]]) - LEN(SUBSTITUTE(Table4[[#This Row],[Products]], ",", "")) + 1</f>
        <v>8</v>
      </c>
      <c r="P9199" s="3" t="s">
        <v>47061</v>
      </c>
      <c r="Q9199" s="3" t="s">
        <v>47062</v>
      </c>
      <c r="R9199" s="3" t="s">
        <v>47063</v>
      </c>
      <c r="S9199" s="3" t="str">
        <f>RIGHT(Table4[[#This Row],[Completed/Cancelled Timestamp]],LEN(Table4[[#This Row],[Completed/Cancelled Timestamp]])-FIND("T",Table4[[#This Row],[Completed/Cancelled Timestamp]],1))</f>
        <v>21:28:41.614</v>
      </c>
      <c r="T9199" s="3" t="s">
        <v>22</v>
      </c>
      <c r="U9199" s="3">
        <f>IF(Table4[[#This Row],[Completion Flag]]="YES",1,0)</f>
        <v>1</v>
      </c>
      <c r="V9199" s="3">
        <v>1</v>
      </c>
      <c r="W9199" s="3">
        <v>5</v>
      </c>
      <c r="X9199" s="3">
        <v>698</v>
      </c>
      <c r="Y9199" s="3">
        <v>37</v>
      </c>
      <c r="Z9199" s="3">
        <f>(Table4[[#This Row],[Product Amount]]+Table4[[#This Row],[Delivery Charges]])/1</f>
        <v>735</v>
      </c>
      <c r="AA9199" s="3">
        <v>0</v>
      </c>
      <c r="AB9199" s="3">
        <f>(Table4[[#This Row],[Product Amount]]+Table4[[#This Row],[Delivery Charges]])-AA9199</f>
        <v>735</v>
      </c>
      <c r="AC9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81724537037142E-2</v>
      </c>
    </row>
    <row r="9200" spans="1:29" x14ac:dyDescent="0.3">
      <c r="A9200" s="3" t="s">
        <v>47064</v>
      </c>
      <c r="B9200" s="6">
        <f t="shared" si="429"/>
        <v>44340</v>
      </c>
      <c r="C9200" s="3" t="str">
        <f t="shared" si="430"/>
        <v>Monday</v>
      </c>
      <c r="D9200" s="3" t="str">
        <f>IF(OR(Table4[[#This Row],[Weekday]]="Saturday",C9200="Sunday"),"Weekend","Weekday")</f>
        <v>Weekday</v>
      </c>
      <c r="E9200" s="3">
        <v>14</v>
      </c>
      <c r="F9200" s="3" t="str">
        <f t="shared" si="431"/>
        <v>Afternoon</v>
      </c>
      <c r="G9200" s="3" t="str">
        <f>RIGHT(Table4[[#This Row],[Order Timestamp]],LEN(Table4[[#This Row],[Order Timestamp]])-FIND("T",Table4[[#This Row],[Order Timestamp]],1))</f>
        <v>14:33:43.258</v>
      </c>
      <c r="H9200" s="3" t="s">
        <v>47049</v>
      </c>
      <c r="I9200" s="3" t="str">
        <f>VLOOKUP(H9200,Excel_Capstone_SourceData[#All],2,FALSE)</f>
        <v>Facebook</v>
      </c>
      <c r="J9200" s="3" t="str">
        <f>VLOOKUP(Table4[[#This Row],[User ID]],Calculations!$C$1:$E$3751,3,FALSE)</f>
        <v>April</v>
      </c>
      <c r="K9200" s="3" t="s">
        <v>16</v>
      </c>
      <c r="L9200" s="3" t="s">
        <v>16</v>
      </c>
      <c r="M9200" s="3">
        <v>253932</v>
      </c>
      <c r="N9200" t="s">
        <v>47065</v>
      </c>
      <c r="O9200">
        <f>LEN(Table4[[#This Row],[Products]]) - LEN(SUBSTITUTE(Table4[[#This Row],[Products]], ",", "")) + 1</f>
        <v>18</v>
      </c>
      <c r="P9200" s="3" t="s">
        <v>47066</v>
      </c>
      <c r="Q9200" s="3" t="s">
        <v>47067</v>
      </c>
      <c r="R9200" s="3" t="s">
        <v>47068</v>
      </c>
      <c r="S9200" s="3" t="str">
        <f>RIGHT(Table4[[#This Row],[Completed/Cancelled Timestamp]],LEN(Table4[[#This Row],[Completed/Cancelled Timestamp]])-FIND("T",Table4[[#This Row],[Completed/Cancelled Timestamp]],1))</f>
        <v>15:06:53.356</v>
      </c>
      <c r="T9200" s="3" t="s">
        <v>22</v>
      </c>
      <c r="U9200" s="3">
        <f>IF(Table4[[#This Row],[Completion Flag]]="YES",1,0)</f>
        <v>1</v>
      </c>
      <c r="V9200" s="3">
        <v>1</v>
      </c>
      <c r="W9200" s="3">
        <v>5</v>
      </c>
      <c r="X9200" s="3">
        <v>850</v>
      </c>
      <c r="Y9200" s="3">
        <v>25</v>
      </c>
      <c r="Z9200" s="3">
        <f>(Table4[[#This Row],[Product Amount]]+Table4[[#This Row],[Delivery Charges]])/1</f>
        <v>875</v>
      </c>
      <c r="AA9200" s="3">
        <v>100</v>
      </c>
      <c r="AB9200" s="3">
        <f>(Table4[[#This Row],[Product Amount]]+Table4[[#This Row],[Delivery Charges]])-AA9200</f>
        <v>775</v>
      </c>
      <c r="AC9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3541666666602E-2</v>
      </c>
    </row>
    <row r="9201" spans="1:29" x14ac:dyDescent="0.3">
      <c r="A9201" s="3" t="s">
        <v>47069</v>
      </c>
      <c r="B9201" s="6">
        <f t="shared" si="429"/>
        <v>44347</v>
      </c>
      <c r="C9201" s="3" t="str">
        <f t="shared" si="430"/>
        <v>Monday</v>
      </c>
      <c r="D9201" s="3" t="str">
        <f>IF(OR(Table4[[#This Row],[Weekday]]="Saturday",C9201="Sunday"),"Weekend","Weekday")</f>
        <v>Weekday</v>
      </c>
      <c r="E9201" s="3">
        <v>10</v>
      </c>
      <c r="F9201" s="3" t="str">
        <f t="shared" si="431"/>
        <v>Morning</v>
      </c>
      <c r="G9201" s="3" t="str">
        <f>RIGHT(Table4[[#This Row],[Order Timestamp]],LEN(Table4[[#This Row],[Order Timestamp]])-FIND("T",Table4[[#This Row],[Order Timestamp]],1))</f>
        <v>10:42:08.515</v>
      </c>
      <c r="H9201" s="3" t="s">
        <v>47049</v>
      </c>
      <c r="I9201" s="3" t="str">
        <f>VLOOKUP(H9201,Excel_Capstone_SourceData[#All],2,FALSE)</f>
        <v>Facebook</v>
      </c>
      <c r="J9201" s="3" t="str">
        <f>VLOOKUP(Table4[[#This Row],[User ID]],Calculations!$C$1:$E$3751,3,FALSE)</f>
        <v>April</v>
      </c>
      <c r="K9201" s="3" t="s">
        <v>16</v>
      </c>
      <c r="L9201" s="3" t="s">
        <v>16</v>
      </c>
      <c r="M9201" s="3">
        <v>259344</v>
      </c>
      <c r="N9201" t="s">
        <v>47070</v>
      </c>
      <c r="O9201">
        <f>LEN(Table4[[#This Row],[Products]]) - LEN(SUBSTITUTE(Table4[[#This Row],[Products]], ",", "")) + 1</f>
        <v>4</v>
      </c>
      <c r="P9201" s="3" t="s">
        <v>47071</v>
      </c>
      <c r="Q9201" s="3" t="s">
        <v>47072</v>
      </c>
      <c r="R9201" s="3" t="s">
        <v>47073</v>
      </c>
      <c r="S9201" s="3" t="str">
        <f>RIGHT(Table4[[#This Row],[Completed/Cancelled Timestamp]],LEN(Table4[[#This Row],[Completed/Cancelled Timestamp]])-FIND("T",Table4[[#This Row],[Completed/Cancelled Timestamp]],1))</f>
        <v>11:11:39.968</v>
      </c>
      <c r="T9201" s="3" t="s">
        <v>22</v>
      </c>
      <c r="U9201" s="3">
        <f>IF(Table4[[#This Row],[Completion Flag]]="YES",1,0)</f>
        <v>1</v>
      </c>
      <c r="V9201" s="3">
        <v>1</v>
      </c>
      <c r="W9201" s="3">
        <v>5</v>
      </c>
      <c r="X9201" s="3">
        <v>179</v>
      </c>
      <c r="Y9201" s="3">
        <v>25</v>
      </c>
      <c r="Z9201" s="3">
        <f>(Table4[[#This Row],[Product Amount]]+Table4[[#This Row],[Delivery Charges]])/1</f>
        <v>204</v>
      </c>
      <c r="AA9201" s="3">
        <v>0</v>
      </c>
      <c r="AB9201" s="3">
        <f>(Table4[[#This Row],[Product Amount]]+Table4[[#This Row],[Delivery Charges]])-AA9201</f>
        <v>204</v>
      </c>
      <c r="AC9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02928240740736E-2</v>
      </c>
    </row>
    <row r="9202" spans="1:29" x14ac:dyDescent="0.3">
      <c r="A9202" s="3" t="s">
        <v>47074</v>
      </c>
      <c r="B9202" s="6">
        <f t="shared" si="429"/>
        <v>44393</v>
      </c>
      <c r="C9202" s="3" t="str">
        <f t="shared" si="430"/>
        <v>Friday</v>
      </c>
      <c r="D9202" s="3" t="str">
        <f>IF(OR(Table4[[#This Row],[Weekday]]="Saturday",C9202="Sunday"),"Weekend","Weekday")</f>
        <v>Weekday</v>
      </c>
      <c r="E9202" s="3">
        <v>18</v>
      </c>
      <c r="F9202" s="3" t="str">
        <f t="shared" si="431"/>
        <v>Evening</v>
      </c>
      <c r="G9202" s="3" t="str">
        <f>RIGHT(Table4[[#This Row],[Order Timestamp]],LEN(Table4[[#This Row],[Order Timestamp]])-FIND("T",Table4[[#This Row],[Order Timestamp]],1))</f>
        <v>18:40:53.677</v>
      </c>
      <c r="H9202" s="3" t="s">
        <v>47049</v>
      </c>
      <c r="I9202" s="3" t="str">
        <f>VLOOKUP(H9202,Excel_Capstone_SourceData[#All],2,FALSE)</f>
        <v>Facebook</v>
      </c>
      <c r="J9202" s="3" t="str">
        <f>VLOOKUP(Table4[[#This Row],[User ID]],Calculations!$C$1:$E$3751,3,FALSE)</f>
        <v>April</v>
      </c>
      <c r="K9202" s="3" t="s">
        <v>16</v>
      </c>
      <c r="L9202" s="3" t="s">
        <v>16</v>
      </c>
      <c r="M9202" s="3">
        <v>295963</v>
      </c>
      <c r="N9202" t="s">
        <v>47075</v>
      </c>
      <c r="O9202">
        <f>LEN(Table4[[#This Row],[Products]]) - LEN(SUBSTITUTE(Table4[[#This Row],[Products]], ",", "")) + 1</f>
        <v>3</v>
      </c>
      <c r="P9202" s="3" t="s">
        <v>47076</v>
      </c>
      <c r="Q9202" s="3" t="s">
        <v>47077</v>
      </c>
      <c r="R9202" s="3" t="s">
        <v>47078</v>
      </c>
      <c r="S9202" s="3" t="str">
        <f>RIGHT(Table4[[#This Row],[Completed/Cancelled Timestamp]],LEN(Table4[[#This Row],[Completed/Cancelled Timestamp]])-FIND("T",Table4[[#This Row],[Completed/Cancelled Timestamp]],1))</f>
        <v>19:04:19.483</v>
      </c>
      <c r="T9202" s="3" t="s">
        <v>22</v>
      </c>
      <c r="U9202" s="3">
        <f>IF(Table4[[#This Row],[Completion Flag]]="YES",1,0)</f>
        <v>1</v>
      </c>
      <c r="V9202" s="3">
        <v>1</v>
      </c>
      <c r="W9202" s="3"/>
      <c r="X9202" s="3">
        <v>325</v>
      </c>
      <c r="Y9202" s="3">
        <v>25</v>
      </c>
      <c r="Z9202" s="3">
        <f>(Table4[[#This Row],[Product Amount]]+Table4[[#This Row],[Delivery Charges]])/1</f>
        <v>350</v>
      </c>
      <c r="AA9202" s="3">
        <v>35</v>
      </c>
      <c r="AB9202" s="3">
        <f>(Table4[[#This Row],[Product Amount]]+Table4[[#This Row],[Delivery Charges]])-AA9202</f>
        <v>315</v>
      </c>
      <c r="AC9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0902777777763E-2</v>
      </c>
    </row>
    <row r="9203" spans="1:29" x14ac:dyDescent="0.3">
      <c r="A9203" s="3" t="s">
        <v>47079</v>
      </c>
      <c r="B9203" s="6">
        <f t="shared" si="429"/>
        <v>44408</v>
      </c>
      <c r="C9203" s="3" t="str">
        <f t="shared" si="430"/>
        <v>Saturday</v>
      </c>
      <c r="D9203" s="3" t="str">
        <f>IF(OR(Table4[[#This Row],[Weekday]]="Saturday",C9203="Sunday"),"Weekend","Weekday")</f>
        <v>Weekend</v>
      </c>
      <c r="E9203" s="3">
        <v>20</v>
      </c>
      <c r="F9203" s="3" t="str">
        <f t="shared" si="431"/>
        <v>Night</v>
      </c>
      <c r="G9203" s="3" t="str">
        <f>RIGHT(Table4[[#This Row],[Order Timestamp]],LEN(Table4[[#This Row],[Order Timestamp]])-FIND("T",Table4[[#This Row],[Order Timestamp]],1))</f>
        <v>20:13:51.974</v>
      </c>
      <c r="H9203" s="3" t="s">
        <v>47049</v>
      </c>
      <c r="I9203" s="3" t="str">
        <f>VLOOKUP(H9203,Excel_Capstone_SourceData[#All],2,FALSE)</f>
        <v>Facebook</v>
      </c>
      <c r="J9203" s="3" t="str">
        <f>VLOOKUP(Table4[[#This Row],[User ID]],Calculations!$C$1:$E$3751,3,FALSE)</f>
        <v>April</v>
      </c>
      <c r="K9203" s="3" t="s">
        <v>16</v>
      </c>
      <c r="L9203" s="3" t="s">
        <v>16</v>
      </c>
      <c r="M9203" s="3">
        <v>307403</v>
      </c>
      <c r="N9203" t="s">
        <v>47080</v>
      </c>
      <c r="O9203">
        <f>LEN(Table4[[#This Row],[Products]]) - LEN(SUBSTITUTE(Table4[[#This Row],[Products]], ",", "")) + 1</f>
        <v>2</v>
      </c>
      <c r="P9203" s="3" t="s">
        <v>47081</v>
      </c>
      <c r="Q9203" s="3" t="s">
        <v>47082</v>
      </c>
      <c r="R9203" s="3" t="s">
        <v>47083</v>
      </c>
      <c r="S9203" s="3" t="str">
        <f>RIGHT(Table4[[#This Row],[Completed/Cancelled Timestamp]],LEN(Table4[[#This Row],[Completed/Cancelled Timestamp]])-FIND("T",Table4[[#This Row],[Completed/Cancelled Timestamp]],1))</f>
        <v>20:30:46.846</v>
      </c>
      <c r="T9203" s="3" t="s">
        <v>22</v>
      </c>
      <c r="U9203" s="3">
        <f>IF(Table4[[#This Row],[Completion Flag]]="YES",1,0)</f>
        <v>1</v>
      </c>
      <c r="V9203" s="3">
        <v>1</v>
      </c>
      <c r="W9203" s="3"/>
      <c r="X9203" s="3">
        <v>129</v>
      </c>
      <c r="Y9203" s="3">
        <v>25</v>
      </c>
      <c r="Z9203" s="3">
        <f>(Table4[[#This Row],[Product Amount]]+Table4[[#This Row],[Delivery Charges]])/1</f>
        <v>154</v>
      </c>
      <c r="AA9203" s="3">
        <v>44</v>
      </c>
      <c r="AB9203" s="3">
        <f>(Table4[[#This Row],[Product Amount]]+Table4[[#This Row],[Delivery Charges]])-AA9203</f>
        <v>110</v>
      </c>
      <c r="AC9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6203703703717E-2</v>
      </c>
    </row>
    <row r="9204" spans="1:29" x14ac:dyDescent="0.3">
      <c r="A9204" s="3" t="s">
        <v>47084</v>
      </c>
      <c r="B9204" s="6">
        <f t="shared" si="429"/>
        <v>44413</v>
      </c>
      <c r="C9204" s="3" t="str">
        <f t="shared" si="430"/>
        <v>Thursday</v>
      </c>
      <c r="D9204" s="3" t="str">
        <f>IF(OR(Table4[[#This Row],[Weekday]]="Saturday",C9204="Sunday"),"Weekend","Weekday")</f>
        <v>Weekday</v>
      </c>
      <c r="E9204" s="3">
        <v>21</v>
      </c>
      <c r="F9204" s="3" t="str">
        <f t="shared" si="431"/>
        <v>Night</v>
      </c>
      <c r="G9204" s="3" t="str">
        <f>RIGHT(Table4[[#This Row],[Order Timestamp]],LEN(Table4[[#This Row],[Order Timestamp]])-FIND("T",Table4[[#This Row],[Order Timestamp]],1))</f>
        <v>21:37:14.258</v>
      </c>
      <c r="H9204" s="3" t="s">
        <v>47049</v>
      </c>
      <c r="I9204" s="3" t="str">
        <f>VLOOKUP(H9204,Excel_Capstone_SourceData[#All],2,FALSE)</f>
        <v>Facebook</v>
      </c>
      <c r="J9204" s="3" t="str">
        <f>VLOOKUP(Table4[[#This Row],[User ID]],Calculations!$C$1:$E$3751,3,FALSE)</f>
        <v>April</v>
      </c>
      <c r="K9204" s="3" t="s">
        <v>16</v>
      </c>
      <c r="L9204" s="3" t="s">
        <v>16</v>
      </c>
      <c r="M9204" s="3">
        <v>310667</v>
      </c>
      <c r="N9204" t="s">
        <v>47085</v>
      </c>
      <c r="O9204">
        <f>LEN(Table4[[#This Row],[Products]]) - LEN(SUBSTITUTE(Table4[[#This Row],[Products]], ",", "")) + 1</f>
        <v>2</v>
      </c>
      <c r="P9204" s="3" t="s">
        <v>47086</v>
      </c>
      <c r="Q9204" s="3" t="s">
        <v>47087</v>
      </c>
      <c r="R9204" s="3" t="s">
        <v>47088</v>
      </c>
      <c r="S9204" s="3" t="str">
        <f>RIGHT(Table4[[#This Row],[Completed/Cancelled Timestamp]],LEN(Table4[[#This Row],[Completed/Cancelled Timestamp]])-FIND("T",Table4[[#This Row],[Completed/Cancelled Timestamp]],1))</f>
        <v>21:49:27.495</v>
      </c>
      <c r="T9204" s="3" t="s">
        <v>22</v>
      </c>
      <c r="U9204" s="3">
        <f>IF(Table4[[#This Row],[Completion Flag]]="YES",1,0)</f>
        <v>1</v>
      </c>
      <c r="V9204" s="3">
        <v>1</v>
      </c>
      <c r="W9204" s="3"/>
      <c r="X9204" s="3">
        <v>122</v>
      </c>
      <c r="Y9204" s="3">
        <v>25</v>
      </c>
      <c r="Z9204" s="3">
        <f>(Table4[[#This Row],[Product Amount]]+Table4[[#This Row],[Delivery Charges]])/1</f>
        <v>147</v>
      </c>
      <c r="AA9204" s="3">
        <v>0</v>
      </c>
      <c r="AB9204" s="3">
        <f>(Table4[[#This Row],[Product Amount]]+Table4[[#This Row],[Delivery Charges]])-AA9204</f>
        <v>147</v>
      </c>
      <c r="AC9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65393518517296E-3</v>
      </c>
    </row>
    <row r="9205" spans="1:29" x14ac:dyDescent="0.3">
      <c r="A9205" s="3" t="s">
        <v>47089</v>
      </c>
      <c r="B9205" s="6">
        <f t="shared" si="429"/>
        <v>44420</v>
      </c>
      <c r="C9205" s="3" t="str">
        <f t="shared" si="430"/>
        <v>Thursday</v>
      </c>
      <c r="D9205" s="3" t="str">
        <f>IF(OR(Table4[[#This Row],[Weekday]]="Saturday",C9205="Sunday"),"Weekend","Weekday")</f>
        <v>Weekday</v>
      </c>
      <c r="E9205" s="3">
        <v>14</v>
      </c>
      <c r="F9205" s="3" t="str">
        <f t="shared" si="431"/>
        <v>Afternoon</v>
      </c>
      <c r="G9205" s="3" t="str">
        <f>RIGHT(Table4[[#This Row],[Order Timestamp]],LEN(Table4[[#This Row],[Order Timestamp]])-FIND("T",Table4[[#This Row],[Order Timestamp]],1))</f>
        <v>14:11:30.883</v>
      </c>
      <c r="H9205" s="3" t="s">
        <v>47049</v>
      </c>
      <c r="I9205" s="3" t="str">
        <f>VLOOKUP(H9205,Excel_Capstone_SourceData[#All],2,FALSE)</f>
        <v>Facebook</v>
      </c>
      <c r="J9205" s="3" t="str">
        <f>VLOOKUP(Table4[[#This Row],[User ID]],Calculations!$C$1:$E$3751,3,FALSE)</f>
        <v>April</v>
      </c>
      <c r="K9205" s="3" t="s">
        <v>16</v>
      </c>
      <c r="L9205" s="3" t="s">
        <v>16</v>
      </c>
      <c r="M9205" s="3">
        <v>315618</v>
      </c>
      <c r="N9205" t="s">
        <v>47090</v>
      </c>
      <c r="O9205">
        <f>LEN(Table4[[#This Row],[Products]]) - LEN(SUBSTITUTE(Table4[[#This Row],[Products]], ",", "")) + 1</f>
        <v>2</v>
      </c>
      <c r="P9205" s="3" t="s">
        <v>47091</v>
      </c>
      <c r="Q9205" s="3" t="s">
        <v>47092</v>
      </c>
      <c r="R9205" s="3" t="s">
        <v>47093</v>
      </c>
      <c r="S9205" s="3" t="str">
        <f>RIGHT(Table4[[#This Row],[Completed/Cancelled Timestamp]],LEN(Table4[[#This Row],[Completed/Cancelled Timestamp]])-FIND("T",Table4[[#This Row],[Completed/Cancelled Timestamp]],1))</f>
        <v>14:24:43.550</v>
      </c>
      <c r="T9205" s="3" t="s">
        <v>22</v>
      </c>
      <c r="U9205" s="3">
        <f>IF(Table4[[#This Row],[Completion Flag]]="YES",1,0)</f>
        <v>1</v>
      </c>
      <c r="V9205" s="3">
        <v>1</v>
      </c>
      <c r="W9205" s="3"/>
      <c r="X9205" s="3">
        <v>128</v>
      </c>
      <c r="Y9205" s="3">
        <v>0</v>
      </c>
      <c r="Z9205" s="3">
        <f>(Table4[[#This Row],[Product Amount]]+Table4[[#This Row],[Delivery Charges]])/1</f>
        <v>128</v>
      </c>
      <c r="AA9205" s="3">
        <v>13</v>
      </c>
      <c r="AB9205" s="3">
        <f>(Table4[[#This Row],[Product Amount]]+Table4[[#This Row],[Delivery Charges]])-AA9205</f>
        <v>115</v>
      </c>
      <c r="AC9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43865740741004E-3</v>
      </c>
    </row>
    <row r="9206" spans="1:29" x14ac:dyDescent="0.3">
      <c r="A9206" s="3" t="s">
        <v>47094</v>
      </c>
      <c r="B9206" s="6">
        <f t="shared" si="429"/>
        <v>44430</v>
      </c>
      <c r="C9206" s="3" t="str">
        <f t="shared" si="430"/>
        <v>Sunday</v>
      </c>
      <c r="D9206" s="3" t="str">
        <f>IF(OR(Table4[[#This Row],[Weekday]]="Saturday",C9206="Sunday"),"Weekend","Weekday")</f>
        <v>Weekend</v>
      </c>
      <c r="E9206" s="3">
        <v>20</v>
      </c>
      <c r="F9206" s="3" t="str">
        <f t="shared" si="431"/>
        <v>Night</v>
      </c>
      <c r="G9206" s="3" t="str">
        <f>RIGHT(Table4[[#This Row],[Order Timestamp]],LEN(Table4[[#This Row],[Order Timestamp]])-FIND("T",Table4[[#This Row],[Order Timestamp]],1))</f>
        <v>20:46:48.532</v>
      </c>
      <c r="H9206" s="3" t="s">
        <v>47049</v>
      </c>
      <c r="I9206" s="3" t="str">
        <f>VLOOKUP(H9206,Excel_Capstone_SourceData[#All],2,FALSE)</f>
        <v>Facebook</v>
      </c>
      <c r="J9206" s="3" t="str">
        <f>VLOOKUP(Table4[[#This Row],[User ID]],Calculations!$C$1:$E$3751,3,FALSE)</f>
        <v>April</v>
      </c>
      <c r="K9206" s="3" t="s">
        <v>16</v>
      </c>
      <c r="L9206" s="3" t="s">
        <v>16</v>
      </c>
      <c r="M9206" s="3">
        <v>324904</v>
      </c>
      <c r="N9206" t="s">
        <v>41474</v>
      </c>
      <c r="O9206">
        <f>LEN(Table4[[#This Row],[Products]]) - LEN(SUBSTITUTE(Table4[[#This Row],[Products]], ",", "")) + 1</f>
        <v>1</v>
      </c>
      <c r="P9206" s="3" t="s">
        <v>47095</v>
      </c>
      <c r="Q9206" s="3" t="s">
        <v>47096</v>
      </c>
      <c r="R9206" s="3" t="s">
        <v>47097</v>
      </c>
      <c r="S9206" s="3" t="str">
        <f>RIGHT(Table4[[#This Row],[Completed/Cancelled Timestamp]],LEN(Table4[[#This Row],[Completed/Cancelled Timestamp]])-FIND("T",Table4[[#This Row],[Completed/Cancelled Timestamp]],1))</f>
        <v>21:09:59.755</v>
      </c>
      <c r="T9206" s="3" t="s">
        <v>22</v>
      </c>
      <c r="U9206" s="3">
        <f>IF(Table4[[#This Row],[Completion Flag]]="YES",1,0)</f>
        <v>1</v>
      </c>
      <c r="V9206" s="3">
        <v>1</v>
      </c>
      <c r="W9206" s="3"/>
      <c r="X9206" s="3">
        <v>60</v>
      </c>
      <c r="Y9206" s="3">
        <v>25</v>
      </c>
      <c r="Z9206" s="3">
        <f>(Table4[[#This Row],[Product Amount]]+Table4[[#This Row],[Delivery Charges]])/1</f>
        <v>85</v>
      </c>
      <c r="AA9206" s="3">
        <v>0</v>
      </c>
      <c r="AB9206" s="3">
        <f>(Table4[[#This Row],[Product Amount]]+Table4[[#This Row],[Delivery Charges]])-AA9206</f>
        <v>85</v>
      </c>
      <c r="AC9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2118055555503E-2</v>
      </c>
    </row>
    <row r="9207" spans="1:29" x14ac:dyDescent="0.3">
      <c r="A9207" s="3" t="s">
        <v>47098</v>
      </c>
      <c r="B9207" s="6">
        <f t="shared" si="429"/>
        <v>44290</v>
      </c>
      <c r="C9207" s="3" t="str">
        <f t="shared" si="430"/>
        <v>Sunday</v>
      </c>
      <c r="D9207" s="3" t="str">
        <f>IF(OR(Table4[[#This Row],[Weekday]]="Saturday",C9207="Sunday"),"Weekend","Weekday")</f>
        <v>Weekend</v>
      </c>
      <c r="E9207" s="3">
        <v>21</v>
      </c>
      <c r="F9207" s="3" t="str">
        <f t="shared" si="431"/>
        <v>Night</v>
      </c>
      <c r="G9207" s="3" t="str">
        <f>RIGHT(Table4[[#This Row],[Order Timestamp]],LEN(Table4[[#This Row],[Order Timestamp]])-FIND("T",Table4[[#This Row],[Order Timestamp]],1))</f>
        <v>21:44:23.925</v>
      </c>
      <c r="H9207" s="3" t="s">
        <v>47099</v>
      </c>
      <c r="I9207" s="3" t="str">
        <f>VLOOKUP(H9207,Excel_Capstone_SourceData[#All],2,FALSE)</f>
        <v>Offline Campaign</v>
      </c>
      <c r="J9207" s="3" t="str">
        <f>VLOOKUP(Table4[[#This Row],[User ID]],Calculations!$C$1:$E$3751,3,FALSE)</f>
        <v>April</v>
      </c>
      <c r="K9207" s="3" t="s">
        <v>16</v>
      </c>
      <c r="L9207" s="3" t="s">
        <v>32</v>
      </c>
      <c r="M9207" s="3">
        <v>218397</v>
      </c>
      <c r="N9207" t="s">
        <v>47100</v>
      </c>
      <c r="O9207">
        <f>LEN(Table4[[#This Row],[Products]]) - LEN(SUBSTITUTE(Table4[[#This Row],[Products]], ",", "")) + 1</f>
        <v>2</v>
      </c>
      <c r="P9207" s="3" t="s">
        <v>47101</v>
      </c>
      <c r="Q9207" s="3" t="s">
        <v>47102</v>
      </c>
      <c r="R9207" s="3" t="s">
        <v>47103</v>
      </c>
      <c r="S9207" s="3" t="str">
        <f>RIGHT(Table4[[#This Row],[Completed/Cancelled Timestamp]],LEN(Table4[[#This Row],[Completed/Cancelled Timestamp]])-FIND("T",Table4[[#This Row],[Completed/Cancelled Timestamp]],1))</f>
        <v>21:59:09.068</v>
      </c>
      <c r="T9207" s="3" t="s">
        <v>22</v>
      </c>
      <c r="U9207" s="3">
        <f>IF(Table4[[#This Row],[Completion Flag]]="YES",1,0)</f>
        <v>1</v>
      </c>
      <c r="V9207" s="3">
        <v>1</v>
      </c>
      <c r="W9207" s="3">
        <v>4</v>
      </c>
      <c r="X9207" s="3">
        <v>660</v>
      </c>
      <c r="Y9207" s="3">
        <v>25</v>
      </c>
      <c r="Z9207" s="3">
        <f>(Table4[[#This Row],[Product Amount]]+Table4[[#This Row],[Delivery Charges]])/1</f>
        <v>685</v>
      </c>
      <c r="AA9207" s="3">
        <v>0</v>
      </c>
      <c r="AB9207" s="3">
        <f>(Table4[[#This Row],[Product Amount]]+Table4[[#This Row],[Delivery Charges]])-AA9207</f>
        <v>685</v>
      </c>
      <c r="AC9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4710648148136E-2</v>
      </c>
    </row>
    <row r="9208" spans="1:29" x14ac:dyDescent="0.3">
      <c r="A9208" s="3" t="s">
        <v>47104</v>
      </c>
      <c r="B9208" s="6">
        <f t="shared" si="429"/>
        <v>44391</v>
      </c>
      <c r="C9208" s="3" t="str">
        <f t="shared" si="430"/>
        <v>Wednesday</v>
      </c>
      <c r="D9208" s="3" t="str">
        <f>IF(OR(Table4[[#This Row],[Weekday]]="Saturday",C9208="Sunday"),"Weekend","Weekday")</f>
        <v>Weekday</v>
      </c>
      <c r="E9208" s="3">
        <v>22</v>
      </c>
      <c r="F9208" s="3" t="str">
        <f t="shared" si="431"/>
        <v>Night</v>
      </c>
      <c r="G9208" s="3" t="str">
        <f>RIGHT(Table4[[#This Row],[Order Timestamp]],LEN(Table4[[#This Row],[Order Timestamp]])-FIND("T",Table4[[#This Row],[Order Timestamp]],1))</f>
        <v>22:23:02.846</v>
      </c>
      <c r="H9208" s="3" t="s">
        <v>47099</v>
      </c>
      <c r="I9208" s="3" t="str">
        <f>VLOOKUP(H9208,Excel_Capstone_SourceData[#All],2,FALSE)</f>
        <v>Offline Campaign</v>
      </c>
      <c r="J9208" s="3" t="str">
        <f>VLOOKUP(Table4[[#This Row],[User ID]],Calculations!$C$1:$E$3751,3,FALSE)</f>
        <v>April</v>
      </c>
      <c r="K9208" s="3" t="s">
        <v>16</v>
      </c>
      <c r="L9208" s="3" t="s">
        <v>16</v>
      </c>
      <c r="M9208" s="3">
        <v>294636</v>
      </c>
      <c r="N9208" t="s">
        <v>47105</v>
      </c>
      <c r="O9208">
        <f>LEN(Table4[[#This Row],[Products]]) - LEN(SUBSTITUTE(Table4[[#This Row],[Products]], ",", "")) + 1</f>
        <v>2</v>
      </c>
      <c r="P9208" s="3" t="s">
        <v>47106</v>
      </c>
      <c r="Q9208" s="3" t="s">
        <v>47107</v>
      </c>
      <c r="R9208" s="3" t="s">
        <v>47108</v>
      </c>
      <c r="S9208" s="3" t="str">
        <f>RIGHT(Table4[[#This Row],[Completed/Cancelled Timestamp]],LEN(Table4[[#This Row],[Completed/Cancelled Timestamp]])-FIND("T",Table4[[#This Row],[Completed/Cancelled Timestamp]],1))</f>
        <v>22:36:21.651</v>
      </c>
      <c r="T9208" s="3" t="s">
        <v>22</v>
      </c>
      <c r="U9208" s="3">
        <f>IF(Table4[[#This Row],[Completion Flag]]="YES",1,0)</f>
        <v>1</v>
      </c>
      <c r="V9208" s="3">
        <v>1</v>
      </c>
      <c r="W9208" s="3">
        <v>5</v>
      </c>
      <c r="X9208" s="3">
        <v>415</v>
      </c>
      <c r="Y9208" s="3">
        <v>0</v>
      </c>
      <c r="Z9208" s="3">
        <f>(Table4[[#This Row],[Product Amount]]+Table4[[#This Row],[Delivery Charges]])/1</f>
        <v>415</v>
      </c>
      <c r="AA9208" s="3">
        <v>35</v>
      </c>
      <c r="AB9208" s="3">
        <f>(Table4[[#This Row],[Product Amount]]+Table4[[#This Row],[Delivery Charges]])-AA9208</f>
        <v>380</v>
      </c>
      <c r="AC9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54282407405941E-3</v>
      </c>
    </row>
    <row r="9209" spans="1:29" x14ac:dyDescent="0.3">
      <c r="A9209" s="3" t="s">
        <v>47109</v>
      </c>
      <c r="B9209" s="6">
        <f t="shared" si="429"/>
        <v>44290</v>
      </c>
      <c r="C9209" s="3" t="str">
        <f t="shared" si="430"/>
        <v>Sunday</v>
      </c>
      <c r="D9209" s="3" t="str">
        <f>IF(OR(Table4[[#This Row],[Weekday]]="Saturday",C9209="Sunday"),"Weekend","Weekday")</f>
        <v>Weekend</v>
      </c>
      <c r="E9209" s="3">
        <v>21</v>
      </c>
      <c r="F9209" s="3" t="str">
        <f t="shared" si="431"/>
        <v>Night</v>
      </c>
      <c r="G9209" s="3" t="str">
        <f>RIGHT(Table4[[#This Row],[Order Timestamp]],LEN(Table4[[#This Row],[Order Timestamp]])-FIND("T",Table4[[#This Row],[Order Timestamp]],1))</f>
        <v>21:26:37.976</v>
      </c>
      <c r="H9209" s="3" t="s">
        <v>47110</v>
      </c>
      <c r="I9209" s="3" t="str">
        <f>VLOOKUP(H9209,Excel_Capstone_SourceData[#All],2,FALSE)</f>
        <v>Snapchat</v>
      </c>
      <c r="J9209" s="3" t="str">
        <f>VLOOKUP(Table4[[#This Row],[User ID]],Calculations!$C$1:$E$3751,3,FALSE)</f>
        <v>April</v>
      </c>
      <c r="K9209" s="3" t="s">
        <v>16</v>
      </c>
      <c r="L9209" s="3" t="s">
        <v>16</v>
      </c>
      <c r="M9209" s="3">
        <v>218378</v>
      </c>
      <c r="N9209" t="s">
        <v>1581</v>
      </c>
      <c r="O9209">
        <f>LEN(Table4[[#This Row],[Products]]) - LEN(SUBSTITUTE(Table4[[#This Row],[Products]], ",", "")) + 1</f>
        <v>1</v>
      </c>
      <c r="P9209" s="3" t="s">
        <v>47111</v>
      </c>
      <c r="Q9209" s="3" t="s">
        <v>47112</v>
      </c>
      <c r="R9209" s="3" t="s">
        <v>47113</v>
      </c>
      <c r="S9209" s="3" t="str">
        <f>RIGHT(Table4[[#This Row],[Completed/Cancelled Timestamp]],LEN(Table4[[#This Row],[Completed/Cancelled Timestamp]])-FIND("T",Table4[[#This Row],[Completed/Cancelled Timestamp]],1))</f>
        <v>21:43:03.058</v>
      </c>
      <c r="T9209" s="3" t="s">
        <v>22</v>
      </c>
      <c r="U9209" s="3">
        <f>IF(Table4[[#This Row],[Completion Flag]]="YES",1,0)</f>
        <v>1</v>
      </c>
      <c r="V9209" s="3">
        <v>1</v>
      </c>
      <c r="W9209" s="3">
        <v>5</v>
      </c>
      <c r="X9209" s="3">
        <v>330</v>
      </c>
      <c r="Y9209" s="3">
        <v>25</v>
      </c>
      <c r="Z9209" s="3">
        <f>(Table4[[#This Row],[Product Amount]]+Table4[[#This Row],[Delivery Charges]])/1</f>
        <v>355</v>
      </c>
      <c r="AA9209" s="3">
        <v>0</v>
      </c>
      <c r="AB9209" s="3">
        <f>(Table4[[#This Row],[Product Amount]]+Table4[[#This Row],[Delivery Charges]])-AA9209</f>
        <v>355</v>
      </c>
      <c r="AC9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1412037037151E-2</v>
      </c>
    </row>
    <row r="9210" spans="1:29" x14ac:dyDescent="0.3">
      <c r="A9210" s="3" t="s">
        <v>47114</v>
      </c>
      <c r="B9210" s="6">
        <f t="shared" si="429"/>
        <v>44445</v>
      </c>
      <c r="C9210" s="3" t="str">
        <f t="shared" si="430"/>
        <v>Monday</v>
      </c>
      <c r="D9210" s="3" t="str">
        <f>IF(OR(Table4[[#This Row],[Weekday]]="Saturday",C9210="Sunday"),"Weekend","Weekday")</f>
        <v>Weekday</v>
      </c>
      <c r="E9210" s="3">
        <v>21</v>
      </c>
      <c r="F9210" s="3" t="str">
        <f t="shared" si="431"/>
        <v>Night</v>
      </c>
      <c r="G9210" s="3" t="str">
        <f>RIGHT(Table4[[#This Row],[Order Timestamp]],LEN(Table4[[#This Row],[Order Timestamp]])-FIND("T",Table4[[#This Row],[Order Timestamp]],1))</f>
        <v>21:49:52.145</v>
      </c>
      <c r="H9210" s="3" t="s">
        <v>47110</v>
      </c>
      <c r="I9210" s="3" t="str">
        <f>VLOOKUP(H9210,Excel_Capstone_SourceData[#All],2,FALSE)</f>
        <v>Snapchat</v>
      </c>
      <c r="J9210" s="3" t="str">
        <f>VLOOKUP(Table4[[#This Row],[User ID]],Calculations!$C$1:$E$3751,3,FALSE)</f>
        <v>April</v>
      </c>
      <c r="K9210" s="3" t="s">
        <v>16</v>
      </c>
      <c r="L9210" s="3" t="s">
        <v>16</v>
      </c>
      <c r="M9210" s="3">
        <v>340577</v>
      </c>
      <c r="N9210" t="s">
        <v>1474</v>
      </c>
      <c r="O9210">
        <f>LEN(Table4[[#This Row],[Products]]) - LEN(SUBSTITUTE(Table4[[#This Row],[Products]], ",", "")) + 1</f>
        <v>1</v>
      </c>
      <c r="P9210" s="3" t="s">
        <v>47115</v>
      </c>
      <c r="Q9210" s="3" t="s">
        <v>47116</v>
      </c>
      <c r="R9210" s="3" t="s">
        <v>47117</v>
      </c>
      <c r="S9210" s="3" t="str">
        <f>RIGHT(Table4[[#This Row],[Completed/Cancelled Timestamp]],LEN(Table4[[#This Row],[Completed/Cancelled Timestamp]])-FIND("T",Table4[[#This Row],[Completed/Cancelled Timestamp]],1))</f>
        <v>22:09:46.129</v>
      </c>
      <c r="T9210" s="3" t="s">
        <v>22</v>
      </c>
      <c r="U9210" s="3">
        <f>IF(Table4[[#This Row],[Completion Flag]]="YES",1,0)</f>
        <v>1</v>
      </c>
      <c r="V9210" s="3">
        <v>1</v>
      </c>
      <c r="W9210" s="3"/>
      <c r="X9210" s="3">
        <v>60</v>
      </c>
      <c r="Y9210" s="3">
        <v>0</v>
      </c>
      <c r="Z9210" s="3">
        <f>(Table4[[#This Row],[Product Amount]]+Table4[[#This Row],[Delivery Charges]])/1</f>
        <v>60</v>
      </c>
      <c r="AA9210" s="3">
        <v>9</v>
      </c>
      <c r="AB9210" s="3">
        <f>(Table4[[#This Row],[Product Amount]]+Table4[[#This Row],[Delivery Charges]])-AA9210</f>
        <v>51</v>
      </c>
      <c r="AC9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19259259259198E-2</v>
      </c>
    </row>
    <row r="9211" spans="1:29" x14ac:dyDescent="0.3">
      <c r="A9211" s="3" t="s">
        <v>47118</v>
      </c>
      <c r="B9211" s="6">
        <f t="shared" si="429"/>
        <v>44290</v>
      </c>
      <c r="C9211" s="3" t="str">
        <f t="shared" si="430"/>
        <v>Sunday</v>
      </c>
      <c r="D9211" s="3" t="str">
        <f>IF(OR(Table4[[#This Row],[Weekday]]="Saturday",C9211="Sunday"),"Weekend","Weekday")</f>
        <v>Weekend</v>
      </c>
      <c r="E9211" s="3">
        <v>20</v>
      </c>
      <c r="F9211" s="3" t="str">
        <f t="shared" si="431"/>
        <v>Night</v>
      </c>
      <c r="G9211" s="3" t="str">
        <f>RIGHT(Table4[[#This Row],[Order Timestamp]],LEN(Table4[[#This Row],[Order Timestamp]])-FIND("T",Table4[[#This Row],[Order Timestamp]],1))</f>
        <v>20:55:45.944</v>
      </c>
      <c r="H9211" s="3" t="s">
        <v>47119</v>
      </c>
      <c r="I9211" s="3" t="str">
        <f>VLOOKUP(H9211,Excel_Capstone_SourceData[#All],2,FALSE)</f>
        <v>Offline Campaign</v>
      </c>
      <c r="J9211" s="3" t="str">
        <f>VLOOKUP(Table4[[#This Row],[User ID]],Calculations!$C$1:$E$3751,3,FALSE)</f>
        <v>April</v>
      </c>
      <c r="K9211" s="3" t="s">
        <v>16</v>
      </c>
      <c r="L9211" s="3" t="s">
        <v>16</v>
      </c>
      <c r="M9211" s="3">
        <v>218349</v>
      </c>
      <c r="N9211" t="s">
        <v>3251</v>
      </c>
      <c r="O9211">
        <f>LEN(Table4[[#This Row],[Products]]) - LEN(SUBSTITUTE(Table4[[#This Row],[Products]], ",", "")) + 1</f>
        <v>1</v>
      </c>
      <c r="P9211" s="3" t="s">
        <v>47120</v>
      </c>
      <c r="Q9211" s="3" t="s">
        <v>47121</v>
      </c>
      <c r="R9211" s="3" t="s">
        <v>47122</v>
      </c>
      <c r="S9211" s="3" t="str">
        <f>RIGHT(Table4[[#This Row],[Completed/Cancelled Timestamp]],LEN(Table4[[#This Row],[Completed/Cancelled Timestamp]])-FIND("T",Table4[[#This Row],[Completed/Cancelled Timestamp]],1))</f>
        <v>21:07:50.730</v>
      </c>
      <c r="T9211" s="3" t="s">
        <v>22</v>
      </c>
      <c r="U9211" s="3">
        <f>IF(Table4[[#This Row],[Completion Flag]]="YES",1,0)</f>
        <v>1</v>
      </c>
      <c r="V9211" s="3">
        <v>1</v>
      </c>
      <c r="W9211" s="3"/>
      <c r="X9211" s="3">
        <v>165</v>
      </c>
      <c r="Y9211" s="3">
        <v>25</v>
      </c>
      <c r="Z9211" s="3">
        <f>(Table4[[#This Row],[Product Amount]]+Table4[[#This Row],[Delivery Charges]])/1</f>
        <v>190</v>
      </c>
      <c r="AA9211" s="3">
        <v>0</v>
      </c>
      <c r="AB9211" s="3">
        <f>(Table4[[#This Row],[Product Amount]]+Table4[[#This Row],[Delivery Charges]])-AA9211</f>
        <v>190</v>
      </c>
      <c r="AC9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887268518517688E-3</v>
      </c>
    </row>
    <row r="9212" spans="1:29" x14ac:dyDescent="0.3">
      <c r="A9212" s="3" t="s">
        <v>47123</v>
      </c>
      <c r="B9212" s="6">
        <f t="shared" si="429"/>
        <v>44339</v>
      </c>
      <c r="C9212" s="3" t="str">
        <f t="shared" si="430"/>
        <v>Sunday</v>
      </c>
      <c r="D9212" s="3" t="str">
        <f>IF(OR(Table4[[#This Row],[Weekday]]="Saturday",C9212="Sunday"),"Weekend","Weekday")</f>
        <v>Weekend</v>
      </c>
      <c r="E9212" s="3">
        <v>13</v>
      </c>
      <c r="F9212" s="3" t="str">
        <f t="shared" si="431"/>
        <v>Afternoon</v>
      </c>
      <c r="G9212" s="3" t="str">
        <f>RIGHT(Table4[[#This Row],[Order Timestamp]],LEN(Table4[[#This Row],[Order Timestamp]])-FIND("T",Table4[[#This Row],[Order Timestamp]],1))</f>
        <v>13:33:20.701</v>
      </c>
      <c r="H9212" s="3" t="s">
        <v>47119</v>
      </c>
      <c r="I9212" s="3" t="str">
        <f>VLOOKUP(H9212,Excel_Capstone_SourceData[#All],2,FALSE)</f>
        <v>Offline Campaign</v>
      </c>
      <c r="J9212" s="3" t="str">
        <f>VLOOKUP(Table4[[#This Row],[User ID]],Calculations!$C$1:$E$3751,3,FALSE)</f>
        <v>April</v>
      </c>
      <c r="K9212" s="3" t="s">
        <v>16</v>
      </c>
      <c r="L9212" s="3" t="s">
        <v>16</v>
      </c>
      <c r="M9212" s="3">
        <v>253092</v>
      </c>
      <c r="N9212" t="s">
        <v>47124</v>
      </c>
      <c r="O9212">
        <f>LEN(Table4[[#This Row],[Products]]) - LEN(SUBSTITUTE(Table4[[#This Row],[Products]], ",", "")) + 1</f>
        <v>5</v>
      </c>
      <c r="P9212" s="3" t="s">
        <v>47125</v>
      </c>
      <c r="Q9212" s="3" t="s">
        <v>47126</v>
      </c>
      <c r="R9212" s="3" t="s">
        <v>47127</v>
      </c>
      <c r="S9212" s="3" t="str">
        <f>RIGHT(Table4[[#This Row],[Completed/Cancelled Timestamp]],LEN(Table4[[#This Row],[Completed/Cancelled Timestamp]])-FIND("T",Table4[[#This Row],[Completed/Cancelled Timestamp]],1))</f>
        <v>14:11:12.432</v>
      </c>
      <c r="T9212" s="3" t="s">
        <v>22</v>
      </c>
      <c r="U9212" s="3">
        <f>IF(Table4[[#This Row],[Completion Flag]]="YES",1,0)</f>
        <v>1</v>
      </c>
      <c r="V9212" s="3">
        <v>1</v>
      </c>
      <c r="W9212" s="3"/>
      <c r="X9212" s="3">
        <v>347</v>
      </c>
      <c r="Y9212" s="3">
        <v>0</v>
      </c>
      <c r="Z9212" s="3">
        <f>(Table4[[#This Row],[Product Amount]]+Table4[[#This Row],[Delivery Charges]])/1</f>
        <v>347</v>
      </c>
      <c r="AA9212" s="3">
        <v>0</v>
      </c>
      <c r="AB9212" s="3">
        <f>(Table4[[#This Row],[Product Amount]]+Table4[[#This Row],[Delivery Charges]])-AA9212</f>
        <v>347</v>
      </c>
      <c r="AC9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93182870370302E-2</v>
      </c>
    </row>
    <row r="9213" spans="1:29" x14ac:dyDescent="0.3">
      <c r="A9213" s="3" t="s">
        <v>47128</v>
      </c>
      <c r="B9213" s="6">
        <f t="shared" si="429"/>
        <v>44348</v>
      </c>
      <c r="C9213" s="3" t="str">
        <f t="shared" si="430"/>
        <v>Tuesday</v>
      </c>
      <c r="D9213" s="3" t="str">
        <f>IF(OR(Table4[[#This Row],[Weekday]]="Saturday",C9213="Sunday"),"Weekend","Weekday")</f>
        <v>Weekday</v>
      </c>
      <c r="E9213" s="3">
        <v>19</v>
      </c>
      <c r="F9213" s="3" t="str">
        <f t="shared" si="431"/>
        <v>Evening</v>
      </c>
      <c r="G9213" s="3" t="str">
        <f>RIGHT(Table4[[#This Row],[Order Timestamp]],LEN(Table4[[#This Row],[Order Timestamp]])-FIND("T",Table4[[#This Row],[Order Timestamp]],1))</f>
        <v>19:57:50.856</v>
      </c>
      <c r="H9213" s="3" t="s">
        <v>47119</v>
      </c>
      <c r="I9213" s="3" t="str">
        <f>VLOOKUP(H9213,Excel_Capstone_SourceData[#All],2,FALSE)</f>
        <v>Offline Campaign</v>
      </c>
      <c r="J9213" s="3" t="str">
        <f>VLOOKUP(Table4[[#This Row],[User ID]],Calculations!$C$1:$E$3751,3,FALSE)</f>
        <v>April</v>
      </c>
      <c r="K9213" s="3" t="s">
        <v>16</v>
      </c>
      <c r="L9213" s="3" t="s">
        <v>16</v>
      </c>
      <c r="M9213" s="3">
        <v>260676</v>
      </c>
      <c r="N9213" t="s">
        <v>28237</v>
      </c>
      <c r="O9213">
        <f>LEN(Table4[[#This Row],[Products]]) - LEN(SUBSTITUTE(Table4[[#This Row],[Products]], ",", "")) + 1</f>
        <v>1</v>
      </c>
      <c r="P9213" s="3" t="s">
        <v>31489</v>
      </c>
      <c r="Q9213" s="3" t="s">
        <v>47129</v>
      </c>
      <c r="R9213" s="3" t="s">
        <v>47130</v>
      </c>
      <c r="S9213" s="3" t="str">
        <f>RIGHT(Table4[[#This Row],[Completed/Cancelled Timestamp]],LEN(Table4[[#This Row],[Completed/Cancelled Timestamp]])-FIND("T",Table4[[#This Row],[Completed/Cancelled Timestamp]],1))</f>
        <v>20:25:29.177</v>
      </c>
      <c r="T9213" s="3" t="s">
        <v>22</v>
      </c>
      <c r="U9213" s="3">
        <f>IF(Table4[[#This Row],[Completion Flag]]="YES",1,0)</f>
        <v>1</v>
      </c>
      <c r="V9213" s="3">
        <v>1</v>
      </c>
      <c r="W9213" s="3"/>
      <c r="X9213" s="3">
        <v>65</v>
      </c>
      <c r="Y9213" s="3">
        <v>25</v>
      </c>
      <c r="Z9213" s="3">
        <f>(Table4[[#This Row],[Product Amount]]+Table4[[#This Row],[Delivery Charges]])/1</f>
        <v>90</v>
      </c>
      <c r="AA9213" s="3">
        <v>0</v>
      </c>
      <c r="AB9213" s="3">
        <f>(Table4[[#This Row],[Product Amount]]+Table4[[#This Row],[Delivery Charges]])-AA9213</f>
        <v>90</v>
      </c>
      <c r="AC9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3530092592503E-2</v>
      </c>
    </row>
    <row r="9214" spans="1:29" x14ac:dyDescent="0.3">
      <c r="A9214" s="3" t="s">
        <v>47131</v>
      </c>
      <c r="B9214" s="6">
        <f t="shared" si="429"/>
        <v>44367</v>
      </c>
      <c r="C9214" s="3" t="str">
        <f t="shared" si="430"/>
        <v>Sunday</v>
      </c>
      <c r="D9214" s="3" t="str">
        <f>IF(OR(Table4[[#This Row],[Weekday]]="Saturday",C9214="Sunday"),"Weekend","Weekday")</f>
        <v>Weekend</v>
      </c>
      <c r="E9214" s="3">
        <v>16</v>
      </c>
      <c r="F9214" s="3" t="str">
        <f t="shared" si="431"/>
        <v>Afternoon</v>
      </c>
      <c r="G9214" s="3" t="str">
        <f>RIGHT(Table4[[#This Row],[Order Timestamp]],LEN(Table4[[#This Row],[Order Timestamp]])-FIND("T",Table4[[#This Row],[Order Timestamp]],1))</f>
        <v>16:07:33.621</v>
      </c>
      <c r="H9214" s="3" t="s">
        <v>47119</v>
      </c>
      <c r="I9214" s="3" t="str">
        <f>VLOOKUP(H9214,Excel_Capstone_SourceData[#All],2,FALSE)</f>
        <v>Offline Campaign</v>
      </c>
      <c r="J9214" s="3" t="str">
        <f>VLOOKUP(Table4[[#This Row],[User ID]],Calculations!$C$1:$E$3751,3,FALSE)</f>
        <v>April</v>
      </c>
      <c r="K9214" s="3" t="s">
        <v>16</v>
      </c>
      <c r="L9214" s="3" t="s">
        <v>16</v>
      </c>
      <c r="M9214" s="3">
        <v>275165</v>
      </c>
      <c r="N9214" t="s">
        <v>47132</v>
      </c>
      <c r="O9214">
        <f>LEN(Table4[[#This Row],[Products]]) - LEN(SUBSTITUTE(Table4[[#This Row],[Products]], ",", "")) + 1</f>
        <v>4</v>
      </c>
      <c r="P9214" s="3" t="s">
        <v>47133</v>
      </c>
      <c r="Q9214" s="3" t="s">
        <v>47134</v>
      </c>
      <c r="R9214" s="3" t="s">
        <v>47135</v>
      </c>
      <c r="S9214" s="3" t="str">
        <f>RIGHT(Table4[[#This Row],[Completed/Cancelled Timestamp]],LEN(Table4[[#This Row],[Completed/Cancelled Timestamp]])-FIND("T",Table4[[#This Row],[Completed/Cancelled Timestamp]],1))</f>
        <v>16:28:03.123</v>
      </c>
      <c r="T9214" s="3" t="s">
        <v>22</v>
      </c>
      <c r="U9214" s="3">
        <f>IF(Table4[[#This Row],[Completion Flag]]="YES",1,0)</f>
        <v>1</v>
      </c>
      <c r="V9214" s="3">
        <v>1</v>
      </c>
      <c r="W9214" s="3"/>
      <c r="X9214" s="3">
        <v>365</v>
      </c>
      <c r="Y9214" s="3">
        <v>0</v>
      </c>
      <c r="Z9214" s="3">
        <f>(Table4[[#This Row],[Product Amount]]+Table4[[#This Row],[Delivery Charges]])/1</f>
        <v>365</v>
      </c>
      <c r="AA9214" s="3">
        <v>5</v>
      </c>
      <c r="AB9214" s="3">
        <f>(Table4[[#This Row],[Product Amount]]+Table4[[#This Row],[Delivery Charges]])-AA9214</f>
        <v>360</v>
      </c>
      <c r="AC9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0347222222273E-2</v>
      </c>
    </row>
    <row r="9215" spans="1:29" x14ac:dyDescent="0.3">
      <c r="A9215" s="3" t="s">
        <v>47136</v>
      </c>
      <c r="B9215" s="6">
        <f t="shared" si="429"/>
        <v>44393</v>
      </c>
      <c r="C9215" s="3" t="str">
        <f t="shared" si="430"/>
        <v>Friday</v>
      </c>
      <c r="D9215" s="3" t="str">
        <f>IF(OR(Table4[[#This Row],[Weekday]]="Saturday",C9215="Sunday"),"Weekend","Weekday")</f>
        <v>Weekday</v>
      </c>
      <c r="E9215" s="3">
        <v>18</v>
      </c>
      <c r="F9215" s="3" t="str">
        <f t="shared" si="431"/>
        <v>Evening</v>
      </c>
      <c r="G9215" s="3" t="str">
        <f>RIGHT(Table4[[#This Row],[Order Timestamp]],LEN(Table4[[#This Row],[Order Timestamp]])-FIND("T",Table4[[#This Row],[Order Timestamp]],1))</f>
        <v>18:29:11.615</v>
      </c>
      <c r="H9215" s="3" t="s">
        <v>47119</v>
      </c>
      <c r="I9215" s="3" t="str">
        <f>VLOOKUP(H9215,Excel_Capstone_SourceData[#All],2,FALSE)</f>
        <v>Offline Campaign</v>
      </c>
      <c r="J9215" s="3" t="str">
        <f>VLOOKUP(Table4[[#This Row],[User ID]],Calculations!$C$1:$E$3751,3,FALSE)</f>
        <v>April</v>
      </c>
      <c r="K9215" s="3" t="s">
        <v>16</v>
      </c>
      <c r="L9215" s="3" t="s">
        <v>16</v>
      </c>
      <c r="M9215" s="3">
        <v>295947</v>
      </c>
      <c r="N9215" t="s">
        <v>47137</v>
      </c>
      <c r="O9215">
        <f>LEN(Table4[[#This Row],[Products]]) - LEN(SUBSTITUTE(Table4[[#This Row],[Products]], ",", "")) + 1</f>
        <v>2</v>
      </c>
      <c r="P9215" s="3" t="s">
        <v>47138</v>
      </c>
      <c r="Q9215" s="3" t="s">
        <v>47139</v>
      </c>
      <c r="R9215" s="3" t="s">
        <v>47140</v>
      </c>
      <c r="S9215" s="3" t="str">
        <f>RIGHT(Table4[[#This Row],[Completed/Cancelled Timestamp]],LEN(Table4[[#This Row],[Completed/Cancelled Timestamp]])-FIND("T",Table4[[#This Row],[Completed/Cancelled Timestamp]],1))</f>
        <v>18:51:17.350</v>
      </c>
      <c r="T9215" s="3" t="s">
        <v>22</v>
      </c>
      <c r="U9215" s="3">
        <f>IF(Table4[[#This Row],[Completion Flag]]="YES",1,0)</f>
        <v>1</v>
      </c>
      <c r="V9215" s="3">
        <v>1</v>
      </c>
      <c r="W9215" s="3">
        <v>5</v>
      </c>
      <c r="X9215" s="3">
        <v>134</v>
      </c>
      <c r="Y9215" s="3">
        <v>25</v>
      </c>
      <c r="Z9215" s="3">
        <f>(Table4[[#This Row],[Product Amount]]+Table4[[#This Row],[Delivery Charges]])/1</f>
        <v>159</v>
      </c>
      <c r="AA9215" s="3">
        <v>49</v>
      </c>
      <c r="AB9215" s="3">
        <f>(Table4[[#This Row],[Product Amount]]+Table4[[#This Row],[Delivery Charges]])-AA9215</f>
        <v>110</v>
      </c>
      <c r="AC9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4155092592571E-2</v>
      </c>
    </row>
    <row r="9216" spans="1:29" x14ac:dyDescent="0.3">
      <c r="A9216" s="3" t="s">
        <v>47141</v>
      </c>
      <c r="B9216" s="6">
        <f t="shared" si="429"/>
        <v>44393</v>
      </c>
      <c r="C9216" s="3" t="str">
        <f t="shared" si="430"/>
        <v>Friday</v>
      </c>
      <c r="D9216" s="3" t="str">
        <f>IF(OR(Table4[[#This Row],[Weekday]]="Saturday",C9216="Sunday"),"Weekend","Weekday")</f>
        <v>Weekday</v>
      </c>
      <c r="E9216" s="3">
        <v>19</v>
      </c>
      <c r="F9216" s="3" t="str">
        <f t="shared" si="431"/>
        <v>Evening</v>
      </c>
      <c r="G9216" s="3" t="str">
        <f>RIGHT(Table4[[#This Row],[Order Timestamp]],LEN(Table4[[#This Row],[Order Timestamp]])-FIND("T",Table4[[#This Row],[Order Timestamp]],1))</f>
        <v>19:12:52.472</v>
      </c>
      <c r="H9216" s="3" t="s">
        <v>47119</v>
      </c>
      <c r="I9216" s="3" t="str">
        <f>VLOOKUP(H9216,Excel_Capstone_SourceData[#All],2,FALSE)</f>
        <v>Offline Campaign</v>
      </c>
      <c r="J9216" s="3" t="str">
        <f>VLOOKUP(Table4[[#This Row],[User ID]],Calculations!$C$1:$E$3751,3,FALSE)</f>
        <v>April</v>
      </c>
      <c r="K9216" s="3" t="s">
        <v>16</v>
      </c>
      <c r="L9216" s="3" t="s">
        <v>16</v>
      </c>
      <c r="M9216" s="3">
        <v>295996</v>
      </c>
      <c r="N9216" t="s">
        <v>47142</v>
      </c>
      <c r="O9216">
        <f>LEN(Table4[[#This Row],[Products]]) - LEN(SUBSTITUTE(Table4[[#This Row],[Products]], ",", "")) + 1</f>
        <v>5</v>
      </c>
      <c r="P9216" s="3" t="s">
        <v>47143</v>
      </c>
      <c r="Q9216" s="3" t="s">
        <v>47144</v>
      </c>
      <c r="R9216" s="3" t="s">
        <v>47145</v>
      </c>
      <c r="S9216" s="3" t="str">
        <f>RIGHT(Table4[[#This Row],[Completed/Cancelled Timestamp]],LEN(Table4[[#This Row],[Completed/Cancelled Timestamp]])-FIND("T",Table4[[#This Row],[Completed/Cancelled Timestamp]],1))</f>
        <v>19:28:23.159</v>
      </c>
      <c r="T9216" s="3" t="s">
        <v>22</v>
      </c>
      <c r="U9216" s="3">
        <f>IF(Table4[[#This Row],[Completion Flag]]="YES",1,0)</f>
        <v>1</v>
      </c>
      <c r="V9216" s="3">
        <v>1</v>
      </c>
      <c r="W9216" s="3"/>
      <c r="X9216" s="3">
        <v>214</v>
      </c>
      <c r="Y9216" s="3">
        <v>25</v>
      </c>
      <c r="Z9216" s="3">
        <f>(Table4[[#This Row],[Product Amount]]+Table4[[#This Row],[Delivery Charges]])/1</f>
        <v>239</v>
      </c>
      <c r="AA9216" s="3">
        <v>39</v>
      </c>
      <c r="AB9216" s="3">
        <f>(Table4[[#This Row],[Product Amount]]+Table4[[#This Row],[Delivery Charges]])-AA9216</f>
        <v>200</v>
      </c>
      <c r="AC9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1840277777889E-2</v>
      </c>
    </row>
    <row r="9217" spans="1:29" x14ac:dyDescent="0.3">
      <c r="A9217" s="3" t="s">
        <v>47146</v>
      </c>
      <c r="B9217" s="6">
        <f t="shared" si="429"/>
        <v>44423</v>
      </c>
      <c r="C9217" s="3" t="str">
        <f t="shared" si="430"/>
        <v>Sunday</v>
      </c>
      <c r="D9217" s="3" t="str">
        <f>IF(OR(Table4[[#This Row],[Weekday]]="Saturday",C9217="Sunday"),"Weekend","Weekday")</f>
        <v>Weekend</v>
      </c>
      <c r="E9217" s="3">
        <v>8</v>
      </c>
      <c r="F9217" s="3" t="str">
        <f t="shared" si="431"/>
        <v>Morning</v>
      </c>
      <c r="G9217" s="3" t="str">
        <f>RIGHT(Table4[[#This Row],[Order Timestamp]],LEN(Table4[[#This Row],[Order Timestamp]])-FIND("T",Table4[[#This Row],[Order Timestamp]],1))</f>
        <v>08:44:37.479</v>
      </c>
      <c r="H9217" s="3" t="s">
        <v>47119</v>
      </c>
      <c r="I9217" s="3" t="str">
        <f>VLOOKUP(H9217,Excel_Capstone_SourceData[#All],2,FALSE)</f>
        <v>Offline Campaign</v>
      </c>
      <c r="J9217" s="3" t="str">
        <f>VLOOKUP(Table4[[#This Row],[User ID]],Calculations!$C$1:$E$3751,3,FALSE)</f>
        <v>April</v>
      </c>
      <c r="K9217" s="3" t="s">
        <v>16</v>
      </c>
      <c r="L9217" s="3" t="s">
        <v>16</v>
      </c>
      <c r="M9217" s="3">
        <v>317902</v>
      </c>
      <c r="N9217" t="s">
        <v>11020</v>
      </c>
      <c r="O9217">
        <f>LEN(Table4[[#This Row],[Products]]) - LEN(SUBSTITUTE(Table4[[#This Row],[Products]], ",", "")) + 1</f>
        <v>2</v>
      </c>
      <c r="P9217" s="3" t="s">
        <v>47147</v>
      </c>
      <c r="Q9217" s="3" t="s">
        <v>47148</v>
      </c>
      <c r="R9217" s="3" t="s">
        <v>47149</v>
      </c>
      <c r="S9217" s="3" t="str">
        <f>RIGHT(Table4[[#This Row],[Completed/Cancelled Timestamp]],LEN(Table4[[#This Row],[Completed/Cancelled Timestamp]])-FIND("T",Table4[[#This Row],[Completed/Cancelled Timestamp]],1))</f>
        <v>09:30:50.111</v>
      </c>
      <c r="T9217" s="3" t="s">
        <v>22</v>
      </c>
      <c r="U9217" s="3">
        <f>IF(Table4[[#This Row],[Completion Flag]]="YES",1,0)</f>
        <v>1</v>
      </c>
      <c r="V9217" s="3">
        <v>1</v>
      </c>
      <c r="W9217" s="3"/>
      <c r="X9217" s="3">
        <v>264</v>
      </c>
      <c r="Y9217" s="3">
        <v>25</v>
      </c>
      <c r="Z9217" s="3">
        <f>(Table4[[#This Row],[Product Amount]]+Table4[[#This Row],[Delivery Charges]])/1</f>
        <v>289</v>
      </c>
      <c r="AA9217" s="3">
        <v>99</v>
      </c>
      <c r="AB9217" s="3">
        <f>(Table4[[#This Row],[Product Amount]]+Table4[[#This Row],[Delivery Charges]])-AA9217</f>
        <v>190</v>
      </c>
      <c r="AC9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9064814814816E-2</v>
      </c>
    </row>
    <row r="9218" spans="1:29" x14ac:dyDescent="0.3">
      <c r="A9218" s="3" t="s">
        <v>47150</v>
      </c>
      <c r="B9218" s="6">
        <f t="shared" si="429"/>
        <v>44290</v>
      </c>
      <c r="C9218" s="3" t="str">
        <f t="shared" si="430"/>
        <v>Sunday</v>
      </c>
      <c r="D9218" s="3" t="str">
        <f>IF(OR(Table4[[#This Row],[Weekday]]="Saturday",C9218="Sunday"),"Weekend","Weekday")</f>
        <v>Weekend</v>
      </c>
      <c r="E9218" s="3">
        <v>19</v>
      </c>
      <c r="F9218" s="3" t="str">
        <f t="shared" si="431"/>
        <v>Evening</v>
      </c>
      <c r="G9218" s="3" t="str">
        <f>RIGHT(Table4[[#This Row],[Order Timestamp]],LEN(Table4[[#This Row],[Order Timestamp]])-FIND("T",Table4[[#This Row],[Order Timestamp]],1))</f>
        <v>19:50:20.897</v>
      </c>
      <c r="H9218" s="3" t="s">
        <v>47151</v>
      </c>
      <c r="I9218" s="3" t="str">
        <f>VLOOKUP(H9218,Excel_Capstone_SourceData[#All],2,FALSE)</f>
        <v>Google</v>
      </c>
      <c r="J9218" s="3" t="str">
        <f>VLOOKUP(Table4[[#This Row],[User ID]],Calculations!$C$1:$E$3751,3,FALSE)</f>
        <v>April</v>
      </c>
      <c r="K9218" s="3" t="s">
        <v>16</v>
      </c>
      <c r="L9218" s="3" t="s">
        <v>16</v>
      </c>
      <c r="M9218" s="3">
        <v>218280</v>
      </c>
      <c r="N9218" t="s">
        <v>47152</v>
      </c>
      <c r="O9218">
        <f>LEN(Table4[[#This Row],[Products]]) - LEN(SUBSTITUTE(Table4[[#This Row],[Products]], ",", "")) + 1</f>
        <v>3</v>
      </c>
      <c r="P9218" s="3" t="s">
        <v>47153</v>
      </c>
      <c r="Q9218" s="3" t="s">
        <v>47154</v>
      </c>
      <c r="R9218" s="3" t="s">
        <v>47155</v>
      </c>
      <c r="S9218" s="3" t="str">
        <f>RIGHT(Table4[[#This Row],[Completed/Cancelled Timestamp]],LEN(Table4[[#This Row],[Completed/Cancelled Timestamp]])-FIND("T",Table4[[#This Row],[Completed/Cancelled Timestamp]],1))</f>
        <v>20:16:28.831</v>
      </c>
      <c r="T9218" s="3" t="s">
        <v>22</v>
      </c>
      <c r="U9218" s="3">
        <f>IF(Table4[[#This Row],[Completion Flag]]="YES",1,0)</f>
        <v>1</v>
      </c>
      <c r="V9218" s="3">
        <v>1</v>
      </c>
      <c r="W9218" s="3"/>
      <c r="X9218" s="3">
        <v>309</v>
      </c>
      <c r="Y9218" s="3">
        <v>25</v>
      </c>
      <c r="Z9218" s="3">
        <f>(Table4[[#This Row],[Product Amount]]+Table4[[#This Row],[Delivery Charges]])/1</f>
        <v>334</v>
      </c>
      <c r="AA9218" s="3">
        <v>0</v>
      </c>
      <c r="AB9218" s="3">
        <f>(Table4[[#This Row],[Product Amount]]+Table4[[#This Row],[Delivery Charges]])-AA9218</f>
        <v>334</v>
      </c>
      <c r="AC9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47384259259436E-2</v>
      </c>
    </row>
    <row r="9219" spans="1:29" x14ac:dyDescent="0.3">
      <c r="A9219" s="3" t="s">
        <v>47156</v>
      </c>
      <c r="B9219" s="6">
        <f t="shared" ref="B9219:B9282" si="432">TEXT(LEFT(A9219,FIND("T",A9219,1)-1),"0000"-0-0)+0</f>
        <v>44308</v>
      </c>
      <c r="C9219" s="3" t="str">
        <f t="shared" ref="C9219:C9282" si="433">TEXT(B9219,"dddd")</f>
        <v>Thursday</v>
      </c>
      <c r="D9219" s="3" t="str">
        <f>IF(OR(Table4[[#This Row],[Weekday]]="Saturday",C9219="Sunday"),"Weekend","Weekday")</f>
        <v>Weekday</v>
      </c>
      <c r="E9219" s="3">
        <v>7</v>
      </c>
      <c r="F9219" s="3" t="str">
        <f t="shared" ref="F9219:F9282" si="434">IF(AND(E9219&gt;=5,E9219&lt;12),"Morning",IF(AND(E9219&gt;=12,E9219&lt;17),"Afternoon",IF(AND(E9219&gt;=17,E9219&lt;20),"Evening",IF(AND(E9219&gt;=20,E9219&lt;23),"Night","Late Night"))))</f>
        <v>Morning</v>
      </c>
      <c r="G9219" s="3" t="str">
        <f>RIGHT(Table4[[#This Row],[Order Timestamp]],LEN(Table4[[#This Row],[Order Timestamp]])-FIND("T",Table4[[#This Row],[Order Timestamp]],1))</f>
        <v>07:28:39.207</v>
      </c>
      <c r="H9219" s="3" t="s">
        <v>47151</v>
      </c>
      <c r="I9219" s="3" t="str">
        <f>VLOOKUP(H9219,Excel_Capstone_SourceData[#All],2,FALSE)</f>
        <v>Google</v>
      </c>
      <c r="J9219" s="3" t="str">
        <f>VLOOKUP(Table4[[#This Row],[User ID]],Calculations!$C$1:$E$3751,3,FALSE)</f>
        <v>April</v>
      </c>
      <c r="K9219" s="3" t="s">
        <v>16</v>
      </c>
      <c r="L9219" s="3" t="s">
        <v>16</v>
      </c>
      <c r="M9219" s="3">
        <v>231913</v>
      </c>
      <c r="N9219" t="s">
        <v>47157</v>
      </c>
      <c r="O9219">
        <f>LEN(Table4[[#This Row],[Products]]) - LEN(SUBSTITUTE(Table4[[#This Row],[Products]], ",", "")) + 1</f>
        <v>2</v>
      </c>
      <c r="P9219" s="3" t="s">
        <v>47158</v>
      </c>
      <c r="Q9219" s="3" t="s">
        <v>47159</v>
      </c>
      <c r="R9219" s="3" t="s">
        <v>47160</v>
      </c>
      <c r="S9219" s="3" t="str">
        <f>RIGHT(Table4[[#This Row],[Completed/Cancelled Timestamp]],LEN(Table4[[#This Row],[Completed/Cancelled Timestamp]])-FIND("T",Table4[[#This Row],[Completed/Cancelled Timestamp]],1))</f>
        <v>07:48:56.895</v>
      </c>
      <c r="T9219" s="3" t="s">
        <v>22</v>
      </c>
      <c r="U9219" s="3">
        <f>IF(Table4[[#This Row],[Completion Flag]]="YES",1,0)</f>
        <v>1</v>
      </c>
      <c r="V9219" s="3">
        <v>1</v>
      </c>
      <c r="W9219" s="3">
        <v>5</v>
      </c>
      <c r="X9219" s="3">
        <v>105</v>
      </c>
      <c r="Y9219" s="3">
        <v>25</v>
      </c>
      <c r="Z9219" s="3">
        <f>(Table4[[#This Row],[Product Amount]]+Table4[[#This Row],[Delivery Charges]])/1</f>
        <v>130</v>
      </c>
      <c r="AA9219" s="3">
        <v>0</v>
      </c>
      <c r="AB9219" s="3">
        <f>(Table4[[#This Row],[Product Amount]]+Table4[[#This Row],[Delivery Charges]])-AA9219</f>
        <v>130</v>
      </c>
      <c r="AC9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3611111111126E-2</v>
      </c>
    </row>
    <row r="9220" spans="1:29" x14ac:dyDescent="0.3">
      <c r="A9220" s="3" t="s">
        <v>47161</v>
      </c>
      <c r="B9220" s="6">
        <f t="shared" si="432"/>
        <v>44309</v>
      </c>
      <c r="C9220" s="3" t="str">
        <f t="shared" si="433"/>
        <v>Friday</v>
      </c>
      <c r="D9220" s="3" t="str">
        <f>IF(OR(Table4[[#This Row],[Weekday]]="Saturday",C9220="Sunday"),"Weekend","Weekday")</f>
        <v>Weekday</v>
      </c>
      <c r="E9220" s="3">
        <v>11</v>
      </c>
      <c r="F9220" s="3" t="str">
        <f t="shared" si="434"/>
        <v>Morning</v>
      </c>
      <c r="G9220" s="3" t="str">
        <f>RIGHT(Table4[[#This Row],[Order Timestamp]],LEN(Table4[[#This Row],[Order Timestamp]])-FIND("T",Table4[[#This Row],[Order Timestamp]],1))</f>
        <v>11:31:01.094</v>
      </c>
      <c r="H9220" s="3" t="s">
        <v>47151</v>
      </c>
      <c r="I9220" s="3" t="str">
        <f>VLOOKUP(H9220,Excel_Capstone_SourceData[#All],2,FALSE)</f>
        <v>Google</v>
      </c>
      <c r="J9220" s="3" t="str">
        <f>VLOOKUP(Table4[[#This Row],[User ID]],Calculations!$C$1:$E$3751,3,FALSE)</f>
        <v>April</v>
      </c>
      <c r="K9220" s="3" t="s">
        <v>16</v>
      </c>
      <c r="L9220" s="3" t="s">
        <v>16</v>
      </c>
      <c r="M9220" s="3">
        <v>232863</v>
      </c>
      <c r="N9220" t="s">
        <v>47162</v>
      </c>
      <c r="O9220">
        <f>LEN(Table4[[#This Row],[Products]]) - LEN(SUBSTITUTE(Table4[[#This Row],[Products]], ",", "")) + 1</f>
        <v>4</v>
      </c>
      <c r="P9220" s="3" t="s">
        <v>47163</v>
      </c>
      <c r="Q9220" s="3" t="s">
        <v>47164</v>
      </c>
      <c r="R9220" s="3" t="s">
        <v>47165</v>
      </c>
      <c r="S9220" s="3" t="str">
        <f>RIGHT(Table4[[#This Row],[Completed/Cancelled Timestamp]],LEN(Table4[[#This Row],[Completed/Cancelled Timestamp]])-FIND("T",Table4[[#This Row],[Completed/Cancelled Timestamp]],1))</f>
        <v>12:18:40.444</v>
      </c>
      <c r="T9220" s="3" t="s">
        <v>22</v>
      </c>
      <c r="U9220" s="3">
        <f>IF(Table4[[#This Row],[Completion Flag]]="YES",1,0)</f>
        <v>1</v>
      </c>
      <c r="V9220" s="3">
        <v>1</v>
      </c>
      <c r="W9220" s="3">
        <v>5</v>
      </c>
      <c r="X9220" s="3">
        <v>422</v>
      </c>
      <c r="Y9220" s="3">
        <v>25</v>
      </c>
      <c r="Z9220" s="3">
        <f>(Table4[[#This Row],[Product Amount]]+Table4[[#This Row],[Delivery Charges]])/1</f>
        <v>447</v>
      </c>
      <c r="AA9220" s="3">
        <v>0</v>
      </c>
      <c r="AB9220" s="3">
        <f>(Table4[[#This Row],[Product Amount]]+Table4[[#This Row],[Delivery Charges]])-AA9220</f>
        <v>447</v>
      </c>
      <c r="AC9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94328703703824E-2</v>
      </c>
    </row>
    <row r="9221" spans="1:29" x14ac:dyDescent="0.3">
      <c r="A9221" s="3" t="s">
        <v>47166</v>
      </c>
      <c r="B9221" s="6">
        <f t="shared" si="432"/>
        <v>44392</v>
      </c>
      <c r="C9221" s="3" t="str">
        <f t="shared" si="433"/>
        <v>Thursday</v>
      </c>
      <c r="D9221" s="3" t="str">
        <f>IF(OR(Table4[[#This Row],[Weekday]]="Saturday",C9221="Sunday"),"Weekend","Weekday")</f>
        <v>Weekday</v>
      </c>
      <c r="E9221" s="3">
        <v>9</v>
      </c>
      <c r="F9221" s="3" t="str">
        <f t="shared" si="434"/>
        <v>Morning</v>
      </c>
      <c r="G9221" s="3" t="str">
        <f>RIGHT(Table4[[#This Row],[Order Timestamp]],LEN(Table4[[#This Row],[Order Timestamp]])-FIND("T",Table4[[#This Row],[Order Timestamp]],1))</f>
        <v>09:27:59.015</v>
      </c>
      <c r="H9221" s="3" t="s">
        <v>47151</v>
      </c>
      <c r="I9221" s="3" t="str">
        <f>VLOOKUP(H9221,Excel_Capstone_SourceData[#All],2,FALSE)</f>
        <v>Google</v>
      </c>
      <c r="J9221" s="3" t="str">
        <f>VLOOKUP(Table4[[#This Row],[User ID]],Calculations!$C$1:$E$3751,3,FALSE)</f>
        <v>April</v>
      </c>
      <c r="K9221" s="3" t="s">
        <v>16</v>
      </c>
      <c r="L9221" s="3" t="s">
        <v>16</v>
      </c>
      <c r="M9221" s="3">
        <v>294781</v>
      </c>
      <c r="N9221" t="s">
        <v>47167</v>
      </c>
      <c r="O9221">
        <f>LEN(Table4[[#This Row],[Products]]) - LEN(SUBSTITUTE(Table4[[#This Row],[Products]], ",", "")) + 1</f>
        <v>1</v>
      </c>
      <c r="P9221" s="3" t="s">
        <v>47168</v>
      </c>
      <c r="Q9221" s="3" t="s">
        <v>47169</v>
      </c>
      <c r="R9221" s="3" t="s">
        <v>47170</v>
      </c>
      <c r="S9221" s="3" t="str">
        <f>RIGHT(Table4[[#This Row],[Completed/Cancelled Timestamp]],LEN(Table4[[#This Row],[Completed/Cancelled Timestamp]])-FIND("T",Table4[[#This Row],[Completed/Cancelled Timestamp]],1))</f>
        <v>10:06:17.320</v>
      </c>
      <c r="T9221" s="3" t="s">
        <v>22</v>
      </c>
      <c r="U9221" s="3">
        <f>IF(Table4[[#This Row],[Completion Flag]]="YES",1,0)</f>
        <v>1</v>
      </c>
      <c r="V9221" s="3">
        <v>1</v>
      </c>
      <c r="W9221" s="3">
        <v>5</v>
      </c>
      <c r="X9221" s="3">
        <v>1100</v>
      </c>
      <c r="Y9221" s="3">
        <v>0</v>
      </c>
      <c r="Z9221" s="3">
        <f>(Table4[[#This Row],[Product Amount]]+Table4[[#This Row],[Delivery Charges]])/1</f>
        <v>1100</v>
      </c>
      <c r="AA9221" s="3">
        <v>0</v>
      </c>
      <c r="AB9221" s="3">
        <f>(Table4[[#This Row],[Product Amount]]+Table4[[#This Row],[Delivery Charges]])-AA9221</f>
        <v>1100</v>
      </c>
      <c r="AC9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00752314814791E-2</v>
      </c>
    </row>
    <row r="9222" spans="1:29" x14ac:dyDescent="0.3">
      <c r="A9222" s="3" t="s">
        <v>47171</v>
      </c>
      <c r="B9222" s="6">
        <f t="shared" si="432"/>
        <v>44393</v>
      </c>
      <c r="C9222" s="3" t="str">
        <f t="shared" si="433"/>
        <v>Friday</v>
      </c>
      <c r="D9222" s="3" t="str">
        <f>IF(OR(Table4[[#This Row],[Weekday]]="Saturday",C9222="Sunday"),"Weekend","Weekday")</f>
        <v>Weekday</v>
      </c>
      <c r="E9222" s="3">
        <v>20</v>
      </c>
      <c r="F9222" s="3" t="str">
        <f t="shared" si="434"/>
        <v>Night</v>
      </c>
      <c r="G9222" s="3" t="str">
        <f>RIGHT(Table4[[#This Row],[Order Timestamp]],LEN(Table4[[#This Row],[Order Timestamp]])-FIND("T",Table4[[#This Row],[Order Timestamp]],1))</f>
        <v>20:21:31.233</v>
      </c>
      <c r="H9222" s="3" t="s">
        <v>47151</v>
      </c>
      <c r="I9222" s="3" t="str">
        <f>VLOOKUP(H9222,Excel_Capstone_SourceData[#All],2,FALSE)</f>
        <v>Google</v>
      </c>
      <c r="J9222" s="3" t="str">
        <f>VLOOKUP(Table4[[#This Row],[User ID]],Calculations!$C$1:$E$3751,3,FALSE)</f>
        <v>April</v>
      </c>
      <c r="K9222" s="3" t="s">
        <v>16</v>
      </c>
      <c r="L9222" s="3" t="s">
        <v>16</v>
      </c>
      <c r="M9222" s="3">
        <v>296073</v>
      </c>
      <c r="N9222" t="s">
        <v>47172</v>
      </c>
      <c r="O9222">
        <f>LEN(Table4[[#This Row],[Products]]) - LEN(SUBSTITUTE(Table4[[#This Row],[Products]], ",", "")) + 1</f>
        <v>4</v>
      </c>
      <c r="P9222" s="3" t="s">
        <v>47173</v>
      </c>
      <c r="Q9222" s="3" t="s">
        <v>47174</v>
      </c>
      <c r="R9222" s="3" t="s">
        <v>47175</v>
      </c>
      <c r="S9222" s="3" t="str">
        <f>RIGHT(Table4[[#This Row],[Completed/Cancelled Timestamp]],LEN(Table4[[#This Row],[Completed/Cancelled Timestamp]])-FIND("T",Table4[[#This Row],[Completed/Cancelled Timestamp]],1))</f>
        <v>20:37:12.229</v>
      </c>
      <c r="T9222" s="3" t="s">
        <v>22</v>
      </c>
      <c r="U9222" s="3">
        <f>IF(Table4[[#This Row],[Completion Flag]]="YES",1,0)</f>
        <v>1</v>
      </c>
      <c r="V9222" s="3">
        <v>1</v>
      </c>
      <c r="W9222" s="3">
        <v>5</v>
      </c>
      <c r="X9222" s="3">
        <v>340</v>
      </c>
      <c r="Y9222" s="3">
        <v>25</v>
      </c>
      <c r="Z9222" s="3">
        <f>(Table4[[#This Row],[Product Amount]]+Table4[[#This Row],[Delivery Charges]])/1</f>
        <v>365</v>
      </c>
      <c r="AA9222" s="3">
        <v>0</v>
      </c>
      <c r="AB9222" s="3">
        <f>(Table4[[#This Row],[Product Amount]]+Table4[[#This Row],[Delivery Charges]])-AA9222</f>
        <v>365</v>
      </c>
      <c r="AC9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1157407407648E-2</v>
      </c>
    </row>
    <row r="9223" spans="1:29" x14ac:dyDescent="0.3">
      <c r="A9223" s="3" t="s">
        <v>47176</v>
      </c>
      <c r="B9223" s="6">
        <f t="shared" si="432"/>
        <v>44414</v>
      </c>
      <c r="C9223" s="3" t="str">
        <f t="shared" si="433"/>
        <v>Friday</v>
      </c>
      <c r="D9223" s="3" t="str">
        <f>IF(OR(Table4[[#This Row],[Weekday]]="Saturday",C9223="Sunday"),"Weekend","Weekday")</f>
        <v>Weekday</v>
      </c>
      <c r="E9223" s="3">
        <v>21</v>
      </c>
      <c r="F9223" s="3" t="str">
        <f t="shared" si="434"/>
        <v>Night</v>
      </c>
      <c r="G9223" s="3" t="str">
        <f>RIGHT(Table4[[#This Row],[Order Timestamp]],LEN(Table4[[#This Row],[Order Timestamp]])-FIND("T",Table4[[#This Row],[Order Timestamp]],1))</f>
        <v>21:04:02.535</v>
      </c>
      <c r="H9223" s="3" t="s">
        <v>47151</v>
      </c>
      <c r="I9223" s="3" t="str">
        <f>VLOOKUP(H9223,Excel_Capstone_SourceData[#All],2,FALSE)</f>
        <v>Google</v>
      </c>
      <c r="J9223" s="3" t="str">
        <f>VLOOKUP(Table4[[#This Row],[User ID]],Calculations!$C$1:$E$3751,3,FALSE)</f>
        <v>April</v>
      </c>
      <c r="K9223" s="3" t="s">
        <v>16</v>
      </c>
      <c r="L9223" s="3" t="s">
        <v>16</v>
      </c>
      <c r="M9223" s="3">
        <v>311261</v>
      </c>
      <c r="N9223" t="s">
        <v>47177</v>
      </c>
      <c r="O9223">
        <f>LEN(Table4[[#This Row],[Products]]) - LEN(SUBSTITUTE(Table4[[#This Row],[Products]], ",", "")) + 1</f>
        <v>2</v>
      </c>
      <c r="P9223" s="3" t="s">
        <v>47178</v>
      </c>
      <c r="Q9223" s="3" t="s">
        <v>47179</v>
      </c>
      <c r="R9223" s="3" t="s">
        <v>47180</v>
      </c>
      <c r="S9223" s="3" t="str">
        <f>RIGHT(Table4[[#This Row],[Completed/Cancelled Timestamp]],LEN(Table4[[#This Row],[Completed/Cancelled Timestamp]])-FIND("T",Table4[[#This Row],[Completed/Cancelled Timestamp]],1))</f>
        <v>21:23:15.682</v>
      </c>
      <c r="T9223" s="3" t="s">
        <v>22</v>
      </c>
      <c r="U9223" s="3">
        <f>IF(Table4[[#This Row],[Completion Flag]]="YES",1,0)</f>
        <v>1</v>
      </c>
      <c r="V9223" s="3">
        <v>1</v>
      </c>
      <c r="W9223" s="3">
        <v>5</v>
      </c>
      <c r="X9223" s="3">
        <v>240</v>
      </c>
      <c r="Y9223" s="3">
        <v>32</v>
      </c>
      <c r="Z9223" s="3">
        <f>(Table4[[#This Row],[Product Amount]]+Table4[[#This Row],[Delivery Charges]])/1</f>
        <v>272</v>
      </c>
      <c r="AA9223" s="3">
        <v>0</v>
      </c>
      <c r="AB9223" s="3">
        <f>(Table4[[#This Row],[Product Amount]]+Table4[[#This Row],[Delivery Charges]])-AA9223</f>
        <v>272</v>
      </c>
      <c r="AC9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6608796296344E-2</v>
      </c>
    </row>
    <row r="9224" spans="1:29" x14ac:dyDescent="0.3">
      <c r="A9224" s="3" t="s">
        <v>47181</v>
      </c>
      <c r="B9224" s="6">
        <f t="shared" si="432"/>
        <v>44417</v>
      </c>
      <c r="C9224" s="3" t="str">
        <f t="shared" si="433"/>
        <v>Monday</v>
      </c>
      <c r="D9224" s="3" t="str">
        <f>IF(OR(Table4[[#This Row],[Weekday]]="Saturday",C9224="Sunday"),"Weekend","Weekday")</f>
        <v>Weekday</v>
      </c>
      <c r="E9224" s="3">
        <v>21</v>
      </c>
      <c r="F9224" s="3" t="str">
        <f t="shared" si="434"/>
        <v>Night</v>
      </c>
      <c r="G9224" s="3" t="str">
        <f>RIGHT(Table4[[#This Row],[Order Timestamp]],LEN(Table4[[#This Row],[Order Timestamp]])-FIND("T",Table4[[#This Row],[Order Timestamp]],1))</f>
        <v>21:43:50.275</v>
      </c>
      <c r="H9224" s="3" t="s">
        <v>47151</v>
      </c>
      <c r="I9224" s="3" t="str">
        <f>VLOOKUP(H9224,Excel_Capstone_SourceData[#All],2,FALSE)</f>
        <v>Google</v>
      </c>
      <c r="J9224" s="3" t="str">
        <f>VLOOKUP(Table4[[#This Row],[User ID]],Calculations!$C$1:$E$3751,3,FALSE)</f>
        <v>April</v>
      </c>
      <c r="K9224" s="3" t="s">
        <v>16</v>
      </c>
      <c r="L9224" s="3" t="s">
        <v>16</v>
      </c>
      <c r="M9224" s="3">
        <v>313625</v>
      </c>
      <c r="N9224" t="s">
        <v>47182</v>
      </c>
      <c r="O9224">
        <f>LEN(Table4[[#This Row],[Products]]) - LEN(SUBSTITUTE(Table4[[#This Row],[Products]], ",", "")) + 1</f>
        <v>3</v>
      </c>
      <c r="P9224" s="3" t="s">
        <v>47183</v>
      </c>
      <c r="Q9224" s="3" t="s">
        <v>47184</v>
      </c>
      <c r="R9224" s="3" t="s">
        <v>47185</v>
      </c>
      <c r="S9224" s="3" t="str">
        <f>RIGHT(Table4[[#This Row],[Completed/Cancelled Timestamp]],LEN(Table4[[#This Row],[Completed/Cancelled Timestamp]])-FIND("T",Table4[[#This Row],[Completed/Cancelled Timestamp]],1))</f>
        <v>22:02:16.846</v>
      </c>
      <c r="T9224" s="3" t="s">
        <v>22</v>
      </c>
      <c r="U9224" s="3">
        <f>IF(Table4[[#This Row],[Completion Flag]]="YES",1,0)</f>
        <v>1</v>
      </c>
      <c r="V9224" s="3">
        <v>1</v>
      </c>
      <c r="W9224" s="3">
        <v>5</v>
      </c>
      <c r="X9224" s="3">
        <v>218</v>
      </c>
      <c r="Y9224" s="3">
        <v>25</v>
      </c>
      <c r="Z9224" s="3">
        <f>(Table4[[#This Row],[Product Amount]]+Table4[[#This Row],[Delivery Charges]])/1</f>
        <v>243</v>
      </c>
      <c r="AA9224" s="3">
        <v>0</v>
      </c>
      <c r="AB9224" s="3">
        <f>(Table4[[#This Row],[Product Amount]]+Table4[[#This Row],[Delivery Charges]])-AA9224</f>
        <v>243</v>
      </c>
      <c r="AC9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7534722222402E-2</v>
      </c>
    </row>
    <row r="9225" spans="1:29" x14ac:dyDescent="0.3">
      <c r="A9225" s="3" t="s">
        <v>47186</v>
      </c>
      <c r="B9225" s="6">
        <f t="shared" si="432"/>
        <v>44444</v>
      </c>
      <c r="C9225" s="3" t="str">
        <f t="shared" si="433"/>
        <v>Sunday</v>
      </c>
      <c r="D9225" s="3" t="str">
        <f>IF(OR(Table4[[#This Row],[Weekday]]="Saturday",C9225="Sunday"),"Weekend","Weekday")</f>
        <v>Weekend</v>
      </c>
      <c r="E9225" s="3">
        <v>16</v>
      </c>
      <c r="F9225" s="3" t="str">
        <f t="shared" si="434"/>
        <v>Afternoon</v>
      </c>
      <c r="G9225" s="3" t="str">
        <f>RIGHT(Table4[[#This Row],[Order Timestamp]],LEN(Table4[[#This Row],[Order Timestamp]])-FIND("T",Table4[[#This Row],[Order Timestamp]],1))</f>
        <v>16:22:38.305</v>
      </c>
      <c r="H9225" s="3" t="s">
        <v>47151</v>
      </c>
      <c r="I9225" s="3" t="str">
        <f>VLOOKUP(H9225,Excel_Capstone_SourceData[#All],2,FALSE)</f>
        <v>Google</v>
      </c>
      <c r="J9225" s="3" t="str">
        <f>VLOOKUP(Table4[[#This Row],[User ID]],Calculations!$C$1:$E$3751,3,FALSE)</f>
        <v>April</v>
      </c>
      <c r="K9225" s="3" t="s">
        <v>16</v>
      </c>
      <c r="L9225" s="3" t="s">
        <v>16</v>
      </c>
      <c r="M9225" s="3">
        <v>339024</v>
      </c>
      <c r="N9225" t="s">
        <v>47187</v>
      </c>
      <c r="O9225">
        <f>LEN(Table4[[#This Row],[Products]]) - LEN(SUBSTITUTE(Table4[[#This Row],[Products]], ",", "")) + 1</f>
        <v>6</v>
      </c>
      <c r="P9225" s="3" t="s">
        <v>47188</v>
      </c>
      <c r="Q9225" s="3" t="s">
        <v>47189</v>
      </c>
      <c r="R9225" s="3" t="s">
        <v>47190</v>
      </c>
      <c r="S9225" s="3" t="str">
        <f>RIGHT(Table4[[#This Row],[Completed/Cancelled Timestamp]],LEN(Table4[[#This Row],[Completed/Cancelled Timestamp]])-FIND("T",Table4[[#This Row],[Completed/Cancelled Timestamp]],1))</f>
        <v>16:43:41.819</v>
      </c>
      <c r="T9225" s="3" t="s">
        <v>22</v>
      </c>
      <c r="U9225" s="3">
        <f>IF(Table4[[#This Row],[Completion Flag]]="YES",1,0)</f>
        <v>1</v>
      </c>
      <c r="V9225" s="3">
        <v>1</v>
      </c>
      <c r="W9225" s="3"/>
      <c r="X9225" s="3">
        <v>1105</v>
      </c>
      <c r="Y9225" s="3">
        <v>0</v>
      </c>
      <c r="Z9225" s="3">
        <f>(Table4[[#This Row],[Product Amount]]+Table4[[#This Row],[Delivery Charges]])/1</f>
        <v>1105</v>
      </c>
      <c r="AA9225" s="3">
        <v>18</v>
      </c>
      <c r="AB9225" s="3">
        <f>(Table4[[#This Row],[Product Amount]]+Table4[[#This Row],[Delivery Charges]])-AA9225</f>
        <v>1087</v>
      </c>
      <c r="AC9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400462962965E-2</v>
      </c>
    </row>
    <row r="9226" spans="1:29" x14ac:dyDescent="0.3">
      <c r="A9226" s="3" t="s">
        <v>47191</v>
      </c>
      <c r="B9226" s="6">
        <f t="shared" si="432"/>
        <v>44457</v>
      </c>
      <c r="C9226" s="3" t="str">
        <f t="shared" si="433"/>
        <v>Saturday</v>
      </c>
      <c r="D9226" s="3" t="str">
        <f>IF(OR(Table4[[#This Row],[Weekday]]="Saturday",C9226="Sunday"),"Weekend","Weekday")</f>
        <v>Weekend</v>
      </c>
      <c r="E9226" s="3">
        <v>9</v>
      </c>
      <c r="F9226" s="3" t="str">
        <f t="shared" si="434"/>
        <v>Morning</v>
      </c>
      <c r="G9226" s="3" t="str">
        <f>RIGHT(Table4[[#This Row],[Order Timestamp]],LEN(Table4[[#This Row],[Order Timestamp]])-FIND("T",Table4[[#This Row],[Order Timestamp]],1))</f>
        <v>09:32:44.291</v>
      </c>
      <c r="H9226" s="3" t="s">
        <v>47151</v>
      </c>
      <c r="I9226" s="3" t="str">
        <f>VLOOKUP(H9226,Excel_Capstone_SourceData[#All],2,FALSE)</f>
        <v>Google</v>
      </c>
      <c r="J9226" s="3" t="str">
        <f>VLOOKUP(Table4[[#This Row],[User ID]],Calculations!$C$1:$E$3751,3,FALSE)</f>
        <v>April</v>
      </c>
      <c r="K9226" s="3" t="s">
        <v>16</v>
      </c>
      <c r="L9226" s="3" t="s">
        <v>16</v>
      </c>
      <c r="M9226" s="3">
        <v>354064</v>
      </c>
      <c r="N9226" t="s">
        <v>47192</v>
      </c>
      <c r="O9226">
        <f>LEN(Table4[[#This Row],[Products]]) - LEN(SUBSTITUTE(Table4[[#This Row],[Products]], ",", "")) + 1</f>
        <v>3</v>
      </c>
      <c r="P9226" s="3" t="s">
        <v>47193</v>
      </c>
      <c r="Q9226" s="3" t="s">
        <v>47194</v>
      </c>
      <c r="R9226" s="3" t="s">
        <v>47195</v>
      </c>
      <c r="S9226" s="3" t="str">
        <f>RIGHT(Table4[[#This Row],[Completed/Cancelled Timestamp]],LEN(Table4[[#This Row],[Completed/Cancelled Timestamp]])-FIND("T",Table4[[#This Row],[Completed/Cancelled Timestamp]],1))</f>
        <v>10:00:27.523</v>
      </c>
      <c r="T9226" s="3" t="s">
        <v>22</v>
      </c>
      <c r="U9226" s="3">
        <f>IF(Table4[[#This Row],[Completion Flag]]="YES",1,0)</f>
        <v>1</v>
      </c>
      <c r="V9226" s="3">
        <v>1</v>
      </c>
      <c r="W9226" s="3"/>
      <c r="X9226" s="3">
        <v>216</v>
      </c>
      <c r="Y9226" s="3">
        <v>25</v>
      </c>
      <c r="Z9226" s="3">
        <f>(Table4[[#This Row],[Product Amount]]+Table4[[#This Row],[Delivery Charges]])/1</f>
        <v>241</v>
      </c>
      <c r="AA9226" s="3">
        <v>0</v>
      </c>
      <c r="AB9226" s="3">
        <f>(Table4[[#This Row],[Product Amount]]+Table4[[#This Row],[Delivery Charges]])-AA9226</f>
        <v>241</v>
      </c>
      <c r="AC9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0370370370418E-2</v>
      </c>
    </row>
    <row r="9227" spans="1:29" x14ac:dyDescent="0.3">
      <c r="A9227" s="3" t="s">
        <v>47196</v>
      </c>
      <c r="B9227" s="6">
        <f t="shared" si="432"/>
        <v>44465</v>
      </c>
      <c r="C9227" s="3" t="str">
        <f t="shared" si="433"/>
        <v>Sunday</v>
      </c>
      <c r="D9227" s="3" t="str">
        <f>IF(OR(Table4[[#This Row],[Weekday]]="Saturday",C9227="Sunday"),"Weekend","Weekday")</f>
        <v>Weekend</v>
      </c>
      <c r="E9227" s="3">
        <v>8</v>
      </c>
      <c r="F9227" s="3" t="str">
        <f t="shared" si="434"/>
        <v>Morning</v>
      </c>
      <c r="G9227" s="3" t="str">
        <f>RIGHT(Table4[[#This Row],[Order Timestamp]],LEN(Table4[[#This Row],[Order Timestamp]])-FIND("T",Table4[[#This Row],[Order Timestamp]],1))</f>
        <v>08:45:21.714</v>
      </c>
      <c r="H9227" s="3" t="s">
        <v>47151</v>
      </c>
      <c r="I9227" s="3" t="str">
        <f>VLOOKUP(H9227,Excel_Capstone_SourceData[#All],2,FALSE)</f>
        <v>Google</v>
      </c>
      <c r="J9227" s="3" t="str">
        <f>VLOOKUP(Table4[[#This Row],[User ID]],Calculations!$C$1:$E$3751,3,FALSE)</f>
        <v>April</v>
      </c>
      <c r="K9227" s="3" t="s">
        <v>16</v>
      </c>
      <c r="L9227" s="3" t="s">
        <v>16</v>
      </c>
      <c r="M9227" s="3">
        <v>364981</v>
      </c>
      <c r="N9227" t="s">
        <v>47197</v>
      </c>
      <c r="O9227">
        <f>LEN(Table4[[#This Row],[Products]]) - LEN(SUBSTITUTE(Table4[[#This Row],[Products]], ",", "")) + 1</f>
        <v>2</v>
      </c>
      <c r="P9227" s="3" t="s">
        <v>47198</v>
      </c>
      <c r="Q9227" s="3" t="s">
        <v>47199</v>
      </c>
      <c r="R9227" s="3" t="s">
        <v>47200</v>
      </c>
      <c r="S9227" s="3" t="str">
        <f>RIGHT(Table4[[#This Row],[Completed/Cancelled Timestamp]],LEN(Table4[[#This Row],[Completed/Cancelled Timestamp]])-FIND("T",Table4[[#This Row],[Completed/Cancelled Timestamp]],1))</f>
        <v>09:06:21.565</v>
      </c>
      <c r="T9227" s="3" t="s">
        <v>22</v>
      </c>
      <c r="U9227" s="3">
        <f>IF(Table4[[#This Row],[Completion Flag]]="YES",1,0)</f>
        <v>1</v>
      </c>
      <c r="V9227" s="3">
        <v>1</v>
      </c>
      <c r="W9227" s="3">
        <v>5</v>
      </c>
      <c r="X9227" s="3">
        <v>87</v>
      </c>
      <c r="Y9227" s="3">
        <v>25</v>
      </c>
      <c r="Z9227" s="3">
        <f>(Table4[[#This Row],[Product Amount]]+Table4[[#This Row],[Delivery Charges]])/1</f>
        <v>112</v>
      </c>
      <c r="AA9227" s="3">
        <v>6</v>
      </c>
      <c r="AB9227" s="3">
        <f>(Table4[[#This Row],[Product Amount]]+Table4[[#This Row],[Delivery Charges]])-AA9227</f>
        <v>106</v>
      </c>
      <c r="AC9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160879629633E-2</v>
      </c>
    </row>
    <row r="9228" spans="1:29" x14ac:dyDescent="0.3">
      <c r="A9228" s="3" t="s">
        <v>47201</v>
      </c>
      <c r="B9228" s="6">
        <f t="shared" si="432"/>
        <v>44466</v>
      </c>
      <c r="C9228" s="3" t="str">
        <f t="shared" si="433"/>
        <v>Monday</v>
      </c>
      <c r="D9228" s="3" t="str">
        <f>IF(OR(Table4[[#This Row],[Weekday]]="Saturday",C9228="Sunday"),"Weekend","Weekday")</f>
        <v>Weekday</v>
      </c>
      <c r="E9228" s="3">
        <v>19</v>
      </c>
      <c r="F9228" s="3" t="str">
        <f t="shared" si="434"/>
        <v>Evening</v>
      </c>
      <c r="G9228" s="3" t="str">
        <f>RIGHT(Table4[[#This Row],[Order Timestamp]],LEN(Table4[[#This Row],[Order Timestamp]])-FIND("T",Table4[[#This Row],[Order Timestamp]],1))</f>
        <v>19:10:12.154</v>
      </c>
      <c r="H9228" s="3" t="s">
        <v>47151</v>
      </c>
      <c r="I9228" s="3" t="str">
        <f>VLOOKUP(H9228,Excel_Capstone_SourceData[#All],2,FALSE)</f>
        <v>Google</v>
      </c>
      <c r="J9228" s="3" t="str">
        <f>VLOOKUP(Table4[[#This Row],[User ID]],Calculations!$C$1:$E$3751,3,FALSE)</f>
        <v>April</v>
      </c>
      <c r="K9228" s="3" t="s">
        <v>16</v>
      </c>
      <c r="L9228" s="3" t="s">
        <v>16</v>
      </c>
      <c r="M9228" s="3">
        <v>367247</v>
      </c>
      <c r="N9228" t="s">
        <v>47202</v>
      </c>
      <c r="O9228">
        <f>LEN(Table4[[#This Row],[Products]]) - LEN(SUBSTITUTE(Table4[[#This Row],[Products]], ",", "")) + 1</f>
        <v>4</v>
      </c>
      <c r="P9228" s="3" t="s">
        <v>47203</v>
      </c>
      <c r="Q9228" s="3" t="s">
        <v>47204</v>
      </c>
      <c r="R9228" s="3" t="s">
        <v>47205</v>
      </c>
      <c r="S9228" s="3" t="str">
        <f>RIGHT(Table4[[#This Row],[Completed/Cancelled Timestamp]],LEN(Table4[[#This Row],[Completed/Cancelled Timestamp]])-FIND("T",Table4[[#This Row],[Completed/Cancelled Timestamp]],1))</f>
        <v>19:34:43.844</v>
      </c>
      <c r="T9228" s="3" t="s">
        <v>22</v>
      </c>
      <c r="U9228" s="3">
        <f>IF(Table4[[#This Row],[Completion Flag]]="YES",1,0)</f>
        <v>1</v>
      </c>
      <c r="V9228" s="3">
        <v>1</v>
      </c>
      <c r="W9228" s="3">
        <v>5</v>
      </c>
      <c r="X9228" s="3">
        <v>375</v>
      </c>
      <c r="Y9228" s="3">
        <v>0</v>
      </c>
      <c r="Z9228" s="3">
        <f>(Table4[[#This Row],[Product Amount]]+Table4[[#This Row],[Delivery Charges]])/1</f>
        <v>375</v>
      </c>
      <c r="AA9228" s="3">
        <v>10</v>
      </c>
      <c r="AB9228" s="3">
        <f>(Table4[[#This Row],[Product Amount]]+Table4[[#This Row],[Delivery Charges]])-AA9228</f>
        <v>365</v>
      </c>
      <c r="AC9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3449074074114E-2</v>
      </c>
    </row>
    <row r="9229" spans="1:29" x14ac:dyDescent="0.3">
      <c r="A9229" s="3" t="s">
        <v>47206</v>
      </c>
      <c r="B9229" s="6">
        <f t="shared" si="432"/>
        <v>44469</v>
      </c>
      <c r="C9229" s="3" t="str">
        <f t="shared" si="433"/>
        <v>Thursday</v>
      </c>
      <c r="D9229" s="3" t="str">
        <f>IF(OR(Table4[[#This Row],[Weekday]]="Saturday",C9229="Sunday"),"Weekend","Weekday")</f>
        <v>Weekday</v>
      </c>
      <c r="E9229" s="3">
        <v>18</v>
      </c>
      <c r="F9229" s="3" t="str">
        <f t="shared" si="434"/>
        <v>Evening</v>
      </c>
      <c r="G9229" s="3" t="str">
        <f>RIGHT(Table4[[#This Row],[Order Timestamp]],LEN(Table4[[#This Row],[Order Timestamp]])-FIND("T",Table4[[#This Row],[Order Timestamp]],1))</f>
        <v>18:27:09.449</v>
      </c>
      <c r="H9229" s="3" t="s">
        <v>47151</v>
      </c>
      <c r="I9229" s="3" t="str">
        <f>VLOOKUP(H9229,Excel_Capstone_SourceData[#All],2,FALSE)</f>
        <v>Google</v>
      </c>
      <c r="J9229" s="3" t="str">
        <f>VLOOKUP(Table4[[#This Row],[User ID]],Calculations!$C$1:$E$3751,3,FALSE)</f>
        <v>April</v>
      </c>
      <c r="K9229" s="3" t="s">
        <v>16</v>
      </c>
      <c r="L9229" s="3" t="s">
        <v>16</v>
      </c>
      <c r="M9229" s="3">
        <v>371214</v>
      </c>
      <c r="N9229" t="s">
        <v>47207</v>
      </c>
      <c r="O9229">
        <f>LEN(Table4[[#This Row],[Products]]) - LEN(SUBSTITUTE(Table4[[#This Row],[Products]], ",", "")) + 1</f>
        <v>5</v>
      </c>
      <c r="P9229" s="3" t="s">
        <v>47208</v>
      </c>
      <c r="Q9229" s="3" t="s">
        <v>47209</v>
      </c>
      <c r="R9229" s="3" t="s">
        <v>47210</v>
      </c>
      <c r="S9229" s="3" t="str">
        <f>RIGHT(Table4[[#This Row],[Completed/Cancelled Timestamp]],LEN(Table4[[#This Row],[Completed/Cancelled Timestamp]])-FIND("T",Table4[[#This Row],[Completed/Cancelled Timestamp]],1))</f>
        <v>18:49:32.905</v>
      </c>
      <c r="T9229" s="3" t="s">
        <v>22</v>
      </c>
      <c r="U9229" s="3">
        <f>IF(Table4[[#This Row],[Completion Flag]]="YES",1,0)</f>
        <v>1</v>
      </c>
      <c r="V9229" s="3">
        <v>1</v>
      </c>
      <c r="W9229" s="3"/>
      <c r="X9229" s="3">
        <v>157</v>
      </c>
      <c r="Y9229" s="3">
        <v>25</v>
      </c>
      <c r="Z9229" s="3">
        <f>(Table4[[#This Row],[Product Amount]]+Table4[[#This Row],[Delivery Charges]])/1</f>
        <v>182</v>
      </c>
      <c r="AA9229" s="3">
        <v>21</v>
      </c>
      <c r="AB9229" s="3">
        <f>(Table4[[#This Row],[Product Amount]]+Table4[[#This Row],[Delivery Charges]])-AA9229</f>
        <v>161</v>
      </c>
      <c r="AC9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9259259259318E-2</v>
      </c>
    </row>
    <row r="9230" spans="1:29" x14ac:dyDescent="0.3">
      <c r="A9230" s="3" t="s">
        <v>47211</v>
      </c>
      <c r="B9230" s="6">
        <f t="shared" si="432"/>
        <v>44290</v>
      </c>
      <c r="C9230" s="3" t="str">
        <f t="shared" si="433"/>
        <v>Sunday</v>
      </c>
      <c r="D9230" s="3" t="str">
        <f>IF(OR(Table4[[#This Row],[Weekday]]="Saturday",C9230="Sunday"),"Weekend","Weekday")</f>
        <v>Weekend</v>
      </c>
      <c r="E9230" s="3">
        <v>18</v>
      </c>
      <c r="F9230" s="3" t="str">
        <f t="shared" si="434"/>
        <v>Evening</v>
      </c>
      <c r="G9230" s="3" t="str">
        <f>RIGHT(Table4[[#This Row],[Order Timestamp]],LEN(Table4[[#This Row],[Order Timestamp]])-FIND("T",Table4[[#This Row],[Order Timestamp]],1))</f>
        <v>18:58:16.861</v>
      </c>
      <c r="H9230" s="3" t="s">
        <v>47212</v>
      </c>
      <c r="I9230" s="3" t="str">
        <f>VLOOKUP(H9230,Excel_Capstone_SourceData[#All],2,FALSE)</f>
        <v>Organic</v>
      </c>
      <c r="J9230" s="3" t="str">
        <f>VLOOKUP(Table4[[#This Row],[User ID]],Calculations!$C$1:$E$3751,3,FALSE)</f>
        <v>April</v>
      </c>
      <c r="K9230" s="3" t="s">
        <v>16</v>
      </c>
      <c r="L9230" s="3" t="s">
        <v>16</v>
      </c>
      <c r="M9230" s="3">
        <v>218237</v>
      </c>
      <c r="N9230" t="s">
        <v>10719</v>
      </c>
      <c r="O9230">
        <f>LEN(Table4[[#This Row],[Products]]) - LEN(SUBSTITUTE(Table4[[#This Row],[Products]], ",", "")) + 1</f>
        <v>1</v>
      </c>
      <c r="P9230" s="3" t="s">
        <v>47213</v>
      </c>
      <c r="Q9230" s="3" t="s">
        <v>47214</v>
      </c>
      <c r="R9230" s="3" t="s">
        <v>47215</v>
      </c>
      <c r="S9230" s="3" t="str">
        <f>RIGHT(Table4[[#This Row],[Completed/Cancelled Timestamp]],LEN(Table4[[#This Row],[Completed/Cancelled Timestamp]])-FIND("T",Table4[[#This Row],[Completed/Cancelled Timestamp]],1))</f>
        <v>19:19:05.430</v>
      </c>
      <c r="T9230" s="3" t="s">
        <v>22</v>
      </c>
      <c r="U9230" s="3">
        <f>IF(Table4[[#This Row],[Completion Flag]]="YES",1,0)</f>
        <v>1</v>
      </c>
      <c r="V9230" s="3">
        <v>1</v>
      </c>
      <c r="W9230" s="3">
        <v>5</v>
      </c>
      <c r="X9230" s="3">
        <v>245</v>
      </c>
      <c r="Y9230" s="3">
        <v>25</v>
      </c>
      <c r="Z9230" s="3">
        <f>(Table4[[#This Row],[Product Amount]]+Table4[[#This Row],[Delivery Charges]])/1</f>
        <v>270</v>
      </c>
      <c r="AA9230" s="3">
        <v>0</v>
      </c>
      <c r="AB9230" s="3">
        <f>(Table4[[#This Row],[Product Amount]]+Table4[[#This Row],[Delivery Charges]])-AA9230</f>
        <v>270</v>
      </c>
      <c r="AC9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1030092592521E-2</v>
      </c>
    </row>
    <row r="9231" spans="1:29" x14ac:dyDescent="0.3">
      <c r="A9231" s="3" t="s">
        <v>47216</v>
      </c>
      <c r="B9231" s="6">
        <f t="shared" si="432"/>
        <v>44301</v>
      </c>
      <c r="C9231" s="3" t="str">
        <f t="shared" si="433"/>
        <v>Thursday</v>
      </c>
      <c r="D9231" s="3" t="str">
        <f>IF(OR(Table4[[#This Row],[Weekday]]="Saturday",C9231="Sunday"),"Weekend","Weekday")</f>
        <v>Weekday</v>
      </c>
      <c r="E9231" s="3">
        <v>8</v>
      </c>
      <c r="F9231" s="3" t="str">
        <f t="shared" si="434"/>
        <v>Morning</v>
      </c>
      <c r="G9231" s="3" t="str">
        <f>RIGHT(Table4[[#This Row],[Order Timestamp]],LEN(Table4[[#This Row],[Order Timestamp]])-FIND("T",Table4[[#This Row],[Order Timestamp]],1))</f>
        <v>08:13:13.563</v>
      </c>
      <c r="H9231" s="3" t="s">
        <v>47212</v>
      </c>
      <c r="I9231" s="3" t="str">
        <f>VLOOKUP(H9231,Excel_Capstone_SourceData[#All],2,FALSE)</f>
        <v>Organic</v>
      </c>
      <c r="J9231" s="3" t="str">
        <f>VLOOKUP(Table4[[#This Row],[User ID]],Calculations!$C$1:$E$3751,3,FALSE)</f>
        <v>April</v>
      </c>
      <c r="K9231" s="3" t="s">
        <v>16</v>
      </c>
      <c r="L9231" s="3" t="s">
        <v>16</v>
      </c>
      <c r="M9231" s="3">
        <v>226631</v>
      </c>
      <c r="N9231" t="s">
        <v>47217</v>
      </c>
      <c r="O9231">
        <f>LEN(Table4[[#This Row],[Products]]) - LEN(SUBSTITUTE(Table4[[#This Row],[Products]], ",", "")) + 1</f>
        <v>8</v>
      </c>
      <c r="P9231" s="3" t="s">
        <v>47218</v>
      </c>
      <c r="Q9231" s="3" t="s">
        <v>47219</v>
      </c>
      <c r="R9231" s="3" t="s">
        <v>47220</v>
      </c>
      <c r="S9231" s="3" t="str">
        <f>RIGHT(Table4[[#This Row],[Completed/Cancelled Timestamp]],LEN(Table4[[#This Row],[Completed/Cancelled Timestamp]])-FIND("T",Table4[[#This Row],[Completed/Cancelled Timestamp]],1))</f>
        <v>08:59:45.578</v>
      </c>
      <c r="T9231" s="3" t="s">
        <v>22</v>
      </c>
      <c r="U9231" s="3">
        <f>IF(Table4[[#This Row],[Completion Flag]]="YES",1,0)</f>
        <v>1</v>
      </c>
      <c r="V9231" s="3">
        <v>1</v>
      </c>
      <c r="W9231" s="3">
        <v>5</v>
      </c>
      <c r="X9231" s="3">
        <v>307</v>
      </c>
      <c r="Y9231" s="3">
        <v>25</v>
      </c>
      <c r="Z9231" s="3">
        <f>(Table4[[#This Row],[Product Amount]]+Table4[[#This Row],[Delivery Charges]])/1</f>
        <v>332</v>
      </c>
      <c r="AA9231" s="3">
        <v>0</v>
      </c>
      <c r="AB9231" s="3">
        <f>(Table4[[#This Row],[Product Amount]]+Table4[[#This Row],[Delivery Charges]])-AA9231</f>
        <v>332</v>
      </c>
      <c r="AC9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1498842592595E-2</v>
      </c>
    </row>
    <row r="9232" spans="1:29" x14ac:dyDescent="0.3">
      <c r="A9232" s="3" t="s">
        <v>47221</v>
      </c>
      <c r="B9232" s="6">
        <f t="shared" si="432"/>
        <v>44306</v>
      </c>
      <c r="C9232" s="3" t="str">
        <f t="shared" si="433"/>
        <v>Tuesday</v>
      </c>
      <c r="D9232" s="3" t="str">
        <f>IF(OR(Table4[[#This Row],[Weekday]]="Saturday",C9232="Sunday"),"Weekend","Weekday")</f>
        <v>Weekday</v>
      </c>
      <c r="E9232" s="3">
        <v>12</v>
      </c>
      <c r="F9232" s="3" t="str">
        <f t="shared" si="434"/>
        <v>Afternoon</v>
      </c>
      <c r="G9232" s="3" t="str">
        <f>RIGHT(Table4[[#This Row],[Order Timestamp]],LEN(Table4[[#This Row],[Order Timestamp]])-FIND("T",Table4[[#This Row],[Order Timestamp]],1))</f>
        <v>12:09:14.735</v>
      </c>
      <c r="H9232" s="3" t="s">
        <v>47212</v>
      </c>
      <c r="I9232" s="3" t="str">
        <f>VLOOKUP(H9232,Excel_Capstone_SourceData[#All],2,FALSE)</f>
        <v>Organic</v>
      </c>
      <c r="J9232" s="3" t="str">
        <f>VLOOKUP(Table4[[#This Row],[User ID]],Calculations!$C$1:$E$3751,3,FALSE)</f>
        <v>April</v>
      </c>
      <c r="K9232" s="3" t="s">
        <v>16</v>
      </c>
      <c r="L9232" s="3" t="s">
        <v>16</v>
      </c>
      <c r="M9232" s="3">
        <v>230636</v>
      </c>
      <c r="N9232" t="s">
        <v>47222</v>
      </c>
      <c r="O9232">
        <f>LEN(Table4[[#This Row],[Products]]) - LEN(SUBSTITUTE(Table4[[#This Row],[Products]], ",", "")) + 1</f>
        <v>7</v>
      </c>
      <c r="P9232" s="3" t="s">
        <v>47223</v>
      </c>
      <c r="Q9232" s="3" t="s">
        <v>47224</v>
      </c>
      <c r="R9232" s="3" t="s">
        <v>47225</v>
      </c>
      <c r="S9232" s="3" t="str">
        <f>RIGHT(Table4[[#This Row],[Completed/Cancelled Timestamp]],LEN(Table4[[#This Row],[Completed/Cancelled Timestamp]])-FIND("T",Table4[[#This Row],[Completed/Cancelled Timestamp]],1))</f>
        <v>12:42:20.824</v>
      </c>
      <c r="T9232" s="3" t="s">
        <v>22</v>
      </c>
      <c r="U9232" s="3">
        <f>IF(Table4[[#This Row],[Completion Flag]]="YES",1,0)</f>
        <v>1</v>
      </c>
      <c r="V9232" s="3">
        <v>1</v>
      </c>
      <c r="W9232" s="3">
        <v>5</v>
      </c>
      <c r="X9232" s="3">
        <v>544</v>
      </c>
      <c r="Y9232" s="3">
        <v>25</v>
      </c>
      <c r="Z9232" s="3">
        <f>(Table4[[#This Row],[Product Amount]]+Table4[[#This Row],[Delivery Charges]])/1</f>
        <v>569</v>
      </c>
      <c r="AA9232" s="3">
        <v>0</v>
      </c>
      <c r="AB9232" s="3">
        <f>(Table4[[#This Row],[Product Amount]]+Table4[[#This Row],[Delivery Charges]])-AA9232</f>
        <v>569</v>
      </c>
      <c r="AC9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87141203703709E-2</v>
      </c>
    </row>
    <row r="9233" spans="1:29" x14ac:dyDescent="0.3">
      <c r="A9233" s="3" t="s">
        <v>47226</v>
      </c>
      <c r="B9233" s="6">
        <f t="shared" si="432"/>
        <v>44309</v>
      </c>
      <c r="C9233" s="3" t="str">
        <f t="shared" si="433"/>
        <v>Friday</v>
      </c>
      <c r="D9233" s="3" t="str">
        <f>IF(OR(Table4[[#This Row],[Weekday]]="Saturday",C9233="Sunday"),"Weekend","Weekday")</f>
        <v>Weekday</v>
      </c>
      <c r="E9233" s="3">
        <v>10</v>
      </c>
      <c r="F9233" s="3" t="str">
        <f t="shared" si="434"/>
        <v>Morning</v>
      </c>
      <c r="G9233" s="3" t="str">
        <f>RIGHT(Table4[[#This Row],[Order Timestamp]],LEN(Table4[[#This Row],[Order Timestamp]])-FIND("T",Table4[[#This Row],[Order Timestamp]],1))</f>
        <v>10:14:24.861</v>
      </c>
      <c r="H9233" s="3" t="s">
        <v>47212</v>
      </c>
      <c r="I9233" s="3" t="str">
        <f>VLOOKUP(H9233,Excel_Capstone_SourceData[#All],2,FALSE)</f>
        <v>Organic</v>
      </c>
      <c r="J9233" s="3" t="str">
        <f>VLOOKUP(Table4[[#This Row],[User ID]],Calculations!$C$1:$E$3751,3,FALSE)</f>
        <v>April</v>
      </c>
      <c r="K9233" s="3" t="s">
        <v>16</v>
      </c>
      <c r="L9233" s="3" t="s">
        <v>16</v>
      </c>
      <c r="M9233" s="3">
        <v>232786</v>
      </c>
      <c r="N9233" t="s">
        <v>47227</v>
      </c>
      <c r="O9233">
        <f>LEN(Table4[[#This Row],[Products]]) - LEN(SUBSTITUTE(Table4[[#This Row],[Products]], ",", "")) + 1</f>
        <v>10</v>
      </c>
      <c r="P9233" s="3" t="s">
        <v>47228</v>
      </c>
      <c r="Q9233" s="3" t="s">
        <v>47229</v>
      </c>
      <c r="R9233" s="3" t="s">
        <v>47230</v>
      </c>
      <c r="S9233" s="3" t="str">
        <f>RIGHT(Table4[[#This Row],[Completed/Cancelled Timestamp]],LEN(Table4[[#This Row],[Completed/Cancelled Timestamp]])-FIND("T",Table4[[#This Row],[Completed/Cancelled Timestamp]],1))</f>
        <v>10:51:10.657</v>
      </c>
      <c r="T9233" s="3" t="s">
        <v>22</v>
      </c>
      <c r="U9233" s="3">
        <f>IF(Table4[[#This Row],[Completion Flag]]="YES",1,0)</f>
        <v>1</v>
      </c>
      <c r="V9233" s="3">
        <v>1</v>
      </c>
      <c r="W9233" s="3">
        <v>5</v>
      </c>
      <c r="X9233" s="3">
        <v>1515</v>
      </c>
      <c r="Y9233" s="3">
        <v>25</v>
      </c>
      <c r="Z9233" s="3">
        <f>(Table4[[#This Row],[Product Amount]]+Table4[[#This Row],[Delivery Charges]])/1</f>
        <v>1540</v>
      </c>
      <c r="AA9233" s="3">
        <v>0</v>
      </c>
      <c r="AB9233" s="3">
        <f>(Table4[[#This Row],[Product Amount]]+Table4[[#This Row],[Delivery Charges]])-AA9233</f>
        <v>1540</v>
      </c>
      <c r="AC9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30046296296349E-2</v>
      </c>
    </row>
    <row r="9234" spans="1:29" x14ac:dyDescent="0.3">
      <c r="A9234" s="3" t="s">
        <v>47231</v>
      </c>
      <c r="B9234" s="6">
        <f t="shared" si="432"/>
        <v>44309</v>
      </c>
      <c r="C9234" s="3" t="str">
        <f t="shared" si="433"/>
        <v>Friday</v>
      </c>
      <c r="D9234" s="3" t="str">
        <f>IF(OR(Table4[[#This Row],[Weekday]]="Saturday",C9234="Sunday"),"Weekend","Weekday")</f>
        <v>Weekday</v>
      </c>
      <c r="E9234" s="3">
        <v>19</v>
      </c>
      <c r="F9234" s="3" t="str">
        <f t="shared" si="434"/>
        <v>Evening</v>
      </c>
      <c r="G9234" s="3" t="str">
        <f>RIGHT(Table4[[#This Row],[Order Timestamp]],LEN(Table4[[#This Row],[Order Timestamp]])-FIND("T",Table4[[#This Row],[Order Timestamp]],1))</f>
        <v>19:36:26.207</v>
      </c>
      <c r="H9234" s="3" t="s">
        <v>47212</v>
      </c>
      <c r="I9234" s="3" t="str">
        <f>VLOOKUP(H9234,Excel_Capstone_SourceData[#All],2,FALSE)</f>
        <v>Organic</v>
      </c>
      <c r="J9234" s="3" t="str">
        <f>VLOOKUP(Table4[[#This Row],[User ID]],Calculations!$C$1:$E$3751,3,FALSE)</f>
        <v>April</v>
      </c>
      <c r="K9234" s="3" t="s">
        <v>16</v>
      </c>
      <c r="L9234" s="3" t="s">
        <v>16</v>
      </c>
      <c r="M9234" s="3">
        <v>233231</v>
      </c>
      <c r="N9234" t="s">
        <v>47232</v>
      </c>
      <c r="O9234">
        <f>LEN(Table4[[#This Row],[Products]]) - LEN(SUBSTITUTE(Table4[[#This Row],[Products]], ",", "")) + 1</f>
        <v>7</v>
      </c>
      <c r="P9234" s="3" t="s">
        <v>47233</v>
      </c>
      <c r="Q9234" s="3" t="s">
        <v>47234</v>
      </c>
      <c r="R9234" s="3" t="s">
        <v>47235</v>
      </c>
      <c r="S9234" s="3" t="str">
        <f>RIGHT(Table4[[#This Row],[Completed/Cancelled Timestamp]],LEN(Table4[[#This Row],[Completed/Cancelled Timestamp]])-FIND("T",Table4[[#This Row],[Completed/Cancelled Timestamp]],1))</f>
        <v>20:41:28.801</v>
      </c>
      <c r="T9234" s="3" t="s">
        <v>22</v>
      </c>
      <c r="U9234" s="3">
        <f>IF(Table4[[#This Row],[Completion Flag]]="YES",1,0)</f>
        <v>1</v>
      </c>
      <c r="V9234" s="3">
        <v>1</v>
      </c>
      <c r="W9234" s="3">
        <v>5</v>
      </c>
      <c r="X9234" s="3">
        <v>305</v>
      </c>
      <c r="Y9234" s="3">
        <v>37</v>
      </c>
      <c r="Z9234" s="3">
        <f>(Table4[[#This Row],[Product Amount]]+Table4[[#This Row],[Delivery Charges]])/1</f>
        <v>342</v>
      </c>
      <c r="AA9234" s="3">
        <v>0</v>
      </c>
      <c r="AB9234" s="3">
        <f>(Table4[[#This Row],[Product Amount]]+Table4[[#This Row],[Delivery Charges]])-AA9234</f>
        <v>342</v>
      </c>
      <c r="AC9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168912037037212E-2</v>
      </c>
    </row>
    <row r="9235" spans="1:29" x14ac:dyDescent="0.3">
      <c r="A9235" s="3" t="s">
        <v>47236</v>
      </c>
      <c r="B9235" s="6">
        <f t="shared" si="432"/>
        <v>44311</v>
      </c>
      <c r="C9235" s="3" t="str">
        <f t="shared" si="433"/>
        <v>Sunday</v>
      </c>
      <c r="D9235" s="3" t="str">
        <f>IF(OR(Table4[[#This Row],[Weekday]]="Saturday",C9235="Sunday"),"Weekend","Weekday")</f>
        <v>Weekend</v>
      </c>
      <c r="E9235" s="3">
        <v>8</v>
      </c>
      <c r="F9235" s="3" t="str">
        <f t="shared" si="434"/>
        <v>Morning</v>
      </c>
      <c r="G9235" s="3" t="str">
        <f>RIGHT(Table4[[#This Row],[Order Timestamp]],LEN(Table4[[#This Row],[Order Timestamp]])-FIND("T",Table4[[#This Row],[Order Timestamp]],1))</f>
        <v>08:13:49.828</v>
      </c>
      <c r="H9235" s="3" t="s">
        <v>47212</v>
      </c>
      <c r="I9235" s="3" t="str">
        <f>VLOOKUP(H9235,Excel_Capstone_SourceData[#All],2,FALSE)</f>
        <v>Organic</v>
      </c>
      <c r="J9235" s="3" t="str">
        <f>VLOOKUP(Table4[[#This Row],[User ID]],Calculations!$C$1:$E$3751,3,FALSE)</f>
        <v>April</v>
      </c>
      <c r="K9235" s="3" t="s">
        <v>16</v>
      </c>
      <c r="L9235" s="3" t="s">
        <v>16</v>
      </c>
      <c r="M9235" s="3">
        <v>234183</v>
      </c>
      <c r="N9235" t="s">
        <v>47237</v>
      </c>
      <c r="O9235">
        <f>LEN(Table4[[#This Row],[Products]]) - LEN(SUBSTITUTE(Table4[[#This Row],[Products]], ",", "")) + 1</f>
        <v>9</v>
      </c>
      <c r="P9235" s="3" t="s">
        <v>47238</v>
      </c>
      <c r="Q9235" s="3" t="s">
        <v>47239</v>
      </c>
      <c r="R9235" s="3" t="s">
        <v>47240</v>
      </c>
      <c r="S9235" s="3" t="str">
        <f>RIGHT(Table4[[#This Row],[Completed/Cancelled Timestamp]],LEN(Table4[[#This Row],[Completed/Cancelled Timestamp]])-FIND("T",Table4[[#This Row],[Completed/Cancelled Timestamp]],1))</f>
        <v>08:52:32.312</v>
      </c>
      <c r="T9235" s="3" t="s">
        <v>22</v>
      </c>
      <c r="U9235" s="3">
        <f>IF(Table4[[#This Row],[Completion Flag]]="YES",1,0)</f>
        <v>1</v>
      </c>
      <c r="V9235" s="3">
        <v>1</v>
      </c>
      <c r="W9235" s="3">
        <v>5</v>
      </c>
      <c r="X9235" s="3">
        <v>969</v>
      </c>
      <c r="Y9235" s="3">
        <v>25</v>
      </c>
      <c r="Z9235" s="3">
        <f>(Table4[[#This Row],[Product Amount]]+Table4[[#This Row],[Delivery Charges]])/1</f>
        <v>994</v>
      </c>
      <c r="AA9235" s="3">
        <v>0</v>
      </c>
      <c r="AB9235" s="3">
        <f>(Table4[[#This Row],[Product Amount]]+Table4[[#This Row],[Delivery Charges]])-AA9235</f>
        <v>994</v>
      </c>
      <c r="AC9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80601851851871E-2</v>
      </c>
    </row>
    <row r="9236" spans="1:29" x14ac:dyDescent="0.3">
      <c r="A9236" s="3" t="s">
        <v>47241</v>
      </c>
      <c r="B9236" s="6">
        <f t="shared" si="432"/>
        <v>44312</v>
      </c>
      <c r="C9236" s="3" t="str">
        <f t="shared" si="433"/>
        <v>Monday</v>
      </c>
      <c r="D9236" s="3" t="str">
        <f>IF(OR(Table4[[#This Row],[Weekday]]="Saturday",C9236="Sunday"),"Weekend","Weekday")</f>
        <v>Weekday</v>
      </c>
      <c r="E9236" s="3">
        <v>8</v>
      </c>
      <c r="F9236" s="3" t="str">
        <f t="shared" si="434"/>
        <v>Morning</v>
      </c>
      <c r="G9236" s="3" t="str">
        <f>RIGHT(Table4[[#This Row],[Order Timestamp]],LEN(Table4[[#This Row],[Order Timestamp]])-FIND("T",Table4[[#This Row],[Order Timestamp]],1))</f>
        <v>08:39:37.863</v>
      </c>
      <c r="H9236" s="3" t="s">
        <v>47212</v>
      </c>
      <c r="I9236" s="3" t="str">
        <f>VLOOKUP(H9236,Excel_Capstone_SourceData[#All],2,FALSE)</f>
        <v>Organic</v>
      </c>
      <c r="J9236" s="3" t="str">
        <f>VLOOKUP(Table4[[#This Row],[User ID]],Calculations!$C$1:$E$3751,3,FALSE)</f>
        <v>April</v>
      </c>
      <c r="K9236" s="3" t="s">
        <v>16</v>
      </c>
      <c r="L9236" s="3" t="s">
        <v>16</v>
      </c>
      <c r="M9236" s="3">
        <v>234923</v>
      </c>
      <c r="N9236" t="s">
        <v>47242</v>
      </c>
      <c r="O9236">
        <f>LEN(Table4[[#This Row],[Products]]) - LEN(SUBSTITUTE(Table4[[#This Row],[Products]], ",", "")) + 1</f>
        <v>9</v>
      </c>
      <c r="P9236" s="3" t="s">
        <v>47243</v>
      </c>
      <c r="Q9236" s="3" t="s">
        <v>47244</v>
      </c>
      <c r="R9236" s="3" t="s">
        <v>47245</v>
      </c>
      <c r="S9236" s="3" t="str">
        <f>RIGHT(Table4[[#This Row],[Completed/Cancelled Timestamp]],LEN(Table4[[#This Row],[Completed/Cancelled Timestamp]])-FIND("T",Table4[[#This Row],[Completed/Cancelled Timestamp]],1))</f>
        <v>09:00:39.349</v>
      </c>
      <c r="T9236" s="3" t="s">
        <v>22</v>
      </c>
      <c r="U9236" s="3">
        <f>IF(Table4[[#This Row],[Completion Flag]]="YES",1,0)</f>
        <v>1</v>
      </c>
      <c r="V9236" s="3">
        <v>1</v>
      </c>
      <c r="W9236" s="3">
        <v>5</v>
      </c>
      <c r="X9236" s="3">
        <v>540</v>
      </c>
      <c r="Y9236" s="3">
        <v>25</v>
      </c>
      <c r="Z9236" s="3">
        <f>(Table4[[#This Row],[Product Amount]]+Table4[[#This Row],[Delivery Charges]])/1</f>
        <v>565</v>
      </c>
      <c r="AA9236" s="3">
        <v>0</v>
      </c>
      <c r="AB9236" s="3">
        <f>(Table4[[#This Row],[Product Amount]]+Table4[[#This Row],[Delivery Charges]])-AA9236</f>
        <v>565</v>
      </c>
      <c r="AC9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0532407407385E-2</v>
      </c>
    </row>
    <row r="9237" spans="1:29" x14ac:dyDescent="0.3">
      <c r="A9237" s="3" t="s">
        <v>47246</v>
      </c>
      <c r="B9237" s="6">
        <f t="shared" si="432"/>
        <v>44313</v>
      </c>
      <c r="C9237" s="3" t="str">
        <f t="shared" si="433"/>
        <v>Tuesday</v>
      </c>
      <c r="D9237" s="3" t="str">
        <f>IF(OR(Table4[[#This Row],[Weekday]]="Saturday",C9237="Sunday"),"Weekend","Weekday")</f>
        <v>Weekday</v>
      </c>
      <c r="E9237" s="3">
        <v>7</v>
      </c>
      <c r="F9237" s="3" t="str">
        <f t="shared" si="434"/>
        <v>Morning</v>
      </c>
      <c r="G9237" s="3" t="str">
        <f>RIGHT(Table4[[#This Row],[Order Timestamp]],LEN(Table4[[#This Row],[Order Timestamp]])-FIND("T",Table4[[#This Row],[Order Timestamp]],1))</f>
        <v>07:29:46.740</v>
      </c>
      <c r="H9237" s="3" t="s">
        <v>47212</v>
      </c>
      <c r="I9237" s="3" t="str">
        <f>VLOOKUP(H9237,Excel_Capstone_SourceData[#All],2,FALSE)</f>
        <v>Organic</v>
      </c>
      <c r="J9237" s="3" t="str">
        <f>VLOOKUP(Table4[[#This Row],[User ID]],Calculations!$C$1:$E$3751,3,FALSE)</f>
        <v>April</v>
      </c>
      <c r="K9237" s="3" t="s">
        <v>16</v>
      </c>
      <c r="L9237" s="3" t="s">
        <v>16</v>
      </c>
      <c r="M9237" s="3">
        <v>235576</v>
      </c>
      <c r="N9237" t="s">
        <v>47247</v>
      </c>
      <c r="O9237">
        <f>LEN(Table4[[#This Row],[Products]]) - LEN(SUBSTITUTE(Table4[[#This Row],[Products]], ",", "")) + 1</f>
        <v>6</v>
      </c>
      <c r="P9237" s="3" t="s">
        <v>47248</v>
      </c>
      <c r="Q9237" s="3" t="s">
        <v>47249</v>
      </c>
      <c r="R9237" s="3" t="s">
        <v>47250</v>
      </c>
      <c r="S9237" s="3" t="str">
        <f>RIGHT(Table4[[#This Row],[Completed/Cancelled Timestamp]],LEN(Table4[[#This Row],[Completed/Cancelled Timestamp]])-FIND("T",Table4[[#This Row],[Completed/Cancelled Timestamp]],1))</f>
        <v>08:04:47.657</v>
      </c>
      <c r="T9237" s="3" t="s">
        <v>22</v>
      </c>
      <c r="U9237" s="3">
        <f>IF(Table4[[#This Row],[Completion Flag]]="YES",1,0)</f>
        <v>1</v>
      </c>
      <c r="V9237" s="3">
        <v>1</v>
      </c>
      <c r="W9237" s="3">
        <v>5</v>
      </c>
      <c r="X9237" s="3">
        <v>844</v>
      </c>
      <c r="Y9237" s="3">
        <v>25</v>
      </c>
      <c r="Z9237" s="3">
        <f>(Table4[[#This Row],[Product Amount]]+Table4[[#This Row],[Delivery Charges]])/1</f>
        <v>869</v>
      </c>
      <c r="AA9237" s="3">
        <v>0</v>
      </c>
      <c r="AB9237" s="3">
        <f>(Table4[[#This Row],[Product Amount]]+Table4[[#This Row],[Delivery Charges]])-AA9237</f>
        <v>869</v>
      </c>
      <c r="AC9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16168981481479E-2</v>
      </c>
    </row>
    <row r="9238" spans="1:29" x14ac:dyDescent="0.3">
      <c r="A9238" s="3" t="s">
        <v>47251</v>
      </c>
      <c r="B9238" s="6">
        <f t="shared" si="432"/>
        <v>44316</v>
      </c>
      <c r="C9238" s="3" t="str">
        <f t="shared" si="433"/>
        <v>Friday</v>
      </c>
      <c r="D9238" s="3" t="str">
        <f>IF(OR(Table4[[#This Row],[Weekday]]="Saturday",C9238="Sunday"),"Weekend","Weekday")</f>
        <v>Weekday</v>
      </c>
      <c r="E9238" s="3">
        <v>19</v>
      </c>
      <c r="F9238" s="3" t="str">
        <f t="shared" si="434"/>
        <v>Evening</v>
      </c>
      <c r="G9238" s="3" t="str">
        <f>RIGHT(Table4[[#This Row],[Order Timestamp]],LEN(Table4[[#This Row],[Order Timestamp]])-FIND("T",Table4[[#This Row],[Order Timestamp]],1))</f>
        <v>19:46:31.283</v>
      </c>
      <c r="H9238" s="3" t="s">
        <v>47212</v>
      </c>
      <c r="I9238" s="3" t="str">
        <f>VLOOKUP(H9238,Excel_Capstone_SourceData[#All],2,FALSE)</f>
        <v>Organic</v>
      </c>
      <c r="J9238" s="3" t="str">
        <f>VLOOKUP(Table4[[#This Row],[User ID]],Calculations!$C$1:$E$3751,3,FALSE)</f>
        <v>April</v>
      </c>
      <c r="K9238" s="3" t="s">
        <v>16</v>
      </c>
      <c r="L9238" s="3" t="s">
        <v>16</v>
      </c>
      <c r="M9238" s="3">
        <v>238251</v>
      </c>
      <c r="N9238" t="s">
        <v>47252</v>
      </c>
      <c r="O9238">
        <f>LEN(Table4[[#This Row],[Products]]) - LEN(SUBSTITUTE(Table4[[#This Row],[Products]], ",", "")) + 1</f>
        <v>2</v>
      </c>
      <c r="P9238" s="3" t="s">
        <v>47253</v>
      </c>
      <c r="Q9238" s="3" t="s">
        <v>47254</v>
      </c>
      <c r="R9238" s="3" t="s">
        <v>47255</v>
      </c>
      <c r="S9238" s="3" t="str">
        <f>RIGHT(Table4[[#This Row],[Completed/Cancelled Timestamp]],LEN(Table4[[#This Row],[Completed/Cancelled Timestamp]])-FIND("T",Table4[[#This Row],[Completed/Cancelled Timestamp]],1))</f>
        <v>19:59:58.203</v>
      </c>
      <c r="T9238" s="3" t="s">
        <v>22</v>
      </c>
      <c r="U9238" s="3">
        <f>IF(Table4[[#This Row],[Completion Flag]]="YES",1,0)</f>
        <v>1</v>
      </c>
      <c r="V9238" s="3">
        <v>1</v>
      </c>
      <c r="W9238" s="3">
        <v>5</v>
      </c>
      <c r="X9238" s="3">
        <v>355</v>
      </c>
      <c r="Y9238" s="3">
        <v>32</v>
      </c>
      <c r="Z9238" s="3">
        <f>(Table4[[#This Row],[Product Amount]]+Table4[[#This Row],[Delivery Charges]])/1</f>
        <v>387</v>
      </c>
      <c r="AA9238" s="3">
        <v>0</v>
      </c>
      <c r="AB9238" s="3">
        <f>(Table4[[#This Row],[Product Amount]]+Table4[[#This Row],[Delivery Charges]])-AA9238</f>
        <v>387</v>
      </c>
      <c r="AC9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93518518517515E-3</v>
      </c>
    </row>
    <row r="9239" spans="1:29" x14ac:dyDescent="0.3">
      <c r="A9239" s="3" t="s">
        <v>47256</v>
      </c>
      <c r="B9239" s="6">
        <f t="shared" si="432"/>
        <v>44319</v>
      </c>
      <c r="C9239" s="3" t="str">
        <f t="shared" si="433"/>
        <v>Monday</v>
      </c>
      <c r="D9239" s="3" t="str">
        <f>IF(OR(Table4[[#This Row],[Weekday]]="Saturday",C9239="Sunday"),"Weekend","Weekday")</f>
        <v>Weekday</v>
      </c>
      <c r="E9239" s="3">
        <v>20</v>
      </c>
      <c r="F9239" s="3" t="str">
        <f t="shared" si="434"/>
        <v>Night</v>
      </c>
      <c r="G9239" s="3" t="str">
        <f>RIGHT(Table4[[#This Row],[Order Timestamp]],LEN(Table4[[#This Row],[Order Timestamp]])-FIND("T",Table4[[#This Row],[Order Timestamp]],1))</f>
        <v>20:40:46.125</v>
      </c>
      <c r="H9239" s="3" t="s">
        <v>47212</v>
      </c>
      <c r="I9239" s="3" t="str">
        <f>VLOOKUP(H9239,Excel_Capstone_SourceData[#All],2,FALSE)</f>
        <v>Organic</v>
      </c>
      <c r="J9239" s="3" t="str">
        <f>VLOOKUP(Table4[[#This Row],[User ID]],Calculations!$C$1:$E$3751,3,FALSE)</f>
        <v>April</v>
      </c>
      <c r="K9239" s="3" t="s">
        <v>16</v>
      </c>
      <c r="L9239" s="3" t="s">
        <v>16</v>
      </c>
      <c r="M9239" s="3">
        <v>240010</v>
      </c>
      <c r="N9239" t="s">
        <v>47257</v>
      </c>
      <c r="O9239">
        <f>LEN(Table4[[#This Row],[Products]]) - LEN(SUBSTITUTE(Table4[[#This Row],[Products]], ",", "")) + 1</f>
        <v>5</v>
      </c>
      <c r="P9239" s="3" t="s">
        <v>47258</v>
      </c>
      <c r="Q9239" s="3" t="s">
        <v>47259</v>
      </c>
      <c r="R9239" s="3" t="s">
        <v>47260</v>
      </c>
      <c r="S9239" s="3" t="str">
        <f>RIGHT(Table4[[#This Row],[Completed/Cancelled Timestamp]],LEN(Table4[[#This Row],[Completed/Cancelled Timestamp]])-FIND("T",Table4[[#This Row],[Completed/Cancelled Timestamp]],1))</f>
        <v>21:06:10.239</v>
      </c>
      <c r="T9239" s="3" t="s">
        <v>22</v>
      </c>
      <c r="U9239" s="3">
        <f>IF(Table4[[#This Row],[Completion Flag]]="YES",1,0)</f>
        <v>1</v>
      </c>
      <c r="V9239" s="3">
        <v>1</v>
      </c>
      <c r="W9239" s="3">
        <v>5</v>
      </c>
      <c r="X9239" s="3">
        <v>532</v>
      </c>
      <c r="Y9239" s="3">
        <v>0</v>
      </c>
      <c r="Z9239" s="3">
        <f>(Table4[[#This Row],[Product Amount]]+Table4[[#This Row],[Delivery Charges]])/1</f>
        <v>532</v>
      </c>
      <c r="AA9239" s="3">
        <v>0</v>
      </c>
      <c r="AB9239" s="3">
        <f>(Table4[[#This Row],[Product Amount]]+Table4[[#This Row],[Delivery Charges]])-AA9239</f>
        <v>532</v>
      </c>
      <c r="AC9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0208333333351E-2</v>
      </c>
    </row>
    <row r="9240" spans="1:29" x14ac:dyDescent="0.3">
      <c r="A9240" s="3" t="s">
        <v>47261</v>
      </c>
      <c r="B9240" s="6">
        <f t="shared" si="432"/>
        <v>44321</v>
      </c>
      <c r="C9240" s="3" t="str">
        <f t="shared" si="433"/>
        <v>Wednesday</v>
      </c>
      <c r="D9240" s="3" t="str">
        <f>IF(OR(Table4[[#This Row],[Weekday]]="Saturday",C9240="Sunday"),"Weekend","Weekday")</f>
        <v>Weekday</v>
      </c>
      <c r="E9240" s="3">
        <v>7</v>
      </c>
      <c r="F9240" s="3" t="str">
        <f t="shared" si="434"/>
        <v>Morning</v>
      </c>
      <c r="G9240" s="3" t="str">
        <f>RIGHT(Table4[[#This Row],[Order Timestamp]],LEN(Table4[[#This Row],[Order Timestamp]])-FIND("T",Table4[[#This Row],[Order Timestamp]],1))</f>
        <v>07:58:14.748</v>
      </c>
      <c r="H9240" s="3" t="s">
        <v>47212</v>
      </c>
      <c r="I9240" s="3" t="str">
        <f>VLOOKUP(H9240,Excel_Capstone_SourceData[#All],2,FALSE)</f>
        <v>Organic</v>
      </c>
      <c r="J9240" s="3" t="str">
        <f>VLOOKUP(Table4[[#This Row],[User ID]],Calculations!$C$1:$E$3751,3,FALSE)</f>
        <v>April</v>
      </c>
      <c r="K9240" s="3" t="s">
        <v>16</v>
      </c>
      <c r="L9240" s="3" t="s">
        <v>16</v>
      </c>
      <c r="M9240" s="3">
        <v>240473</v>
      </c>
      <c r="N9240" t="s">
        <v>47262</v>
      </c>
      <c r="O9240">
        <f>LEN(Table4[[#This Row],[Products]]) - LEN(SUBSTITUTE(Table4[[#This Row],[Products]], ",", "")) + 1</f>
        <v>7</v>
      </c>
      <c r="P9240" s="3" t="s">
        <v>47263</v>
      </c>
      <c r="Q9240" s="3" t="s">
        <v>47264</v>
      </c>
      <c r="R9240" s="3" t="s">
        <v>47265</v>
      </c>
      <c r="S9240" s="3" t="str">
        <f>RIGHT(Table4[[#This Row],[Completed/Cancelled Timestamp]],LEN(Table4[[#This Row],[Completed/Cancelled Timestamp]])-FIND("T",Table4[[#This Row],[Completed/Cancelled Timestamp]],1))</f>
        <v>09:39:27.323</v>
      </c>
      <c r="T9240" s="3" t="s">
        <v>22</v>
      </c>
      <c r="U9240" s="3">
        <f>IF(Table4[[#This Row],[Completion Flag]]="YES",1,0)</f>
        <v>1</v>
      </c>
      <c r="V9240" s="3">
        <v>1</v>
      </c>
      <c r="W9240" s="3">
        <v>5</v>
      </c>
      <c r="X9240" s="3">
        <v>738</v>
      </c>
      <c r="Y9240" s="3">
        <v>0</v>
      </c>
      <c r="Z9240" s="3">
        <f>(Table4[[#This Row],[Product Amount]]+Table4[[#This Row],[Delivery Charges]])/1</f>
        <v>738</v>
      </c>
      <c r="AA9240" s="3">
        <v>0</v>
      </c>
      <c r="AB9240" s="3">
        <f>(Table4[[#This Row],[Product Amount]]+Table4[[#This Row],[Delivery Charges]])-AA9240</f>
        <v>738</v>
      </c>
      <c r="AC9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284432870370339E-2</v>
      </c>
    </row>
    <row r="9241" spans="1:29" x14ac:dyDescent="0.3">
      <c r="A9241" s="3" t="s">
        <v>47266</v>
      </c>
      <c r="B9241" s="6">
        <f t="shared" si="432"/>
        <v>44321</v>
      </c>
      <c r="C9241" s="3" t="str">
        <f t="shared" si="433"/>
        <v>Wednesday</v>
      </c>
      <c r="D9241" s="3" t="str">
        <f>IF(OR(Table4[[#This Row],[Weekday]]="Saturday",C9241="Sunday"),"Weekend","Weekday")</f>
        <v>Weekday</v>
      </c>
      <c r="E9241" s="3">
        <v>19</v>
      </c>
      <c r="F9241" s="3" t="str">
        <f t="shared" si="434"/>
        <v>Evening</v>
      </c>
      <c r="G9241" s="3" t="str">
        <f>RIGHT(Table4[[#This Row],[Order Timestamp]],LEN(Table4[[#This Row],[Order Timestamp]])-FIND("T",Table4[[#This Row],[Order Timestamp]],1))</f>
        <v>19:05:15.799</v>
      </c>
      <c r="H9241" s="3" t="s">
        <v>47212</v>
      </c>
      <c r="I9241" s="3" t="str">
        <f>VLOOKUP(H9241,Excel_Capstone_SourceData[#All],2,FALSE)</f>
        <v>Organic</v>
      </c>
      <c r="J9241" s="3" t="str">
        <f>VLOOKUP(Table4[[#This Row],[User ID]],Calculations!$C$1:$E$3751,3,FALSE)</f>
        <v>April</v>
      </c>
      <c r="K9241" s="3" t="s">
        <v>16</v>
      </c>
      <c r="L9241" s="3" t="s">
        <v>16</v>
      </c>
      <c r="M9241" s="3">
        <v>240824</v>
      </c>
      <c r="N9241" t="s">
        <v>47267</v>
      </c>
      <c r="O9241">
        <f>LEN(Table4[[#This Row],[Products]]) - LEN(SUBSTITUTE(Table4[[#This Row],[Products]], ",", "")) + 1</f>
        <v>2</v>
      </c>
      <c r="P9241" s="3" t="s">
        <v>47268</v>
      </c>
      <c r="Q9241" s="3" t="s">
        <v>47269</v>
      </c>
      <c r="R9241" s="3" t="s">
        <v>47270</v>
      </c>
      <c r="S9241" s="3" t="str">
        <f>RIGHT(Table4[[#This Row],[Completed/Cancelled Timestamp]],LEN(Table4[[#This Row],[Completed/Cancelled Timestamp]])-FIND("T",Table4[[#This Row],[Completed/Cancelled Timestamp]],1))</f>
        <v>19:20:20.962</v>
      </c>
      <c r="T9241" s="3" t="s">
        <v>22</v>
      </c>
      <c r="U9241" s="3">
        <f>IF(Table4[[#This Row],[Completion Flag]]="YES",1,0)</f>
        <v>1</v>
      </c>
      <c r="V9241" s="3">
        <v>1</v>
      </c>
      <c r="W9241" s="3">
        <v>5</v>
      </c>
      <c r="X9241" s="3">
        <v>117</v>
      </c>
      <c r="Y9241" s="3">
        <v>25</v>
      </c>
      <c r="Z9241" s="3">
        <f>(Table4[[#This Row],[Product Amount]]+Table4[[#This Row],[Delivery Charges]])/1</f>
        <v>142</v>
      </c>
      <c r="AA9241" s="3">
        <v>0</v>
      </c>
      <c r="AB9241" s="3">
        <f>(Table4[[#This Row],[Product Amount]]+Table4[[#This Row],[Delivery Charges]])-AA9241</f>
        <v>142</v>
      </c>
      <c r="AC9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6423611111119E-2</v>
      </c>
    </row>
    <row r="9242" spans="1:29" x14ac:dyDescent="0.3">
      <c r="A9242" s="3" t="s">
        <v>47271</v>
      </c>
      <c r="B9242" s="6">
        <f t="shared" si="432"/>
        <v>44324</v>
      </c>
      <c r="C9242" s="3" t="str">
        <f t="shared" si="433"/>
        <v>Saturday</v>
      </c>
      <c r="D9242" s="3" t="str">
        <f>IF(OR(Table4[[#This Row],[Weekday]]="Saturday",C9242="Sunday"),"Weekend","Weekday")</f>
        <v>Weekend</v>
      </c>
      <c r="E9242" s="3">
        <v>12</v>
      </c>
      <c r="F9242" s="3" t="str">
        <f t="shared" si="434"/>
        <v>Afternoon</v>
      </c>
      <c r="G9242" s="3" t="str">
        <f>RIGHT(Table4[[#This Row],[Order Timestamp]],LEN(Table4[[#This Row],[Order Timestamp]])-FIND("T",Table4[[#This Row],[Order Timestamp]],1))</f>
        <v>12:50:43.623</v>
      </c>
      <c r="H9242" s="3" t="s">
        <v>47212</v>
      </c>
      <c r="I9242" s="3" t="str">
        <f>VLOOKUP(H9242,Excel_Capstone_SourceData[#All],2,FALSE)</f>
        <v>Organic</v>
      </c>
      <c r="J9242" s="3" t="str">
        <f>VLOOKUP(Table4[[#This Row],[User ID]],Calculations!$C$1:$E$3751,3,FALSE)</f>
        <v>April</v>
      </c>
      <c r="K9242" s="3" t="s">
        <v>16</v>
      </c>
      <c r="L9242" s="3" t="s">
        <v>16</v>
      </c>
      <c r="M9242" s="3">
        <v>242362</v>
      </c>
      <c r="N9242" t="s">
        <v>47272</v>
      </c>
      <c r="O9242">
        <f>LEN(Table4[[#This Row],[Products]]) - LEN(SUBSTITUTE(Table4[[#This Row],[Products]], ",", "")) + 1</f>
        <v>13</v>
      </c>
      <c r="P9242" s="3" t="s">
        <v>47273</v>
      </c>
      <c r="Q9242" s="3" t="s">
        <v>47274</v>
      </c>
      <c r="R9242" s="3" t="s">
        <v>47275</v>
      </c>
      <c r="S9242" s="3" t="str">
        <f>RIGHT(Table4[[#This Row],[Completed/Cancelled Timestamp]],LEN(Table4[[#This Row],[Completed/Cancelled Timestamp]])-FIND("T",Table4[[#This Row],[Completed/Cancelled Timestamp]],1))</f>
        <v>14:39:08.523</v>
      </c>
      <c r="T9242" s="3" t="s">
        <v>22</v>
      </c>
      <c r="U9242" s="3">
        <f>IF(Table4[[#This Row],[Completion Flag]]="YES",1,0)</f>
        <v>1</v>
      </c>
      <c r="V9242" s="3">
        <v>1</v>
      </c>
      <c r="W9242" s="3">
        <v>5</v>
      </c>
      <c r="X9242" s="3">
        <v>1053</v>
      </c>
      <c r="Y9242" s="3">
        <v>25</v>
      </c>
      <c r="Z9242" s="3">
        <f>(Table4[[#This Row],[Product Amount]]+Table4[[#This Row],[Delivery Charges]])/1</f>
        <v>1078</v>
      </c>
      <c r="AA9242" s="3">
        <v>0</v>
      </c>
      <c r="AB9242" s="3">
        <f>(Table4[[#This Row],[Product Amount]]+Table4[[#This Row],[Delivery Charges]])-AA9242</f>
        <v>1078</v>
      </c>
      <c r="AC9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88194444444456E-2</v>
      </c>
    </row>
    <row r="9243" spans="1:29" x14ac:dyDescent="0.3">
      <c r="A9243" s="3" t="s">
        <v>47276</v>
      </c>
      <c r="B9243" s="6">
        <f t="shared" si="432"/>
        <v>44329</v>
      </c>
      <c r="C9243" s="3" t="str">
        <f t="shared" si="433"/>
        <v>Thursday</v>
      </c>
      <c r="D9243" s="3" t="str">
        <f>IF(OR(Table4[[#This Row],[Weekday]]="Saturday",C9243="Sunday"),"Weekend","Weekday")</f>
        <v>Weekday</v>
      </c>
      <c r="E9243" s="3">
        <v>15</v>
      </c>
      <c r="F9243" s="3" t="str">
        <f t="shared" si="434"/>
        <v>Afternoon</v>
      </c>
      <c r="G9243" s="3" t="str">
        <f>RIGHT(Table4[[#This Row],[Order Timestamp]],LEN(Table4[[#This Row],[Order Timestamp]])-FIND("T",Table4[[#This Row],[Order Timestamp]],1))</f>
        <v>15:18:39.301</v>
      </c>
      <c r="H9243" s="3" t="s">
        <v>47212</v>
      </c>
      <c r="I9243" s="3" t="str">
        <f>VLOOKUP(H9243,Excel_Capstone_SourceData[#All],2,FALSE)</f>
        <v>Organic</v>
      </c>
      <c r="J9243" s="3" t="str">
        <f>VLOOKUP(Table4[[#This Row],[User ID]],Calculations!$C$1:$E$3751,3,FALSE)</f>
        <v>April</v>
      </c>
      <c r="K9243" s="3" t="s">
        <v>16</v>
      </c>
      <c r="L9243" s="3" t="s">
        <v>16</v>
      </c>
      <c r="M9243" s="3">
        <v>245876</v>
      </c>
      <c r="N9243" t="s">
        <v>47277</v>
      </c>
      <c r="O9243">
        <f>LEN(Table4[[#This Row],[Products]]) - LEN(SUBSTITUTE(Table4[[#This Row],[Products]], ",", "")) + 1</f>
        <v>7</v>
      </c>
      <c r="P9243" s="3" t="s">
        <v>47278</v>
      </c>
      <c r="Q9243" s="3" t="s">
        <v>47279</v>
      </c>
      <c r="R9243" s="3" t="s">
        <v>47280</v>
      </c>
      <c r="S9243" s="3" t="str">
        <f>RIGHT(Table4[[#This Row],[Completed/Cancelled Timestamp]],LEN(Table4[[#This Row],[Completed/Cancelled Timestamp]])-FIND("T",Table4[[#This Row],[Completed/Cancelled Timestamp]],1))</f>
        <v>16:34:17.398</v>
      </c>
      <c r="T9243" s="3" t="s">
        <v>22</v>
      </c>
      <c r="U9243" s="3">
        <f>IF(Table4[[#This Row],[Completion Flag]]="YES",1,0)</f>
        <v>1</v>
      </c>
      <c r="V9243" s="3">
        <v>1</v>
      </c>
      <c r="W9243" s="3">
        <v>5</v>
      </c>
      <c r="X9243" s="3">
        <v>1105</v>
      </c>
      <c r="Y9243" s="3">
        <v>0</v>
      </c>
      <c r="Z9243" s="3">
        <f>(Table4[[#This Row],[Product Amount]]+Table4[[#This Row],[Delivery Charges]])/1</f>
        <v>1105</v>
      </c>
      <c r="AA9243" s="3">
        <v>0</v>
      </c>
      <c r="AB9243" s="3">
        <f>(Table4[[#This Row],[Product Amount]]+Table4[[#This Row],[Delivery Charges]])-AA9243</f>
        <v>1105</v>
      </c>
      <c r="AC9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524270833333442E-2</v>
      </c>
    </row>
    <row r="9244" spans="1:29" x14ac:dyDescent="0.3">
      <c r="A9244" s="3" t="s">
        <v>47281</v>
      </c>
      <c r="B9244" s="6">
        <f t="shared" si="432"/>
        <v>44331</v>
      </c>
      <c r="C9244" s="3" t="str">
        <f t="shared" si="433"/>
        <v>Saturday</v>
      </c>
      <c r="D9244" s="3" t="str">
        <f>IF(OR(Table4[[#This Row],[Weekday]]="Saturday",C9244="Sunday"),"Weekend","Weekday")</f>
        <v>Weekend</v>
      </c>
      <c r="E9244" s="3">
        <v>9</v>
      </c>
      <c r="F9244" s="3" t="str">
        <f t="shared" si="434"/>
        <v>Morning</v>
      </c>
      <c r="G9244" s="3" t="str">
        <f>RIGHT(Table4[[#This Row],[Order Timestamp]],LEN(Table4[[#This Row],[Order Timestamp]])-FIND("T",Table4[[#This Row],[Order Timestamp]],1))</f>
        <v>09:58:00.782</v>
      </c>
      <c r="H9244" s="3" t="s">
        <v>47212</v>
      </c>
      <c r="I9244" s="3" t="str">
        <f>VLOOKUP(H9244,Excel_Capstone_SourceData[#All],2,FALSE)</f>
        <v>Organic</v>
      </c>
      <c r="J9244" s="3" t="str">
        <f>VLOOKUP(Table4[[#This Row],[User ID]],Calculations!$C$1:$E$3751,3,FALSE)</f>
        <v>April</v>
      </c>
      <c r="K9244" s="3" t="s">
        <v>16</v>
      </c>
      <c r="L9244" s="3" t="s">
        <v>16</v>
      </c>
      <c r="M9244" s="3">
        <v>247210</v>
      </c>
      <c r="N9244" t="s">
        <v>47282</v>
      </c>
      <c r="O9244">
        <f>LEN(Table4[[#This Row],[Products]]) - LEN(SUBSTITUTE(Table4[[#This Row],[Products]], ",", "")) + 1</f>
        <v>5</v>
      </c>
      <c r="P9244" s="3" t="s">
        <v>47283</v>
      </c>
      <c r="Q9244" s="3" t="s">
        <v>47284</v>
      </c>
      <c r="R9244" s="3" t="s">
        <v>47285</v>
      </c>
      <c r="S9244" s="3" t="str">
        <f>RIGHT(Table4[[#This Row],[Completed/Cancelled Timestamp]],LEN(Table4[[#This Row],[Completed/Cancelled Timestamp]])-FIND("T",Table4[[#This Row],[Completed/Cancelled Timestamp]],1))</f>
        <v>11:28:48.610</v>
      </c>
      <c r="T9244" s="3" t="s">
        <v>22</v>
      </c>
      <c r="U9244" s="3">
        <f>IF(Table4[[#This Row],[Completion Flag]]="YES",1,0)</f>
        <v>1</v>
      </c>
      <c r="V9244" s="3">
        <v>1</v>
      </c>
      <c r="W9244" s="3">
        <v>5</v>
      </c>
      <c r="X9244" s="3">
        <v>1141</v>
      </c>
      <c r="Y9244" s="3">
        <v>25</v>
      </c>
      <c r="Z9244" s="3">
        <f>(Table4[[#This Row],[Product Amount]]+Table4[[#This Row],[Delivery Charges]])/1</f>
        <v>1166</v>
      </c>
      <c r="AA9244" s="3">
        <v>0</v>
      </c>
      <c r="AB9244" s="3">
        <f>(Table4[[#This Row],[Product Amount]]+Table4[[#This Row],[Delivery Charges]])-AA9244</f>
        <v>1166</v>
      </c>
      <c r="AC9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53564814814833E-2</v>
      </c>
    </row>
    <row r="9245" spans="1:29" x14ac:dyDescent="0.3">
      <c r="A9245" s="3" t="s">
        <v>47286</v>
      </c>
      <c r="B9245" s="6">
        <f t="shared" si="432"/>
        <v>44331</v>
      </c>
      <c r="C9245" s="3" t="str">
        <f t="shared" si="433"/>
        <v>Saturday</v>
      </c>
      <c r="D9245" s="3" t="str">
        <f>IF(OR(Table4[[#This Row],[Weekday]]="Saturday",C9245="Sunday"),"Weekend","Weekday")</f>
        <v>Weekend</v>
      </c>
      <c r="E9245" s="3">
        <v>13</v>
      </c>
      <c r="F9245" s="3" t="str">
        <f t="shared" si="434"/>
        <v>Afternoon</v>
      </c>
      <c r="G9245" s="3" t="str">
        <f>RIGHT(Table4[[#This Row],[Order Timestamp]],LEN(Table4[[#This Row],[Order Timestamp]])-FIND("T",Table4[[#This Row],[Order Timestamp]],1))</f>
        <v>13:53:55.464</v>
      </c>
      <c r="H9245" s="3" t="s">
        <v>47212</v>
      </c>
      <c r="I9245" s="3" t="str">
        <f>VLOOKUP(H9245,Excel_Capstone_SourceData[#All],2,FALSE)</f>
        <v>Organic</v>
      </c>
      <c r="J9245" s="3" t="str">
        <f>VLOOKUP(Table4[[#This Row],[User ID]],Calculations!$C$1:$E$3751,3,FALSE)</f>
        <v>April</v>
      </c>
      <c r="K9245" s="3" t="s">
        <v>16</v>
      </c>
      <c r="L9245" s="3" t="s">
        <v>16</v>
      </c>
      <c r="M9245" s="3">
        <v>247342</v>
      </c>
      <c r="N9245" t="s">
        <v>47287</v>
      </c>
      <c r="O9245">
        <f>LEN(Table4[[#This Row],[Products]]) - LEN(SUBSTITUTE(Table4[[#This Row],[Products]], ",", "")) + 1</f>
        <v>5</v>
      </c>
      <c r="P9245" s="3" t="s">
        <v>47288</v>
      </c>
      <c r="Q9245" s="3" t="s">
        <v>47289</v>
      </c>
      <c r="R9245" s="3" t="s">
        <v>47290</v>
      </c>
      <c r="S9245" s="3" t="str">
        <f>RIGHT(Table4[[#This Row],[Completed/Cancelled Timestamp]],LEN(Table4[[#This Row],[Completed/Cancelled Timestamp]])-FIND("T",Table4[[#This Row],[Completed/Cancelled Timestamp]],1))</f>
        <v>14:48:14.515</v>
      </c>
      <c r="T9245" s="3" t="s">
        <v>22</v>
      </c>
      <c r="U9245" s="3">
        <f>IF(Table4[[#This Row],[Completion Flag]]="YES",1,0)</f>
        <v>1</v>
      </c>
      <c r="V9245" s="3">
        <v>1</v>
      </c>
      <c r="W9245" s="3">
        <v>5</v>
      </c>
      <c r="X9245" s="3">
        <v>446</v>
      </c>
      <c r="Y9245" s="3">
        <v>0</v>
      </c>
      <c r="Z9245" s="3">
        <f>(Table4[[#This Row],[Product Amount]]+Table4[[#This Row],[Delivery Charges]])/1</f>
        <v>446</v>
      </c>
      <c r="AA9245" s="3">
        <v>0</v>
      </c>
      <c r="AB9245" s="3">
        <f>(Table4[[#This Row],[Product Amount]]+Table4[[#This Row],[Delivery Charges]])-AA9245</f>
        <v>446</v>
      </c>
      <c r="AC9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2049768518515E-2</v>
      </c>
    </row>
    <row r="9246" spans="1:29" x14ac:dyDescent="0.3">
      <c r="A9246" s="3" t="s">
        <v>47291</v>
      </c>
      <c r="B9246" s="6">
        <f t="shared" si="432"/>
        <v>44337</v>
      </c>
      <c r="C9246" s="3" t="str">
        <f t="shared" si="433"/>
        <v>Friday</v>
      </c>
      <c r="D9246" s="3" t="str">
        <f>IF(OR(Table4[[#This Row],[Weekday]]="Saturday",C9246="Sunday"),"Weekend","Weekday")</f>
        <v>Weekday</v>
      </c>
      <c r="E9246" s="3">
        <v>9</v>
      </c>
      <c r="F9246" s="3" t="str">
        <f t="shared" si="434"/>
        <v>Morning</v>
      </c>
      <c r="G9246" s="3" t="str">
        <f>RIGHT(Table4[[#This Row],[Order Timestamp]],LEN(Table4[[#This Row],[Order Timestamp]])-FIND("T",Table4[[#This Row],[Order Timestamp]],1))</f>
        <v>09:47:13.063</v>
      </c>
      <c r="H9246" s="3" t="s">
        <v>47212</v>
      </c>
      <c r="I9246" s="3" t="str">
        <f>VLOOKUP(H9246,Excel_Capstone_SourceData[#All],2,FALSE)</f>
        <v>Organic</v>
      </c>
      <c r="J9246" s="3" t="str">
        <f>VLOOKUP(Table4[[#This Row],[User ID]],Calculations!$C$1:$E$3751,3,FALSE)</f>
        <v>April</v>
      </c>
      <c r="K9246" s="3" t="s">
        <v>16</v>
      </c>
      <c r="L9246" s="3" t="s">
        <v>16</v>
      </c>
      <c r="M9246" s="3">
        <v>251486</v>
      </c>
      <c r="N9246" t="s">
        <v>47292</v>
      </c>
      <c r="O9246">
        <f>LEN(Table4[[#This Row],[Products]]) - LEN(SUBSTITUTE(Table4[[#This Row],[Products]], ",", "")) + 1</f>
        <v>12</v>
      </c>
      <c r="P9246" s="3" t="s">
        <v>47293</v>
      </c>
      <c r="Q9246" s="3" t="s">
        <v>47294</v>
      </c>
      <c r="R9246" s="3" t="s">
        <v>47295</v>
      </c>
      <c r="S9246" s="3" t="str">
        <f>RIGHT(Table4[[#This Row],[Completed/Cancelled Timestamp]],LEN(Table4[[#This Row],[Completed/Cancelled Timestamp]])-FIND("T",Table4[[#This Row],[Completed/Cancelled Timestamp]],1))</f>
        <v>10:29:46.103</v>
      </c>
      <c r="T9246" s="3" t="s">
        <v>22</v>
      </c>
      <c r="U9246" s="3">
        <f>IF(Table4[[#This Row],[Completion Flag]]="YES",1,0)</f>
        <v>1</v>
      </c>
      <c r="V9246" s="3">
        <v>1</v>
      </c>
      <c r="W9246" s="3">
        <v>5</v>
      </c>
      <c r="X9246" s="3">
        <v>718</v>
      </c>
      <c r="Y9246" s="3">
        <v>0</v>
      </c>
      <c r="Z9246" s="3">
        <f>(Table4[[#This Row],[Product Amount]]+Table4[[#This Row],[Delivery Charges]])/1</f>
        <v>718</v>
      </c>
      <c r="AA9246" s="3">
        <v>0</v>
      </c>
      <c r="AB9246" s="3">
        <f>(Table4[[#This Row],[Product Amount]]+Table4[[#This Row],[Delivery Charges]])-AA9246</f>
        <v>718</v>
      </c>
      <c r="AC9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49074074074089E-2</v>
      </c>
    </row>
    <row r="9247" spans="1:29" x14ac:dyDescent="0.3">
      <c r="A9247" s="3" t="s">
        <v>47296</v>
      </c>
      <c r="B9247" s="6">
        <f t="shared" si="432"/>
        <v>44338</v>
      </c>
      <c r="C9247" s="3" t="str">
        <f t="shared" si="433"/>
        <v>Saturday</v>
      </c>
      <c r="D9247" s="3" t="str">
        <f>IF(OR(Table4[[#This Row],[Weekday]]="Saturday",C9247="Sunday"),"Weekend","Weekday")</f>
        <v>Weekend</v>
      </c>
      <c r="E9247" s="3">
        <v>11</v>
      </c>
      <c r="F9247" s="3" t="str">
        <f t="shared" si="434"/>
        <v>Morning</v>
      </c>
      <c r="G9247" s="3" t="str">
        <f>RIGHT(Table4[[#This Row],[Order Timestamp]],LEN(Table4[[#This Row],[Order Timestamp]])-FIND("T",Table4[[#This Row],[Order Timestamp]],1))</f>
        <v>11:35:25.621</v>
      </c>
      <c r="H9247" s="3" t="s">
        <v>47212</v>
      </c>
      <c r="I9247" s="3" t="str">
        <f>VLOOKUP(H9247,Excel_Capstone_SourceData[#All],2,FALSE)</f>
        <v>Organic</v>
      </c>
      <c r="J9247" s="3" t="str">
        <f>VLOOKUP(Table4[[#This Row],[User ID]],Calculations!$C$1:$E$3751,3,FALSE)</f>
        <v>April</v>
      </c>
      <c r="K9247" s="3" t="s">
        <v>16</v>
      </c>
      <c r="L9247" s="3" t="s">
        <v>16</v>
      </c>
      <c r="M9247" s="3">
        <v>252331</v>
      </c>
      <c r="N9247" t="s">
        <v>47297</v>
      </c>
      <c r="O9247">
        <f>LEN(Table4[[#This Row],[Products]]) - LEN(SUBSTITUTE(Table4[[#This Row],[Products]], ",", "")) + 1</f>
        <v>6</v>
      </c>
      <c r="P9247" s="3" t="s">
        <v>47298</v>
      </c>
      <c r="Q9247" s="3" t="s">
        <v>47299</v>
      </c>
      <c r="R9247" s="3" t="s">
        <v>47300</v>
      </c>
      <c r="S9247" s="3" t="str">
        <f>RIGHT(Table4[[#This Row],[Completed/Cancelled Timestamp]],LEN(Table4[[#This Row],[Completed/Cancelled Timestamp]])-FIND("T",Table4[[#This Row],[Completed/Cancelled Timestamp]],1))</f>
        <v>12:29:04.497</v>
      </c>
      <c r="T9247" s="3" t="s">
        <v>22</v>
      </c>
      <c r="U9247" s="3">
        <f>IF(Table4[[#This Row],[Completion Flag]]="YES",1,0)</f>
        <v>1</v>
      </c>
      <c r="V9247" s="3">
        <v>1</v>
      </c>
      <c r="W9247" s="3">
        <v>5</v>
      </c>
      <c r="X9247" s="3">
        <v>876</v>
      </c>
      <c r="Y9247" s="3">
        <v>0</v>
      </c>
      <c r="Z9247" s="3">
        <f>(Table4[[#This Row],[Product Amount]]+Table4[[#This Row],[Delivery Charges]])/1</f>
        <v>876</v>
      </c>
      <c r="AA9247" s="3">
        <v>33</v>
      </c>
      <c r="AB9247" s="3">
        <f>(Table4[[#This Row],[Product Amount]]+Table4[[#This Row],[Delivery Charges]])-AA9247</f>
        <v>843</v>
      </c>
      <c r="AC9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55509259259301E-2</v>
      </c>
    </row>
    <row r="9248" spans="1:29" x14ac:dyDescent="0.3">
      <c r="A9248" s="3" t="s">
        <v>47301</v>
      </c>
      <c r="B9248" s="6">
        <f t="shared" si="432"/>
        <v>44342</v>
      </c>
      <c r="C9248" s="3" t="str">
        <f t="shared" si="433"/>
        <v>Wednesday</v>
      </c>
      <c r="D9248" s="3" t="str">
        <f>IF(OR(Table4[[#This Row],[Weekday]]="Saturday",C9248="Sunday"),"Weekend","Weekday")</f>
        <v>Weekday</v>
      </c>
      <c r="E9248" s="3">
        <v>18</v>
      </c>
      <c r="F9248" s="3" t="str">
        <f t="shared" si="434"/>
        <v>Evening</v>
      </c>
      <c r="G9248" s="3" t="str">
        <f>RIGHT(Table4[[#This Row],[Order Timestamp]],LEN(Table4[[#This Row],[Order Timestamp]])-FIND("T",Table4[[#This Row],[Order Timestamp]],1))</f>
        <v>18:27:11.041</v>
      </c>
      <c r="H9248" s="3" t="s">
        <v>47212</v>
      </c>
      <c r="I9248" s="3" t="str">
        <f>VLOOKUP(H9248,Excel_Capstone_SourceData[#All],2,FALSE)</f>
        <v>Organic</v>
      </c>
      <c r="J9248" s="3" t="str">
        <f>VLOOKUP(Table4[[#This Row],[User ID]],Calculations!$C$1:$E$3751,3,FALSE)</f>
        <v>April</v>
      </c>
      <c r="K9248" s="3" t="s">
        <v>16</v>
      </c>
      <c r="L9248" s="3" t="s">
        <v>16</v>
      </c>
      <c r="M9248" s="3">
        <v>255619</v>
      </c>
      <c r="N9248" t="s">
        <v>47302</v>
      </c>
      <c r="O9248">
        <f>LEN(Table4[[#This Row],[Products]]) - LEN(SUBSTITUTE(Table4[[#This Row],[Products]], ",", "")) + 1</f>
        <v>3</v>
      </c>
      <c r="P9248" s="3" t="s">
        <v>47303</v>
      </c>
      <c r="Q9248" s="3" t="s">
        <v>47304</v>
      </c>
      <c r="R9248" s="3" t="s">
        <v>47305</v>
      </c>
      <c r="S9248" s="3" t="str">
        <f>RIGHT(Table4[[#This Row],[Completed/Cancelled Timestamp]],LEN(Table4[[#This Row],[Completed/Cancelled Timestamp]])-FIND("T",Table4[[#This Row],[Completed/Cancelled Timestamp]],1))</f>
        <v>18:49:16.131</v>
      </c>
      <c r="T9248" s="3" t="s">
        <v>22</v>
      </c>
      <c r="U9248" s="3">
        <f>IF(Table4[[#This Row],[Completion Flag]]="YES",1,0)</f>
        <v>1</v>
      </c>
      <c r="V9248" s="3">
        <v>1</v>
      </c>
      <c r="W9248" s="3">
        <v>5</v>
      </c>
      <c r="X9248" s="3">
        <v>427</v>
      </c>
      <c r="Y9248" s="3">
        <v>0</v>
      </c>
      <c r="Z9248" s="3">
        <f>(Table4[[#This Row],[Product Amount]]+Table4[[#This Row],[Delivery Charges]])/1</f>
        <v>427</v>
      </c>
      <c r="AA9248" s="3">
        <v>0</v>
      </c>
      <c r="AB9248" s="3">
        <f>(Table4[[#This Row],[Product Amount]]+Table4[[#This Row],[Delivery Charges]])-AA9248</f>
        <v>427</v>
      </c>
      <c r="AC9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6689814814841E-2</v>
      </c>
    </row>
    <row r="9249" spans="1:29" x14ac:dyDescent="0.3">
      <c r="A9249" s="3" t="s">
        <v>47306</v>
      </c>
      <c r="B9249" s="6">
        <f t="shared" si="432"/>
        <v>44343</v>
      </c>
      <c r="C9249" s="3" t="str">
        <f t="shared" si="433"/>
        <v>Thursday</v>
      </c>
      <c r="D9249" s="3" t="str">
        <f>IF(OR(Table4[[#This Row],[Weekday]]="Saturday",C9249="Sunday"),"Weekend","Weekday")</f>
        <v>Weekday</v>
      </c>
      <c r="E9249" s="3">
        <v>11</v>
      </c>
      <c r="F9249" s="3" t="str">
        <f t="shared" si="434"/>
        <v>Morning</v>
      </c>
      <c r="G9249" s="3" t="str">
        <f>RIGHT(Table4[[#This Row],[Order Timestamp]],LEN(Table4[[#This Row],[Order Timestamp]])-FIND("T",Table4[[#This Row],[Order Timestamp]],1))</f>
        <v>11:42:46.570</v>
      </c>
      <c r="H9249" s="3" t="s">
        <v>47212</v>
      </c>
      <c r="I9249" s="3" t="str">
        <f>VLOOKUP(H9249,Excel_Capstone_SourceData[#All],2,FALSE)</f>
        <v>Organic</v>
      </c>
      <c r="J9249" s="3" t="str">
        <f>VLOOKUP(Table4[[#This Row],[User ID]],Calculations!$C$1:$E$3751,3,FALSE)</f>
        <v>April</v>
      </c>
      <c r="K9249" s="3" t="s">
        <v>16</v>
      </c>
      <c r="L9249" s="3" t="s">
        <v>16</v>
      </c>
      <c r="M9249" s="3">
        <v>256038</v>
      </c>
      <c r="N9249" t="s">
        <v>32642</v>
      </c>
      <c r="O9249">
        <f>LEN(Table4[[#This Row],[Products]]) - LEN(SUBSTITUTE(Table4[[#This Row],[Products]], ",", "")) + 1</f>
        <v>1</v>
      </c>
      <c r="P9249" s="3" t="s">
        <v>47307</v>
      </c>
      <c r="Q9249" s="3" t="s">
        <v>47308</v>
      </c>
      <c r="R9249" s="3" t="s">
        <v>47309</v>
      </c>
      <c r="S9249" s="3" t="str">
        <f>RIGHT(Table4[[#This Row],[Completed/Cancelled Timestamp]],LEN(Table4[[#This Row],[Completed/Cancelled Timestamp]])-FIND("T",Table4[[#This Row],[Completed/Cancelled Timestamp]],1))</f>
        <v>12:00:28.927</v>
      </c>
      <c r="T9249" s="3" t="s">
        <v>22</v>
      </c>
      <c r="U9249" s="3">
        <f>IF(Table4[[#This Row],[Completion Flag]]="YES",1,0)</f>
        <v>1</v>
      </c>
      <c r="V9249" s="3">
        <v>1</v>
      </c>
      <c r="W9249" s="3">
        <v>5</v>
      </c>
      <c r="X9249" s="3">
        <v>198</v>
      </c>
      <c r="Y9249" s="3">
        <v>25</v>
      </c>
      <c r="Z9249" s="3">
        <f>(Table4[[#This Row],[Product Amount]]+Table4[[#This Row],[Delivery Charges]])/1</f>
        <v>223</v>
      </c>
      <c r="AA9249" s="3">
        <v>0</v>
      </c>
      <c r="AB9249" s="3">
        <f>(Table4[[#This Row],[Product Amount]]+Table4[[#This Row],[Delivery Charges]])-AA9249</f>
        <v>223</v>
      </c>
      <c r="AC9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5798611111131E-2</v>
      </c>
    </row>
    <row r="9250" spans="1:29" x14ac:dyDescent="0.3">
      <c r="A9250" s="3" t="s">
        <v>47310</v>
      </c>
      <c r="B9250" s="6">
        <f t="shared" si="432"/>
        <v>44346</v>
      </c>
      <c r="C9250" s="3" t="str">
        <f t="shared" si="433"/>
        <v>Sunday</v>
      </c>
      <c r="D9250" s="3" t="str">
        <f>IF(OR(Table4[[#This Row],[Weekday]]="Saturday",C9250="Sunday"),"Weekend","Weekday")</f>
        <v>Weekend</v>
      </c>
      <c r="E9250" s="3">
        <v>10</v>
      </c>
      <c r="F9250" s="3" t="str">
        <f t="shared" si="434"/>
        <v>Morning</v>
      </c>
      <c r="G9250" s="3" t="str">
        <f>RIGHT(Table4[[#This Row],[Order Timestamp]],LEN(Table4[[#This Row],[Order Timestamp]])-FIND("T",Table4[[#This Row],[Order Timestamp]],1))</f>
        <v>10:13:19.122</v>
      </c>
      <c r="H9250" s="3" t="s">
        <v>47212</v>
      </c>
      <c r="I9250" s="3" t="str">
        <f>VLOOKUP(H9250,Excel_Capstone_SourceData[#All],2,FALSE)</f>
        <v>Organic</v>
      </c>
      <c r="J9250" s="3" t="str">
        <f>VLOOKUP(Table4[[#This Row],[User ID]],Calculations!$C$1:$E$3751,3,FALSE)</f>
        <v>April</v>
      </c>
      <c r="K9250" s="3" t="s">
        <v>16</v>
      </c>
      <c r="L9250" s="3" t="s">
        <v>16</v>
      </c>
      <c r="M9250" s="3">
        <v>258437</v>
      </c>
      <c r="N9250" t="s">
        <v>47311</v>
      </c>
      <c r="O9250">
        <f>LEN(Table4[[#This Row],[Products]]) - LEN(SUBSTITUTE(Table4[[#This Row],[Products]], ",", "")) + 1</f>
        <v>3</v>
      </c>
      <c r="P9250" s="3" t="s">
        <v>47312</v>
      </c>
      <c r="Q9250" s="3" t="s">
        <v>47313</v>
      </c>
      <c r="R9250" s="3" t="s">
        <v>47314</v>
      </c>
      <c r="S9250" s="3" t="str">
        <f>RIGHT(Table4[[#This Row],[Completed/Cancelled Timestamp]],LEN(Table4[[#This Row],[Completed/Cancelled Timestamp]])-FIND("T",Table4[[#This Row],[Completed/Cancelled Timestamp]],1))</f>
        <v>10:38:27.530</v>
      </c>
      <c r="T9250" s="3" t="s">
        <v>22</v>
      </c>
      <c r="U9250" s="3">
        <f>IF(Table4[[#This Row],[Completion Flag]]="YES",1,0)</f>
        <v>1</v>
      </c>
      <c r="V9250" s="3">
        <v>1</v>
      </c>
      <c r="W9250" s="3">
        <v>5</v>
      </c>
      <c r="X9250" s="3">
        <v>602</v>
      </c>
      <c r="Y9250" s="3">
        <v>0</v>
      </c>
      <c r="Z9250" s="3">
        <f>(Table4[[#This Row],[Product Amount]]+Table4[[#This Row],[Delivery Charges]])/1</f>
        <v>602</v>
      </c>
      <c r="AA9250" s="3">
        <v>40</v>
      </c>
      <c r="AB9250" s="3">
        <f>(Table4[[#This Row],[Product Amount]]+Table4[[#This Row],[Delivery Charges]])-AA9250</f>
        <v>562</v>
      </c>
      <c r="AC9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8425925925891E-2</v>
      </c>
    </row>
    <row r="9251" spans="1:29" x14ac:dyDescent="0.3">
      <c r="A9251" s="3" t="s">
        <v>47315</v>
      </c>
      <c r="B9251" s="6">
        <f t="shared" si="432"/>
        <v>44347</v>
      </c>
      <c r="C9251" s="3" t="str">
        <f t="shared" si="433"/>
        <v>Monday</v>
      </c>
      <c r="D9251" s="3" t="str">
        <f>IF(OR(Table4[[#This Row],[Weekday]]="Saturday",C9251="Sunday"),"Weekend","Weekday")</f>
        <v>Weekday</v>
      </c>
      <c r="E9251" s="3">
        <v>18</v>
      </c>
      <c r="F9251" s="3" t="str">
        <f t="shared" si="434"/>
        <v>Evening</v>
      </c>
      <c r="G9251" s="3" t="str">
        <f>RIGHT(Table4[[#This Row],[Order Timestamp]],LEN(Table4[[#This Row],[Order Timestamp]])-FIND("T",Table4[[#This Row],[Order Timestamp]],1))</f>
        <v>18:57:34.227</v>
      </c>
      <c r="H9251" s="3" t="s">
        <v>47212</v>
      </c>
      <c r="I9251" s="3" t="str">
        <f>VLOOKUP(H9251,Excel_Capstone_SourceData[#All],2,FALSE)</f>
        <v>Organic</v>
      </c>
      <c r="J9251" s="3" t="str">
        <f>VLOOKUP(Table4[[#This Row],[User ID]],Calculations!$C$1:$E$3751,3,FALSE)</f>
        <v>April</v>
      </c>
      <c r="K9251" s="3" t="s">
        <v>16</v>
      </c>
      <c r="L9251" s="3" t="s">
        <v>16</v>
      </c>
      <c r="M9251" s="3">
        <v>259791</v>
      </c>
      <c r="N9251" t="s">
        <v>47316</v>
      </c>
      <c r="O9251">
        <f>LEN(Table4[[#This Row],[Products]]) - LEN(SUBSTITUTE(Table4[[#This Row],[Products]], ",", "")) + 1</f>
        <v>5</v>
      </c>
      <c r="P9251" s="3" t="s">
        <v>47317</v>
      </c>
      <c r="Q9251" s="3" t="s">
        <v>47318</v>
      </c>
      <c r="R9251" s="3" t="s">
        <v>47319</v>
      </c>
      <c r="S9251" s="3" t="str">
        <f>RIGHT(Table4[[#This Row],[Completed/Cancelled Timestamp]],LEN(Table4[[#This Row],[Completed/Cancelled Timestamp]])-FIND("T",Table4[[#This Row],[Completed/Cancelled Timestamp]],1))</f>
        <v>19:51:10.694</v>
      </c>
      <c r="T9251" s="3" t="s">
        <v>22</v>
      </c>
      <c r="U9251" s="3">
        <f>IF(Table4[[#This Row],[Completion Flag]]="YES",1,0)</f>
        <v>1</v>
      </c>
      <c r="V9251" s="3">
        <v>1</v>
      </c>
      <c r="W9251" s="3">
        <v>5</v>
      </c>
      <c r="X9251" s="3">
        <v>615</v>
      </c>
      <c r="Y9251" s="3">
        <v>0</v>
      </c>
      <c r="Z9251" s="3">
        <f>(Table4[[#This Row],[Product Amount]]+Table4[[#This Row],[Delivery Charges]])/1</f>
        <v>615</v>
      </c>
      <c r="AA9251" s="3">
        <v>9</v>
      </c>
      <c r="AB9251" s="3">
        <f>(Table4[[#This Row],[Product Amount]]+Table4[[#This Row],[Delivery Charges]])-AA9251</f>
        <v>606</v>
      </c>
      <c r="AC9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27627314814882E-2</v>
      </c>
    </row>
    <row r="9252" spans="1:29" x14ac:dyDescent="0.3">
      <c r="A9252" s="3" t="s">
        <v>47320</v>
      </c>
      <c r="B9252" s="6">
        <f t="shared" si="432"/>
        <v>44353</v>
      </c>
      <c r="C9252" s="3" t="str">
        <f t="shared" si="433"/>
        <v>Sunday</v>
      </c>
      <c r="D9252" s="3" t="str">
        <f>IF(OR(Table4[[#This Row],[Weekday]]="Saturday",C9252="Sunday"),"Weekend","Weekday")</f>
        <v>Weekend</v>
      </c>
      <c r="E9252" s="3">
        <v>11</v>
      </c>
      <c r="F9252" s="3" t="str">
        <f t="shared" si="434"/>
        <v>Morning</v>
      </c>
      <c r="G9252" s="3" t="str">
        <f>RIGHT(Table4[[#This Row],[Order Timestamp]],LEN(Table4[[#This Row],[Order Timestamp]])-FIND("T",Table4[[#This Row],[Order Timestamp]],1))</f>
        <v>11:33:42.866</v>
      </c>
      <c r="H9252" s="3" t="s">
        <v>47212</v>
      </c>
      <c r="I9252" s="3" t="str">
        <f>VLOOKUP(H9252,Excel_Capstone_SourceData[#All],2,FALSE)</f>
        <v>Organic</v>
      </c>
      <c r="J9252" s="3" t="str">
        <f>VLOOKUP(Table4[[#This Row],[User ID]],Calculations!$C$1:$E$3751,3,FALSE)</f>
        <v>April</v>
      </c>
      <c r="K9252" s="3" t="s">
        <v>16</v>
      </c>
      <c r="L9252" s="3" t="s">
        <v>16</v>
      </c>
      <c r="M9252" s="3">
        <v>264234</v>
      </c>
      <c r="N9252" t="s">
        <v>47321</v>
      </c>
      <c r="O9252">
        <f>LEN(Table4[[#This Row],[Products]]) - LEN(SUBSTITUTE(Table4[[#This Row],[Products]], ",", "")) + 1</f>
        <v>6</v>
      </c>
      <c r="P9252" s="3" t="s">
        <v>47322</v>
      </c>
      <c r="Q9252" s="3" t="s">
        <v>47323</v>
      </c>
      <c r="R9252" s="3" t="s">
        <v>47324</v>
      </c>
      <c r="S9252" s="3" t="str">
        <f>RIGHT(Table4[[#This Row],[Completed/Cancelled Timestamp]],LEN(Table4[[#This Row],[Completed/Cancelled Timestamp]])-FIND("T",Table4[[#This Row],[Completed/Cancelled Timestamp]],1))</f>
        <v>12:37:42.313</v>
      </c>
      <c r="T9252" s="3" t="s">
        <v>22</v>
      </c>
      <c r="U9252" s="3">
        <f>IF(Table4[[#This Row],[Completion Flag]]="YES",1,0)</f>
        <v>1</v>
      </c>
      <c r="V9252" s="3">
        <v>1</v>
      </c>
      <c r="W9252" s="3">
        <v>5</v>
      </c>
      <c r="X9252" s="3">
        <v>788</v>
      </c>
      <c r="Y9252" s="3">
        <v>0</v>
      </c>
      <c r="Z9252" s="3">
        <f>(Table4[[#This Row],[Product Amount]]+Table4[[#This Row],[Delivery Charges]])/1</f>
        <v>788</v>
      </c>
      <c r="AA9252" s="3">
        <v>0</v>
      </c>
      <c r="AB9252" s="3">
        <f>(Table4[[#This Row],[Product Amount]]+Table4[[#This Row],[Delivery Charges]])-AA9252</f>
        <v>788</v>
      </c>
      <c r="AC9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38043981481434E-2</v>
      </c>
    </row>
    <row r="9253" spans="1:29" x14ac:dyDescent="0.3">
      <c r="A9253" s="3" t="s">
        <v>47325</v>
      </c>
      <c r="B9253" s="6">
        <f t="shared" si="432"/>
        <v>44375</v>
      </c>
      <c r="C9253" s="3" t="str">
        <f t="shared" si="433"/>
        <v>Monday</v>
      </c>
      <c r="D9253" s="3" t="str">
        <f>IF(OR(Table4[[#This Row],[Weekday]]="Saturday",C9253="Sunday"),"Weekend","Weekday")</f>
        <v>Weekday</v>
      </c>
      <c r="E9253" s="3">
        <v>19</v>
      </c>
      <c r="F9253" s="3" t="str">
        <f t="shared" si="434"/>
        <v>Evening</v>
      </c>
      <c r="G9253" s="3" t="str">
        <f>RIGHT(Table4[[#This Row],[Order Timestamp]],LEN(Table4[[#This Row],[Order Timestamp]])-FIND("T",Table4[[#This Row],[Order Timestamp]],1))</f>
        <v>19:17:25.947</v>
      </c>
      <c r="H9253" s="3" t="s">
        <v>47212</v>
      </c>
      <c r="I9253" s="3" t="str">
        <f>VLOOKUP(H9253,Excel_Capstone_SourceData[#All],2,FALSE)</f>
        <v>Organic</v>
      </c>
      <c r="J9253" s="3" t="str">
        <f>VLOOKUP(Table4[[#This Row],[User ID]],Calculations!$C$1:$E$3751,3,FALSE)</f>
        <v>April</v>
      </c>
      <c r="K9253" s="3" t="s">
        <v>16</v>
      </c>
      <c r="L9253" s="3" t="s">
        <v>16</v>
      </c>
      <c r="M9253" s="3">
        <v>281650</v>
      </c>
      <c r="N9253" t="s">
        <v>47326</v>
      </c>
      <c r="O9253">
        <f>LEN(Table4[[#This Row],[Products]]) - LEN(SUBSTITUTE(Table4[[#This Row],[Products]], ",", "")) + 1</f>
        <v>4</v>
      </c>
      <c r="P9253" s="3" t="s">
        <v>47327</v>
      </c>
      <c r="Q9253" s="3" t="s">
        <v>47328</v>
      </c>
      <c r="R9253" s="3" t="s">
        <v>47329</v>
      </c>
      <c r="S9253" s="3" t="str">
        <f>RIGHT(Table4[[#This Row],[Completed/Cancelled Timestamp]],LEN(Table4[[#This Row],[Completed/Cancelled Timestamp]])-FIND("T",Table4[[#This Row],[Completed/Cancelled Timestamp]],1))</f>
        <v>19:37:47.258</v>
      </c>
      <c r="T9253" s="3" t="s">
        <v>22</v>
      </c>
      <c r="U9253" s="3">
        <f>IF(Table4[[#This Row],[Completion Flag]]="YES",1,0)</f>
        <v>1</v>
      </c>
      <c r="V9253" s="3">
        <v>1</v>
      </c>
      <c r="W9253" s="3">
        <v>5</v>
      </c>
      <c r="X9253" s="3">
        <v>470</v>
      </c>
      <c r="Y9253" s="3">
        <v>0</v>
      </c>
      <c r="Z9253" s="3">
        <f>(Table4[[#This Row],[Product Amount]]+Table4[[#This Row],[Delivery Charges]])/1</f>
        <v>470</v>
      </c>
      <c r="AA9253" s="3">
        <v>0</v>
      </c>
      <c r="AB9253" s="3">
        <f>(Table4[[#This Row],[Product Amount]]+Table4[[#This Row],[Delivery Charges]])-AA9253</f>
        <v>470</v>
      </c>
      <c r="AC9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5543981481535E-2</v>
      </c>
    </row>
    <row r="9254" spans="1:29" x14ac:dyDescent="0.3">
      <c r="A9254" s="3" t="s">
        <v>47330</v>
      </c>
      <c r="B9254" s="6">
        <f t="shared" si="432"/>
        <v>44375</v>
      </c>
      <c r="C9254" s="3" t="str">
        <f t="shared" si="433"/>
        <v>Monday</v>
      </c>
      <c r="D9254" s="3" t="str">
        <f>IF(OR(Table4[[#This Row],[Weekday]]="Saturday",C9254="Sunday"),"Weekend","Weekday")</f>
        <v>Weekday</v>
      </c>
      <c r="E9254" s="3">
        <v>19</v>
      </c>
      <c r="F9254" s="3" t="str">
        <f t="shared" si="434"/>
        <v>Evening</v>
      </c>
      <c r="G9254" s="3" t="str">
        <f>RIGHT(Table4[[#This Row],[Order Timestamp]],LEN(Table4[[#This Row],[Order Timestamp]])-FIND("T",Table4[[#This Row],[Order Timestamp]],1))</f>
        <v>19:31:27.020</v>
      </c>
      <c r="H9254" s="3" t="s">
        <v>47212</v>
      </c>
      <c r="I9254" s="3" t="str">
        <f>VLOOKUP(H9254,Excel_Capstone_SourceData[#All],2,FALSE)</f>
        <v>Organic</v>
      </c>
      <c r="J9254" s="3" t="str">
        <f>VLOOKUP(Table4[[#This Row],[User ID]],Calculations!$C$1:$E$3751,3,FALSE)</f>
        <v>April</v>
      </c>
      <c r="K9254" s="3" t="s">
        <v>16</v>
      </c>
      <c r="L9254" s="3" t="s">
        <v>16</v>
      </c>
      <c r="M9254" s="3">
        <v>281668</v>
      </c>
      <c r="N9254" t="s">
        <v>47331</v>
      </c>
      <c r="O9254">
        <f>LEN(Table4[[#This Row],[Products]]) - LEN(SUBSTITUTE(Table4[[#This Row],[Products]], ",", "")) + 1</f>
        <v>12</v>
      </c>
      <c r="P9254" s="3" t="s">
        <v>47332</v>
      </c>
      <c r="Q9254" s="3" t="s">
        <v>47333</v>
      </c>
      <c r="R9254" s="3" t="s">
        <v>47334</v>
      </c>
      <c r="S9254" s="3" t="str">
        <f>RIGHT(Table4[[#This Row],[Completed/Cancelled Timestamp]],LEN(Table4[[#This Row],[Completed/Cancelled Timestamp]])-FIND("T",Table4[[#This Row],[Completed/Cancelled Timestamp]],1))</f>
        <v>19:53:12.276</v>
      </c>
      <c r="T9254" s="3" t="s">
        <v>22</v>
      </c>
      <c r="U9254" s="3">
        <f>IF(Table4[[#This Row],[Completion Flag]]="YES",1,0)</f>
        <v>1</v>
      </c>
      <c r="V9254" s="3">
        <v>1</v>
      </c>
      <c r="W9254" s="3">
        <v>5</v>
      </c>
      <c r="X9254" s="3">
        <v>831</v>
      </c>
      <c r="Y9254" s="3">
        <v>0</v>
      </c>
      <c r="Z9254" s="3">
        <f>(Table4[[#This Row],[Product Amount]]+Table4[[#This Row],[Delivery Charges]])/1</f>
        <v>831</v>
      </c>
      <c r="AA9254" s="3">
        <v>0</v>
      </c>
      <c r="AB9254" s="3">
        <f>(Table4[[#This Row],[Product Amount]]+Table4[[#This Row],[Delivery Charges]])-AA9254</f>
        <v>831</v>
      </c>
      <c r="AC9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7129629629568E-2</v>
      </c>
    </row>
    <row r="9255" spans="1:29" x14ac:dyDescent="0.3">
      <c r="A9255" s="3" t="s">
        <v>47335</v>
      </c>
      <c r="B9255" s="6">
        <f t="shared" si="432"/>
        <v>44379</v>
      </c>
      <c r="C9255" s="3" t="str">
        <f t="shared" si="433"/>
        <v>Friday</v>
      </c>
      <c r="D9255" s="3" t="str">
        <f>IF(OR(Table4[[#This Row],[Weekday]]="Saturday",C9255="Sunday"),"Weekend","Weekday")</f>
        <v>Weekday</v>
      </c>
      <c r="E9255" s="3">
        <v>13</v>
      </c>
      <c r="F9255" s="3" t="str">
        <f t="shared" si="434"/>
        <v>Afternoon</v>
      </c>
      <c r="G9255" s="3" t="str">
        <f>RIGHT(Table4[[#This Row],[Order Timestamp]],LEN(Table4[[#This Row],[Order Timestamp]])-FIND("T",Table4[[#This Row],[Order Timestamp]],1))</f>
        <v>13:45:49.108</v>
      </c>
      <c r="H9255" s="3" t="s">
        <v>47212</v>
      </c>
      <c r="I9255" s="3" t="str">
        <f>VLOOKUP(H9255,Excel_Capstone_SourceData[#All],2,FALSE)</f>
        <v>Organic</v>
      </c>
      <c r="J9255" s="3" t="str">
        <f>VLOOKUP(Table4[[#This Row],[User ID]],Calculations!$C$1:$E$3751,3,FALSE)</f>
        <v>April</v>
      </c>
      <c r="K9255" s="3" t="s">
        <v>16</v>
      </c>
      <c r="L9255" s="3" t="s">
        <v>16</v>
      </c>
      <c r="M9255" s="3">
        <v>284669</v>
      </c>
      <c r="N9255" t="s">
        <v>47336</v>
      </c>
      <c r="O9255">
        <f>LEN(Table4[[#This Row],[Products]]) - LEN(SUBSTITUTE(Table4[[#This Row],[Products]], ",", "")) + 1</f>
        <v>5</v>
      </c>
      <c r="P9255" s="3" t="s">
        <v>47337</v>
      </c>
      <c r="Q9255" s="3" t="s">
        <v>47338</v>
      </c>
      <c r="R9255" s="3" t="s">
        <v>47339</v>
      </c>
      <c r="S9255" s="3" t="str">
        <f>RIGHT(Table4[[#This Row],[Completed/Cancelled Timestamp]],LEN(Table4[[#This Row],[Completed/Cancelled Timestamp]])-FIND("T",Table4[[#This Row],[Completed/Cancelled Timestamp]],1))</f>
        <v>14:01:45.669</v>
      </c>
      <c r="T9255" s="3" t="s">
        <v>22</v>
      </c>
      <c r="U9255" s="3">
        <f>IF(Table4[[#This Row],[Completion Flag]]="YES",1,0)</f>
        <v>1</v>
      </c>
      <c r="V9255" s="3">
        <v>1</v>
      </c>
      <c r="W9255" s="3">
        <v>5</v>
      </c>
      <c r="X9255" s="3">
        <v>520</v>
      </c>
      <c r="Y9255" s="3">
        <v>0</v>
      </c>
      <c r="Z9255" s="3">
        <f>(Table4[[#This Row],[Product Amount]]+Table4[[#This Row],[Delivery Charges]])/1</f>
        <v>520</v>
      </c>
      <c r="AA9255" s="3">
        <v>0</v>
      </c>
      <c r="AB9255" s="3">
        <f>(Table4[[#This Row],[Product Amount]]+Table4[[#This Row],[Delivery Charges]])-AA9255</f>
        <v>520</v>
      </c>
      <c r="AC9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307870370473E-2</v>
      </c>
    </row>
    <row r="9256" spans="1:29" x14ac:dyDescent="0.3">
      <c r="A9256" s="3" t="s">
        <v>47340</v>
      </c>
      <c r="B9256" s="6">
        <f t="shared" si="432"/>
        <v>44380</v>
      </c>
      <c r="C9256" s="3" t="str">
        <f t="shared" si="433"/>
        <v>Saturday</v>
      </c>
      <c r="D9256" s="3" t="str">
        <f>IF(OR(Table4[[#This Row],[Weekday]]="Saturday",C9256="Sunday"),"Weekend","Weekday")</f>
        <v>Weekend</v>
      </c>
      <c r="E9256" s="3">
        <v>18</v>
      </c>
      <c r="F9256" s="3" t="str">
        <f t="shared" si="434"/>
        <v>Evening</v>
      </c>
      <c r="G9256" s="3" t="str">
        <f>RIGHT(Table4[[#This Row],[Order Timestamp]],LEN(Table4[[#This Row],[Order Timestamp]])-FIND("T",Table4[[#This Row],[Order Timestamp]],1))</f>
        <v>18:29:44.336</v>
      </c>
      <c r="H9256" s="3" t="s">
        <v>47212</v>
      </c>
      <c r="I9256" s="3" t="str">
        <f>VLOOKUP(H9256,Excel_Capstone_SourceData[#All],2,FALSE)</f>
        <v>Organic</v>
      </c>
      <c r="J9256" s="3" t="str">
        <f>VLOOKUP(Table4[[#This Row],[User ID]],Calculations!$C$1:$E$3751,3,FALSE)</f>
        <v>April</v>
      </c>
      <c r="K9256" s="3" t="s">
        <v>16</v>
      </c>
      <c r="L9256" s="3" t="s">
        <v>16</v>
      </c>
      <c r="M9256" s="3">
        <v>285969</v>
      </c>
      <c r="N9256" t="s">
        <v>47341</v>
      </c>
      <c r="O9256">
        <f>LEN(Table4[[#This Row],[Products]]) - LEN(SUBSTITUTE(Table4[[#This Row],[Products]], ",", "")) + 1</f>
        <v>1</v>
      </c>
      <c r="P9256" s="3" t="s">
        <v>47342</v>
      </c>
      <c r="Q9256" s="3" t="s">
        <v>47343</v>
      </c>
      <c r="R9256" s="3" t="s">
        <v>47344</v>
      </c>
      <c r="S9256" s="3" t="str">
        <f>RIGHT(Table4[[#This Row],[Completed/Cancelled Timestamp]],LEN(Table4[[#This Row],[Completed/Cancelled Timestamp]])-FIND("T",Table4[[#This Row],[Completed/Cancelled Timestamp]],1))</f>
        <v>19:01:21.838</v>
      </c>
      <c r="T9256" s="3" t="s">
        <v>22</v>
      </c>
      <c r="U9256" s="3">
        <f>IF(Table4[[#This Row],[Completion Flag]]="YES",1,0)</f>
        <v>1</v>
      </c>
      <c r="V9256" s="3">
        <v>1</v>
      </c>
      <c r="W9256" s="3">
        <v>5</v>
      </c>
      <c r="X9256" s="3">
        <v>125</v>
      </c>
      <c r="Y9256" s="3">
        <v>25</v>
      </c>
      <c r="Z9256" s="3">
        <f>(Table4[[#This Row],[Product Amount]]+Table4[[#This Row],[Delivery Charges]])/1</f>
        <v>150</v>
      </c>
      <c r="AA9256" s="3">
        <v>0</v>
      </c>
      <c r="AB9256" s="3">
        <f>(Table4[[#This Row],[Product Amount]]+Table4[[#This Row],[Delivery Charges]])-AA9256</f>
        <v>150</v>
      </c>
      <c r="AC9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1828703703778E-2</v>
      </c>
    </row>
    <row r="9257" spans="1:29" x14ac:dyDescent="0.3">
      <c r="A9257" s="3" t="s">
        <v>47345</v>
      </c>
      <c r="B9257" s="6">
        <f t="shared" si="432"/>
        <v>44390</v>
      </c>
      <c r="C9257" s="3" t="str">
        <f t="shared" si="433"/>
        <v>Tuesday</v>
      </c>
      <c r="D9257" s="3" t="str">
        <f>IF(OR(Table4[[#This Row],[Weekday]]="Saturday",C9257="Sunday"),"Weekend","Weekday")</f>
        <v>Weekday</v>
      </c>
      <c r="E9257" s="3">
        <v>8</v>
      </c>
      <c r="F9257" s="3" t="str">
        <f t="shared" si="434"/>
        <v>Morning</v>
      </c>
      <c r="G9257" s="3" t="str">
        <f>RIGHT(Table4[[#This Row],[Order Timestamp]],LEN(Table4[[#This Row],[Order Timestamp]])-FIND("T",Table4[[#This Row],[Order Timestamp]],1))</f>
        <v>08:09:36.546</v>
      </c>
      <c r="H9257" s="3" t="s">
        <v>47212</v>
      </c>
      <c r="I9257" s="3" t="str">
        <f>VLOOKUP(H9257,Excel_Capstone_SourceData[#All],2,FALSE)</f>
        <v>Organic</v>
      </c>
      <c r="J9257" s="3" t="str">
        <f>VLOOKUP(Table4[[#This Row],[User ID]],Calculations!$C$1:$E$3751,3,FALSE)</f>
        <v>April</v>
      </c>
      <c r="K9257" s="3" t="s">
        <v>16</v>
      </c>
      <c r="L9257" s="3" t="s">
        <v>16</v>
      </c>
      <c r="M9257" s="3">
        <v>293213</v>
      </c>
      <c r="N9257" t="s">
        <v>47346</v>
      </c>
      <c r="O9257">
        <f>LEN(Table4[[#This Row],[Products]]) - LEN(SUBSTITUTE(Table4[[#This Row],[Products]], ",", "")) + 1</f>
        <v>3</v>
      </c>
      <c r="P9257" s="3" t="s">
        <v>47347</v>
      </c>
      <c r="Q9257" s="3" t="s">
        <v>47348</v>
      </c>
      <c r="R9257" s="3" t="s">
        <v>47349</v>
      </c>
      <c r="S9257" s="3" t="str">
        <f>RIGHT(Table4[[#This Row],[Completed/Cancelled Timestamp]],LEN(Table4[[#This Row],[Completed/Cancelled Timestamp]])-FIND("T",Table4[[#This Row],[Completed/Cancelled Timestamp]],1))</f>
        <v>08:34:41.542</v>
      </c>
      <c r="T9257" s="3" t="s">
        <v>22</v>
      </c>
      <c r="U9257" s="3">
        <f>IF(Table4[[#This Row],[Completion Flag]]="YES",1,0)</f>
        <v>1</v>
      </c>
      <c r="V9257" s="3">
        <v>1</v>
      </c>
      <c r="W9257" s="3">
        <v>5</v>
      </c>
      <c r="X9257" s="3">
        <v>320</v>
      </c>
      <c r="Y9257" s="3">
        <v>25</v>
      </c>
      <c r="Z9257" s="3">
        <f>(Table4[[#This Row],[Product Amount]]+Table4[[#This Row],[Delivery Charges]])/1</f>
        <v>345</v>
      </c>
      <c r="AA9257" s="3">
        <v>5</v>
      </c>
      <c r="AB9257" s="3">
        <f>(Table4[[#This Row],[Product Amount]]+Table4[[#This Row],[Delivery Charges]])-AA9257</f>
        <v>340</v>
      </c>
      <c r="AC9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8935185185225E-2</v>
      </c>
    </row>
    <row r="9258" spans="1:29" x14ac:dyDescent="0.3">
      <c r="A9258" s="3" t="s">
        <v>47350</v>
      </c>
      <c r="B9258" s="6">
        <f t="shared" si="432"/>
        <v>44390</v>
      </c>
      <c r="C9258" s="3" t="str">
        <f t="shared" si="433"/>
        <v>Tuesday</v>
      </c>
      <c r="D9258" s="3" t="str">
        <f>IF(OR(Table4[[#This Row],[Weekday]]="Saturday",C9258="Sunday"),"Weekend","Weekday")</f>
        <v>Weekday</v>
      </c>
      <c r="E9258" s="3">
        <v>18</v>
      </c>
      <c r="F9258" s="3" t="str">
        <f t="shared" si="434"/>
        <v>Evening</v>
      </c>
      <c r="G9258" s="3" t="str">
        <f>RIGHT(Table4[[#This Row],[Order Timestamp]],LEN(Table4[[#This Row],[Order Timestamp]])-FIND("T",Table4[[#This Row],[Order Timestamp]],1))</f>
        <v>18:41:10.789</v>
      </c>
      <c r="H9258" s="3" t="s">
        <v>47212</v>
      </c>
      <c r="I9258" s="3" t="str">
        <f>VLOOKUP(H9258,Excel_Capstone_SourceData[#All],2,FALSE)</f>
        <v>Organic</v>
      </c>
      <c r="J9258" s="3" t="str">
        <f>VLOOKUP(Table4[[#This Row],[User ID]],Calculations!$C$1:$E$3751,3,FALSE)</f>
        <v>April</v>
      </c>
      <c r="K9258" s="3" t="s">
        <v>16</v>
      </c>
      <c r="L9258" s="3" t="s">
        <v>16</v>
      </c>
      <c r="M9258" s="3">
        <v>293590</v>
      </c>
      <c r="N9258" t="s">
        <v>311</v>
      </c>
      <c r="O9258">
        <f>LEN(Table4[[#This Row],[Products]]) - LEN(SUBSTITUTE(Table4[[#This Row],[Products]], ",", "")) + 1</f>
        <v>1</v>
      </c>
      <c r="P9258" s="3" t="s">
        <v>47351</v>
      </c>
      <c r="Q9258" s="3" t="s">
        <v>47352</v>
      </c>
      <c r="R9258" s="3" t="s">
        <v>47353</v>
      </c>
      <c r="S9258" s="3" t="str">
        <f>RIGHT(Table4[[#This Row],[Completed/Cancelled Timestamp]],LEN(Table4[[#This Row],[Completed/Cancelled Timestamp]])-FIND("T",Table4[[#This Row],[Completed/Cancelled Timestamp]],1))</f>
        <v>18:55:39.743</v>
      </c>
      <c r="T9258" s="3" t="s">
        <v>22</v>
      </c>
      <c r="U9258" s="3">
        <f>IF(Table4[[#This Row],[Completion Flag]]="YES",1,0)</f>
        <v>1</v>
      </c>
      <c r="V9258" s="3">
        <v>1</v>
      </c>
      <c r="W9258" s="3">
        <v>5</v>
      </c>
      <c r="X9258" s="3">
        <v>90</v>
      </c>
      <c r="Y9258" s="3">
        <v>25</v>
      </c>
      <c r="Z9258" s="3">
        <f>(Table4[[#This Row],[Product Amount]]+Table4[[#This Row],[Delivery Charges]])/1</f>
        <v>115</v>
      </c>
      <c r="AA9258" s="3">
        <v>0</v>
      </c>
      <c r="AB9258" s="3">
        <f>(Table4[[#This Row],[Product Amount]]+Table4[[#This Row],[Delivery Charges]])-AA9258</f>
        <v>115</v>
      </c>
      <c r="AC9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7337962962931E-2</v>
      </c>
    </row>
    <row r="9259" spans="1:29" x14ac:dyDescent="0.3">
      <c r="A9259" s="3" t="s">
        <v>47354</v>
      </c>
      <c r="B9259" s="6">
        <f t="shared" si="432"/>
        <v>44290</v>
      </c>
      <c r="C9259" s="3" t="str">
        <f t="shared" si="433"/>
        <v>Sunday</v>
      </c>
      <c r="D9259" s="3" t="str">
        <f>IF(OR(Table4[[#This Row],[Weekday]]="Saturday",C9259="Sunday"),"Weekend","Weekday")</f>
        <v>Weekend</v>
      </c>
      <c r="E9259" s="3">
        <v>15</v>
      </c>
      <c r="F9259" s="3" t="str">
        <f t="shared" si="434"/>
        <v>Afternoon</v>
      </c>
      <c r="G9259" s="3" t="str">
        <f>RIGHT(Table4[[#This Row],[Order Timestamp]],LEN(Table4[[#This Row],[Order Timestamp]])-FIND("T",Table4[[#This Row],[Order Timestamp]],1))</f>
        <v>15:12:01.203</v>
      </c>
      <c r="H9259" s="3" t="s">
        <v>47355</v>
      </c>
      <c r="I9259" s="3" t="str">
        <f>VLOOKUP(H9259,Excel_Capstone_SourceData[#All],2,FALSE)</f>
        <v>Offline Campaign</v>
      </c>
      <c r="J9259" s="3" t="str">
        <f>VLOOKUP(Table4[[#This Row],[User ID]],Calculations!$C$1:$E$3751,3,FALSE)</f>
        <v>April</v>
      </c>
      <c r="K9259" s="3" t="s">
        <v>16</v>
      </c>
      <c r="L9259" s="3" t="s">
        <v>16</v>
      </c>
      <c r="M9259" s="3">
        <v>218095</v>
      </c>
      <c r="N9259" t="s">
        <v>47356</v>
      </c>
      <c r="O9259">
        <f>LEN(Table4[[#This Row],[Products]]) - LEN(SUBSTITUTE(Table4[[#This Row],[Products]], ",", "")) + 1</f>
        <v>7</v>
      </c>
      <c r="P9259" s="3" t="s">
        <v>47357</v>
      </c>
      <c r="Q9259" s="3" t="s">
        <v>47358</v>
      </c>
      <c r="R9259" s="3" t="s">
        <v>47359</v>
      </c>
      <c r="S9259" s="3" t="str">
        <f>RIGHT(Table4[[#This Row],[Completed/Cancelled Timestamp]],LEN(Table4[[#This Row],[Completed/Cancelled Timestamp]])-FIND("T",Table4[[#This Row],[Completed/Cancelled Timestamp]],1))</f>
        <v>16:10:16.871</v>
      </c>
      <c r="T9259" s="3" t="s">
        <v>22</v>
      </c>
      <c r="U9259" s="3">
        <f>IF(Table4[[#This Row],[Completion Flag]]="YES",1,0)</f>
        <v>1</v>
      </c>
      <c r="V9259" s="3">
        <v>1</v>
      </c>
      <c r="W9259" s="3"/>
      <c r="X9259" s="3">
        <v>504</v>
      </c>
      <c r="Y9259" s="3">
        <v>0</v>
      </c>
      <c r="Z9259" s="3">
        <f>(Table4[[#This Row],[Product Amount]]+Table4[[#This Row],[Delivery Charges]])/1</f>
        <v>504</v>
      </c>
      <c r="AA9259" s="3">
        <v>0</v>
      </c>
      <c r="AB9259" s="3">
        <f>(Table4[[#This Row],[Product Amount]]+Table4[[#This Row],[Delivery Charges]])-AA9259</f>
        <v>504</v>
      </c>
      <c r="AC9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59120370370361E-2</v>
      </c>
    </row>
    <row r="9260" spans="1:29" x14ac:dyDescent="0.3">
      <c r="A9260" s="3" t="s">
        <v>47360</v>
      </c>
      <c r="B9260" s="6">
        <f t="shared" si="432"/>
        <v>44313</v>
      </c>
      <c r="C9260" s="3" t="str">
        <f t="shared" si="433"/>
        <v>Tuesday</v>
      </c>
      <c r="D9260" s="3" t="str">
        <f>IF(OR(Table4[[#This Row],[Weekday]]="Saturday",C9260="Sunday"),"Weekend","Weekday")</f>
        <v>Weekday</v>
      </c>
      <c r="E9260" s="3">
        <v>11</v>
      </c>
      <c r="F9260" s="3" t="str">
        <f t="shared" si="434"/>
        <v>Morning</v>
      </c>
      <c r="G9260" s="3" t="str">
        <f>RIGHT(Table4[[#This Row],[Order Timestamp]],LEN(Table4[[#This Row],[Order Timestamp]])-FIND("T",Table4[[#This Row],[Order Timestamp]],1))</f>
        <v>11:18:11.411</v>
      </c>
      <c r="H9260" s="3" t="s">
        <v>47355</v>
      </c>
      <c r="I9260" s="3" t="str">
        <f>VLOOKUP(H9260,Excel_Capstone_SourceData[#All],2,FALSE)</f>
        <v>Offline Campaign</v>
      </c>
      <c r="J9260" s="3" t="str">
        <f>VLOOKUP(Table4[[#This Row],[User ID]],Calculations!$C$1:$E$3751,3,FALSE)</f>
        <v>April</v>
      </c>
      <c r="K9260" s="3" t="s">
        <v>16</v>
      </c>
      <c r="L9260" s="3" t="s">
        <v>16</v>
      </c>
      <c r="M9260" s="3">
        <v>235720</v>
      </c>
      <c r="N9260" t="s">
        <v>47361</v>
      </c>
      <c r="O9260">
        <f>LEN(Table4[[#This Row],[Products]]) - LEN(SUBSTITUTE(Table4[[#This Row],[Products]], ",", "")) + 1</f>
        <v>7</v>
      </c>
      <c r="P9260" s="3" t="s">
        <v>47362</v>
      </c>
      <c r="Q9260" s="3" t="s">
        <v>47363</v>
      </c>
      <c r="R9260" s="3" t="s">
        <v>47364</v>
      </c>
      <c r="S9260" s="3" t="str">
        <f>RIGHT(Table4[[#This Row],[Completed/Cancelled Timestamp]],LEN(Table4[[#This Row],[Completed/Cancelled Timestamp]])-FIND("T",Table4[[#This Row],[Completed/Cancelled Timestamp]],1))</f>
        <v>12:03:21.275</v>
      </c>
      <c r="T9260" s="3" t="s">
        <v>22</v>
      </c>
      <c r="U9260" s="3">
        <f>IF(Table4[[#This Row],[Completion Flag]]="YES",1,0)</f>
        <v>1</v>
      </c>
      <c r="V9260" s="3">
        <v>1</v>
      </c>
      <c r="W9260" s="3"/>
      <c r="X9260" s="3">
        <v>430</v>
      </c>
      <c r="Y9260" s="3">
        <v>37</v>
      </c>
      <c r="Z9260" s="3">
        <f>(Table4[[#This Row],[Product Amount]]+Table4[[#This Row],[Delivery Charges]])/1</f>
        <v>467</v>
      </c>
      <c r="AA9260" s="3">
        <v>13</v>
      </c>
      <c r="AB9260" s="3">
        <f>(Table4[[#This Row],[Product Amount]]+Table4[[#This Row],[Delivery Charges]])-AA9260</f>
        <v>454</v>
      </c>
      <c r="AC9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64166666666693E-2</v>
      </c>
    </row>
    <row r="9261" spans="1:29" x14ac:dyDescent="0.3">
      <c r="A9261" s="3" t="s">
        <v>47365</v>
      </c>
      <c r="B9261" s="6">
        <f t="shared" si="432"/>
        <v>44322</v>
      </c>
      <c r="C9261" s="3" t="str">
        <f t="shared" si="433"/>
        <v>Thursday</v>
      </c>
      <c r="D9261" s="3" t="str">
        <f>IF(OR(Table4[[#This Row],[Weekday]]="Saturday",C9261="Sunday"),"Weekend","Weekday")</f>
        <v>Weekday</v>
      </c>
      <c r="E9261" s="3">
        <v>13</v>
      </c>
      <c r="F9261" s="3" t="str">
        <f t="shared" si="434"/>
        <v>Afternoon</v>
      </c>
      <c r="G9261" s="3" t="str">
        <f>RIGHT(Table4[[#This Row],[Order Timestamp]],LEN(Table4[[#This Row],[Order Timestamp]])-FIND("T",Table4[[#This Row],[Order Timestamp]],1))</f>
        <v>13:38:52.254</v>
      </c>
      <c r="H9261" s="3" t="s">
        <v>47355</v>
      </c>
      <c r="I9261" s="3" t="str">
        <f>VLOOKUP(H9261,Excel_Capstone_SourceData[#All],2,FALSE)</f>
        <v>Offline Campaign</v>
      </c>
      <c r="J9261" s="3" t="str">
        <f>VLOOKUP(Table4[[#This Row],[User ID]],Calculations!$C$1:$E$3751,3,FALSE)</f>
        <v>April</v>
      </c>
      <c r="K9261" s="3" t="s">
        <v>16</v>
      </c>
      <c r="L9261" s="3" t="s">
        <v>16</v>
      </c>
      <c r="M9261" s="3">
        <v>241236</v>
      </c>
      <c r="N9261" t="s">
        <v>47366</v>
      </c>
      <c r="O9261">
        <f>LEN(Table4[[#This Row],[Products]]) - LEN(SUBSTITUTE(Table4[[#This Row],[Products]], ",", "")) + 1</f>
        <v>8</v>
      </c>
      <c r="P9261" s="3" t="s">
        <v>47367</v>
      </c>
      <c r="Q9261" s="3" t="s">
        <v>47368</v>
      </c>
      <c r="R9261" s="3" t="s">
        <v>47369</v>
      </c>
      <c r="S9261" s="3" t="str">
        <f>RIGHT(Table4[[#This Row],[Completed/Cancelled Timestamp]],LEN(Table4[[#This Row],[Completed/Cancelled Timestamp]])-FIND("T",Table4[[#This Row],[Completed/Cancelled Timestamp]],1))</f>
        <v>14:34:45.748</v>
      </c>
      <c r="T9261" s="3" t="s">
        <v>22</v>
      </c>
      <c r="U9261" s="3">
        <f>IF(Table4[[#This Row],[Completion Flag]]="YES",1,0)</f>
        <v>1</v>
      </c>
      <c r="V9261" s="3">
        <v>1</v>
      </c>
      <c r="W9261" s="3">
        <v>5</v>
      </c>
      <c r="X9261" s="3">
        <v>368</v>
      </c>
      <c r="Y9261" s="3">
        <v>25</v>
      </c>
      <c r="Z9261" s="3">
        <f>(Table4[[#This Row],[Product Amount]]+Table4[[#This Row],[Delivery Charges]])/1</f>
        <v>393</v>
      </c>
      <c r="AA9261" s="3">
        <v>0</v>
      </c>
      <c r="AB9261" s="3">
        <f>(Table4[[#This Row],[Product Amount]]+Table4[[#This Row],[Delivery Charges]])-AA9261</f>
        <v>393</v>
      </c>
      <c r="AC9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1358796296297E-2</v>
      </c>
    </row>
    <row r="9262" spans="1:29" x14ac:dyDescent="0.3">
      <c r="A9262" s="3" t="s">
        <v>47370</v>
      </c>
      <c r="B9262" s="6">
        <f t="shared" si="432"/>
        <v>44327</v>
      </c>
      <c r="C9262" s="3" t="str">
        <f t="shared" si="433"/>
        <v>Tuesday</v>
      </c>
      <c r="D9262" s="3" t="str">
        <f>IF(OR(Table4[[#This Row],[Weekday]]="Saturday",C9262="Sunday"),"Weekend","Weekday")</f>
        <v>Weekday</v>
      </c>
      <c r="E9262" s="3">
        <v>19</v>
      </c>
      <c r="F9262" s="3" t="str">
        <f t="shared" si="434"/>
        <v>Evening</v>
      </c>
      <c r="G9262" s="3" t="str">
        <f>RIGHT(Table4[[#This Row],[Order Timestamp]],LEN(Table4[[#This Row],[Order Timestamp]])-FIND("T",Table4[[#This Row],[Order Timestamp]],1))</f>
        <v>19:56:40.609</v>
      </c>
      <c r="H9262" s="3" t="s">
        <v>47355</v>
      </c>
      <c r="I9262" s="3" t="str">
        <f>VLOOKUP(H9262,Excel_Capstone_SourceData[#All],2,FALSE)</f>
        <v>Offline Campaign</v>
      </c>
      <c r="J9262" s="3" t="str">
        <f>VLOOKUP(Table4[[#This Row],[User ID]],Calculations!$C$1:$E$3751,3,FALSE)</f>
        <v>April</v>
      </c>
      <c r="K9262" s="3" t="s">
        <v>16</v>
      </c>
      <c r="L9262" s="3" t="s">
        <v>16</v>
      </c>
      <c r="M9262" s="3">
        <v>244787</v>
      </c>
      <c r="N9262" t="s">
        <v>47371</v>
      </c>
      <c r="O9262">
        <f>LEN(Table4[[#This Row],[Products]]) - LEN(SUBSTITUTE(Table4[[#This Row],[Products]], ",", "")) + 1</f>
        <v>5</v>
      </c>
      <c r="P9262" s="3" t="s">
        <v>47372</v>
      </c>
      <c r="Q9262" s="3" t="s">
        <v>47373</v>
      </c>
      <c r="R9262" s="3" t="s">
        <v>47374</v>
      </c>
      <c r="S9262" s="3" t="str">
        <f>RIGHT(Table4[[#This Row],[Completed/Cancelled Timestamp]],LEN(Table4[[#This Row],[Completed/Cancelled Timestamp]])-FIND("T",Table4[[#This Row],[Completed/Cancelled Timestamp]],1))</f>
        <v>20:28:45.333</v>
      </c>
      <c r="T9262" s="3" t="s">
        <v>22</v>
      </c>
      <c r="U9262" s="3">
        <f>IF(Table4[[#This Row],[Completion Flag]]="YES",1,0)</f>
        <v>1</v>
      </c>
      <c r="V9262" s="3">
        <v>1</v>
      </c>
      <c r="W9262" s="3">
        <v>5</v>
      </c>
      <c r="X9262" s="3">
        <v>265</v>
      </c>
      <c r="Y9262" s="3">
        <v>25</v>
      </c>
      <c r="Z9262" s="3">
        <f>(Table4[[#This Row],[Product Amount]]+Table4[[#This Row],[Delivery Charges]])/1</f>
        <v>290</v>
      </c>
      <c r="AA9262" s="3">
        <v>0</v>
      </c>
      <c r="AB9262" s="3">
        <f>(Table4[[#This Row],[Product Amount]]+Table4[[#This Row],[Delivery Charges]])-AA9262</f>
        <v>290</v>
      </c>
      <c r="AC9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7689814814815E-2</v>
      </c>
    </row>
    <row r="9263" spans="1:29" x14ac:dyDescent="0.3">
      <c r="A9263" s="3" t="s">
        <v>47375</v>
      </c>
      <c r="B9263" s="6">
        <f t="shared" si="432"/>
        <v>44335</v>
      </c>
      <c r="C9263" s="3" t="str">
        <f t="shared" si="433"/>
        <v>Wednesday</v>
      </c>
      <c r="D9263" s="3" t="str">
        <f>IF(OR(Table4[[#This Row],[Weekday]]="Saturday",C9263="Sunday"),"Weekend","Weekday")</f>
        <v>Weekday</v>
      </c>
      <c r="E9263" s="3">
        <v>11</v>
      </c>
      <c r="F9263" s="3" t="str">
        <f t="shared" si="434"/>
        <v>Morning</v>
      </c>
      <c r="G9263" s="3" t="str">
        <f>RIGHT(Table4[[#This Row],[Order Timestamp]],LEN(Table4[[#This Row],[Order Timestamp]])-FIND("T",Table4[[#This Row],[Order Timestamp]],1))</f>
        <v>11:19:50.697</v>
      </c>
      <c r="H9263" s="3" t="s">
        <v>47355</v>
      </c>
      <c r="I9263" s="3" t="str">
        <f>VLOOKUP(H9263,Excel_Capstone_SourceData[#All],2,FALSE)</f>
        <v>Offline Campaign</v>
      </c>
      <c r="J9263" s="3" t="str">
        <f>VLOOKUP(Table4[[#This Row],[User ID]],Calculations!$C$1:$E$3751,3,FALSE)</f>
        <v>April</v>
      </c>
      <c r="K9263" s="3" t="s">
        <v>16</v>
      </c>
      <c r="L9263" s="3" t="s">
        <v>16</v>
      </c>
      <c r="M9263" s="3">
        <v>250166</v>
      </c>
      <c r="N9263" t="s">
        <v>47376</v>
      </c>
      <c r="O9263">
        <f>LEN(Table4[[#This Row],[Products]]) - LEN(SUBSTITUTE(Table4[[#This Row],[Products]], ",", "")) + 1</f>
        <v>2</v>
      </c>
      <c r="P9263" s="3" t="s">
        <v>47377</v>
      </c>
      <c r="Q9263" s="3" t="s">
        <v>47378</v>
      </c>
      <c r="R9263" s="3" t="s">
        <v>47379</v>
      </c>
      <c r="S9263" s="3" t="str">
        <f>RIGHT(Table4[[#This Row],[Completed/Cancelled Timestamp]],LEN(Table4[[#This Row],[Completed/Cancelled Timestamp]])-FIND("T",Table4[[#This Row],[Completed/Cancelled Timestamp]],1))</f>
        <v>11:53:01.677</v>
      </c>
      <c r="T9263" s="3" t="s">
        <v>22</v>
      </c>
      <c r="U9263" s="3">
        <f>IF(Table4[[#This Row],[Completion Flag]]="YES",1,0)</f>
        <v>1</v>
      </c>
      <c r="V9263" s="3">
        <v>1</v>
      </c>
      <c r="W9263" s="3">
        <v>5</v>
      </c>
      <c r="X9263" s="3">
        <v>57</v>
      </c>
      <c r="Y9263" s="3">
        <v>25</v>
      </c>
      <c r="Z9263" s="3">
        <f>(Table4[[#This Row],[Product Amount]]+Table4[[#This Row],[Delivery Charges]])/1</f>
        <v>82</v>
      </c>
      <c r="AA9263" s="3">
        <v>0</v>
      </c>
      <c r="AB9263" s="3">
        <f>(Table4[[#This Row],[Product Amount]]+Table4[[#This Row],[Delivery Charges]])-AA9263</f>
        <v>82</v>
      </c>
      <c r="AC9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43750000000029E-2</v>
      </c>
    </row>
    <row r="9264" spans="1:29" x14ac:dyDescent="0.3">
      <c r="A9264" s="3" t="s">
        <v>47380</v>
      </c>
      <c r="B9264" s="6">
        <f t="shared" si="432"/>
        <v>44358</v>
      </c>
      <c r="C9264" s="3" t="str">
        <f t="shared" si="433"/>
        <v>Friday</v>
      </c>
      <c r="D9264" s="3" t="str">
        <f>IF(OR(Table4[[#This Row],[Weekday]]="Saturday",C9264="Sunday"),"Weekend","Weekday")</f>
        <v>Weekday</v>
      </c>
      <c r="E9264" s="3">
        <v>12</v>
      </c>
      <c r="F9264" s="3" t="str">
        <f t="shared" si="434"/>
        <v>Afternoon</v>
      </c>
      <c r="G9264" s="3" t="str">
        <f>RIGHT(Table4[[#This Row],[Order Timestamp]],LEN(Table4[[#This Row],[Order Timestamp]])-FIND("T",Table4[[#This Row],[Order Timestamp]],1))</f>
        <v>12:23:07.912</v>
      </c>
      <c r="H9264" s="3" t="s">
        <v>47355</v>
      </c>
      <c r="I9264" s="3" t="str">
        <f>VLOOKUP(H9264,Excel_Capstone_SourceData[#All],2,FALSE)</f>
        <v>Offline Campaign</v>
      </c>
      <c r="J9264" s="3" t="str">
        <f>VLOOKUP(Table4[[#This Row],[User ID]],Calculations!$C$1:$E$3751,3,FALSE)</f>
        <v>April</v>
      </c>
      <c r="K9264" s="3" t="s">
        <v>16</v>
      </c>
      <c r="L9264" s="3" t="s">
        <v>16</v>
      </c>
      <c r="M9264" s="3">
        <v>267918</v>
      </c>
      <c r="N9264" t="s">
        <v>47381</v>
      </c>
      <c r="O9264">
        <f>LEN(Table4[[#This Row],[Products]]) - LEN(SUBSTITUTE(Table4[[#This Row],[Products]], ",", "")) + 1</f>
        <v>8</v>
      </c>
      <c r="P9264" s="3" t="s">
        <v>47382</v>
      </c>
      <c r="Q9264" s="3" t="s">
        <v>47383</v>
      </c>
      <c r="R9264" s="3" t="s">
        <v>47384</v>
      </c>
      <c r="S9264" s="3" t="str">
        <f>RIGHT(Table4[[#This Row],[Completed/Cancelled Timestamp]],LEN(Table4[[#This Row],[Completed/Cancelled Timestamp]])-FIND("T",Table4[[#This Row],[Completed/Cancelled Timestamp]],1))</f>
        <v>12:47:48.534</v>
      </c>
      <c r="T9264" s="3" t="s">
        <v>22</v>
      </c>
      <c r="U9264" s="3">
        <f>IF(Table4[[#This Row],[Completion Flag]]="YES",1,0)</f>
        <v>1</v>
      </c>
      <c r="V9264" s="3">
        <v>1</v>
      </c>
      <c r="W9264" s="3"/>
      <c r="X9264" s="3">
        <v>277</v>
      </c>
      <c r="Y9264" s="3">
        <v>25</v>
      </c>
      <c r="Z9264" s="3">
        <f>(Table4[[#This Row],[Product Amount]]+Table4[[#This Row],[Delivery Charges]])/1</f>
        <v>302</v>
      </c>
      <c r="AA9264" s="3">
        <v>10</v>
      </c>
      <c r="AB9264" s="3">
        <f>(Table4[[#This Row],[Product Amount]]+Table4[[#This Row],[Delivery Charges]])-AA9264</f>
        <v>292</v>
      </c>
      <c r="AC9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6828703703699E-2</v>
      </c>
    </row>
    <row r="9265" spans="1:29" x14ac:dyDescent="0.3">
      <c r="A9265" s="3" t="s">
        <v>47385</v>
      </c>
      <c r="B9265" s="6">
        <f t="shared" si="432"/>
        <v>44290</v>
      </c>
      <c r="C9265" s="3" t="str">
        <f t="shared" si="433"/>
        <v>Sunday</v>
      </c>
      <c r="D9265" s="3" t="str">
        <f>IF(OR(Table4[[#This Row],[Weekday]]="Saturday",C9265="Sunday"),"Weekend","Weekday")</f>
        <v>Weekend</v>
      </c>
      <c r="E9265" s="3">
        <v>14</v>
      </c>
      <c r="F9265" s="3" t="str">
        <f t="shared" si="434"/>
        <v>Afternoon</v>
      </c>
      <c r="G9265" s="3" t="str">
        <f>RIGHT(Table4[[#This Row],[Order Timestamp]],LEN(Table4[[#This Row],[Order Timestamp]])-FIND("T",Table4[[#This Row],[Order Timestamp]],1))</f>
        <v>14:37:44.309</v>
      </c>
      <c r="H9265" s="3" t="s">
        <v>47386</v>
      </c>
      <c r="I9265" s="3" t="str">
        <f>VLOOKUP(H9265,Excel_Capstone_SourceData[#All],2,FALSE)</f>
        <v>Snapchat</v>
      </c>
      <c r="J9265" s="3" t="str">
        <f>VLOOKUP(Table4[[#This Row],[User ID]],Calculations!$C$1:$E$3751,3,FALSE)</f>
        <v>April</v>
      </c>
      <c r="K9265" s="3" t="s">
        <v>16</v>
      </c>
      <c r="L9265" s="3" t="s">
        <v>32</v>
      </c>
      <c r="M9265" s="3">
        <v>218072</v>
      </c>
      <c r="N9265" t="s">
        <v>47387</v>
      </c>
      <c r="O9265">
        <f>LEN(Table4[[#This Row],[Products]]) - LEN(SUBSTITUTE(Table4[[#This Row],[Products]], ",", "")) + 1</f>
        <v>10</v>
      </c>
      <c r="P9265" s="3" t="s">
        <v>47388</v>
      </c>
      <c r="Q9265" s="3" t="s">
        <v>47389</v>
      </c>
      <c r="R9265" s="3" t="s">
        <v>47390</v>
      </c>
      <c r="S9265" s="3" t="str">
        <f>RIGHT(Table4[[#This Row],[Completed/Cancelled Timestamp]],LEN(Table4[[#This Row],[Completed/Cancelled Timestamp]])-FIND("T",Table4[[#This Row],[Completed/Cancelled Timestamp]],1))</f>
        <v>15:23:43.152</v>
      </c>
      <c r="T9265" s="3" t="s">
        <v>22</v>
      </c>
      <c r="U9265" s="3">
        <f>IF(Table4[[#This Row],[Completion Flag]]="YES",1,0)</f>
        <v>1</v>
      </c>
      <c r="V9265" s="3">
        <v>1</v>
      </c>
      <c r="W9265" s="3">
        <v>5</v>
      </c>
      <c r="X9265" s="3">
        <v>545</v>
      </c>
      <c r="Y9265" s="3">
        <v>37</v>
      </c>
      <c r="Z9265" s="3">
        <f>(Table4[[#This Row],[Product Amount]]+Table4[[#This Row],[Delivery Charges]])/1</f>
        <v>582</v>
      </c>
      <c r="AA9265" s="3">
        <v>53</v>
      </c>
      <c r="AB9265" s="3">
        <f>(Table4[[#This Row],[Product Amount]]+Table4[[#This Row],[Delivery Charges]])-AA9265</f>
        <v>529</v>
      </c>
      <c r="AC9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31053240740748E-2</v>
      </c>
    </row>
    <row r="9266" spans="1:29" x14ac:dyDescent="0.3">
      <c r="A9266" s="3" t="s">
        <v>47391</v>
      </c>
      <c r="B9266" s="6">
        <f t="shared" si="432"/>
        <v>44290</v>
      </c>
      <c r="C9266" s="3" t="str">
        <f t="shared" si="433"/>
        <v>Sunday</v>
      </c>
      <c r="D9266" s="3" t="str">
        <f>IF(OR(Table4[[#This Row],[Weekday]]="Saturday",C9266="Sunday"),"Weekend","Weekday")</f>
        <v>Weekend</v>
      </c>
      <c r="E9266" s="3">
        <v>14</v>
      </c>
      <c r="F9266" s="3" t="str">
        <f t="shared" si="434"/>
        <v>Afternoon</v>
      </c>
      <c r="G9266" s="3" t="str">
        <f>RIGHT(Table4[[#This Row],[Order Timestamp]],LEN(Table4[[#This Row],[Order Timestamp]])-FIND("T",Table4[[#This Row],[Order Timestamp]],1))</f>
        <v>14:30:28.480</v>
      </c>
      <c r="H9266" s="3" t="s">
        <v>47392</v>
      </c>
      <c r="I9266" s="3" t="str">
        <f>VLOOKUP(H9266,Excel_Capstone_SourceData[#All],2,FALSE)</f>
        <v>Instagram</v>
      </c>
      <c r="J9266" s="3" t="str">
        <f>VLOOKUP(Table4[[#This Row],[User ID]],Calculations!$C$1:$E$3751,3,FALSE)</f>
        <v>April</v>
      </c>
      <c r="K9266" s="3" t="s">
        <v>16</v>
      </c>
      <c r="L9266" s="3" t="s">
        <v>16</v>
      </c>
      <c r="M9266" s="3">
        <v>218065</v>
      </c>
      <c r="N9266" t="s">
        <v>47393</v>
      </c>
      <c r="O9266">
        <f>LEN(Table4[[#This Row],[Products]]) - LEN(SUBSTITUTE(Table4[[#This Row],[Products]], ",", "")) + 1</f>
        <v>1</v>
      </c>
      <c r="P9266" s="3" t="s">
        <v>47394</v>
      </c>
      <c r="Q9266" s="3" t="s">
        <v>47395</v>
      </c>
      <c r="R9266" s="3" t="s">
        <v>47396</v>
      </c>
      <c r="S9266" s="3" t="str">
        <f>RIGHT(Table4[[#This Row],[Completed/Cancelled Timestamp]],LEN(Table4[[#This Row],[Completed/Cancelled Timestamp]])-FIND("T",Table4[[#This Row],[Completed/Cancelled Timestamp]],1))</f>
        <v>14:50:05.384</v>
      </c>
      <c r="T9266" s="3" t="s">
        <v>22</v>
      </c>
      <c r="U9266" s="3">
        <f>IF(Table4[[#This Row],[Completion Flag]]="YES",1,0)</f>
        <v>1</v>
      </c>
      <c r="V9266" s="3">
        <v>1</v>
      </c>
      <c r="W9266" s="3">
        <v>5</v>
      </c>
      <c r="X9266" s="3">
        <v>196</v>
      </c>
      <c r="Y9266" s="3">
        <v>0</v>
      </c>
      <c r="Z9266" s="3">
        <f>(Table4[[#This Row],[Product Amount]]+Table4[[#This Row],[Delivery Charges]])/1</f>
        <v>196</v>
      </c>
      <c r="AA9266" s="3">
        <v>0</v>
      </c>
      <c r="AB9266" s="3">
        <f>(Table4[[#This Row],[Product Amount]]+Table4[[#This Row],[Delivery Charges]])-AA9266</f>
        <v>196</v>
      </c>
      <c r="AC9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157407407405E-2</v>
      </c>
    </row>
    <row r="9267" spans="1:29" x14ac:dyDescent="0.3">
      <c r="A9267" s="3" t="s">
        <v>47397</v>
      </c>
      <c r="B9267" s="6">
        <f t="shared" si="432"/>
        <v>44291</v>
      </c>
      <c r="C9267" s="3" t="str">
        <f t="shared" si="433"/>
        <v>Monday</v>
      </c>
      <c r="D9267" s="3" t="str">
        <f>IF(OR(Table4[[#This Row],[Weekday]]="Saturday",C9267="Sunday"),"Weekend","Weekday")</f>
        <v>Weekday</v>
      </c>
      <c r="E9267" s="3">
        <v>17</v>
      </c>
      <c r="F9267" s="3" t="str">
        <f t="shared" si="434"/>
        <v>Evening</v>
      </c>
      <c r="G9267" s="3" t="str">
        <f>RIGHT(Table4[[#This Row],[Order Timestamp]],LEN(Table4[[#This Row],[Order Timestamp]])-FIND("T",Table4[[#This Row],[Order Timestamp]],1))</f>
        <v>17:09:13.347</v>
      </c>
      <c r="H9267" s="3" t="s">
        <v>47392</v>
      </c>
      <c r="I9267" s="3" t="str">
        <f>VLOOKUP(H9267,Excel_Capstone_SourceData[#All],2,FALSE)</f>
        <v>Instagram</v>
      </c>
      <c r="J9267" s="3" t="str">
        <f>VLOOKUP(Table4[[#This Row],[User ID]],Calculations!$C$1:$E$3751,3,FALSE)</f>
        <v>April</v>
      </c>
      <c r="K9267" s="3" t="s">
        <v>16</v>
      </c>
      <c r="L9267" s="3" t="s">
        <v>16</v>
      </c>
      <c r="M9267" s="3">
        <v>218890</v>
      </c>
      <c r="N9267" t="s">
        <v>47398</v>
      </c>
      <c r="O9267">
        <f>LEN(Table4[[#This Row],[Products]]) - LEN(SUBSTITUTE(Table4[[#This Row],[Products]], ",", "")) + 1</f>
        <v>1</v>
      </c>
      <c r="P9267" s="3" t="s">
        <v>47399</v>
      </c>
      <c r="Q9267" s="3" t="s">
        <v>47400</v>
      </c>
      <c r="R9267" s="3" t="s">
        <v>47401</v>
      </c>
      <c r="S9267" s="3" t="str">
        <f>RIGHT(Table4[[#This Row],[Completed/Cancelled Timestamp]],LEN(Table4[[#This Row],[Completed/Cancelled Timestamp]])-FIND("T",Table4[[#This Row],[Completed/Cancelled Timestamp]],1))</f>
        <v>17:18:43.040</v>
      </c>
      <c r="T9267" s="3" t="s">
        <v>22</v>
      </c>
      <c r="U9267" s="3">
        <f>IF(Table4[[#This Row],[Completion Flag]]="YES",1,0)</f>
        <v>1</v>
      </c>
      <c r="V9267" s="3">
        <v>1</v>
      </c>
      <c r="W9267" s="3">
        <v>5</v>
      </c>
      <c r="X9267" s="3">
        <v>45</v>
      </c>
      <c r="Y9267" s="3">
        <v>0</v>
      </c>
      <c r="Z9267" s="3">
        <f>(Table4[[#This Row],[Product Amount]]+Table4[[#This Row],[Delivery Charges]])/1</f>
        <v>45</v>
      </c>
      <c r="AA9267" s="3">
        <v>0</v>
      </c>
      <c r="AB9267" s="3">
        <f>(Table4[[#This Row],[Product Amount]]+Table4[[#This Row],[Delivery Charges]])-AA9267</f>
        <v>45</v>
      </c>
      <c r="AC9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36689814815042E-3</v>
      </c>
    </row>
    <row r="9268" spans="1:29" x14ac:dyDescent="0.3">
      <c r="A9268" s="3" t="s">
        <v>47402</v>
      </c>
      <c r="B9268" s="6">
        <f t="shared" si="432"/>
        <v>44290</v>
      </c>
      <c r="C9268" s="3" t="str">
        <f t="shared" si="433"/>
        <v>Sunday</v>
      </c>
      <c r="D9268" s="3" t="str">
        <f>IF(OR(Table4[[#This Row],[Weekday]]="Saturday",C9268="Sunday"),"Weekend","Weekday")</f>
        <v>Weekend</v>
      </c>
      <c r="E9268" s="3">
        <v>13</v>
      </c>
      <c r="F9268" s="3" t="str">
        <f t="shared" si="434"/>
        <v>Afternoon</v>
      </c>
      <c r="G9268" s="3" t="str">
        <f>RIGHT(Table4[[#This Row],[Order Timestamp]],LEN(Table4[[#This Row],[Order Timestamp]])-FIND("T",Table4[[#This Row],[Order Timestamp]],1))</f>
        <v>13:55:43.905</v>
      </c>
      <c r="H9268" s="3" t="s">
        <v>47403</v>
      </c>
      <c r="I9268" s="3" t="str">
        <f>VLOOKUP(H9268,Excel_Capstone_SourceData[#All],2,FALSE)</f>
        <v>Facebook</v>
      </c>
      <c r="J9268" s="3" t="str">
        <f>VLOOKUP(Table4[[#This Row],[User ID]],Calculations!$C$1:$E$3751,3,FALSE)</f>
        <v>April</v>
      </c>
      <c r="K9268" s="3" t="s">
        <v>16</v>
      </c>
      <c r="L9268" s="3" t="s">
        <v>32</v>
      </c>
      <c r="M9268" s="3">
        <v>218044</v>
      </c>
      <c r="N9268" t="s">
        <v>961</v>
      </c>
      <c r="O9268">
        <f>LEN(Table4[[#This Row],[Products]]) - LEN(SUBSTITUTE(Table4[[#This Row],[Products]], ",", "")) + 1</f>
        <v>1</v>
      </c>
      <c r="P9268" s="3" t="s">
        <v>47404</v>
      </c>
      <c r="Q9268" s="3" t="s">
        <v>47405</v>
      </c>
      <c r="R9268" s="3" t="s">
        <v>47406</v>
      </c>
      <c r="S9268" s="3" t="str">
        <f>RIGHT(Table4[[#This Row],[Completed/Cancelled Timestamp]],LEN(Table4[[#This Row],[Completed/Cancelled Timestamp]])-FIND("T",Table4[[#This Row],[Completed/Cancelled Timestamp]],1))</f>
        <v>14:29:26.158</v>
      </c>
      <c r="T9268" s="3" t="s">
        <v>22</v>
      </c>
      <c r="U9268" s="3">
        <f>IF(Table4[[#This Row],[Completion Flag]]="YES",1,0)</f>
        <v>1</v>
      </c>
      <c r="V9268" s="3">
        <v>1</v>
      </c>
      <c r="W9268" s="3"/>
      <c r="X9268" s="3">
        <v>100</v>
      </c>
      <c r="Y9268" s="3">
        <v>37</v>
      </c>
      <c r="Z9268" s="3">
        <f>(Table4[[#This Row],[Product Amount]]+Table4[[#This Row],[Delivery Charges]])/1</f>
        <v>137</v>
      </c>
      <c r="AA9268" s="3">
        <v>0</v>
      </c>
      <c r="AB9268" s="3">
        <f>(Table4[[#This Row],[Product Amount]]+Table4[[#This Row],[Delivery Charges]])-AA9268</f>
        <v>137</v>
      </c>
      <c r="AC9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05706018518546E-2</v>
      </c>
    </row>
    <row r="9269" spans="1:29" x14ac:dyDescent="0.3">
      <c r="A9269" s="3" t="s">
        <v>47407</v>
      </c>
      <c r="B9269" s="6">
        <f t="shared" si="432"/>
        <v>44290</v>
      </c>
      <c r="C9269" s="3" t="str">
        <f t="shared" si="433"/>
        <v>Sunday</v>
      </c>
      <c r="D9269" s="3" t="str">
        <f>IF(OR(Table4[[#This Row],[Weekday]]="Saturday",C9269="Sunday"),"Weekend","Weekday")</f>
        <v>Weekend</v>
      </c>
      <c r="E9269" s="3">
        <v>13</v>
      </c>
      <c r="F9269" s="3" t="str">
        <f t="shared" si="434"/>
        <v>Afternoon</v>
      </c>
      <c r="G9269" s="3" t="str">
        <f>RIGHT(Table4[[#This Row],[Order Timestamp]],LEN(Table4[[#This Row],[Order Timestamp]])-FIND("T",Table4[[#This Row],[Order Timestamp]],1))</f>
        <v>13:42:50.570</v>
      </c>
      <c r="H9269" s="3" t="s">
        <v>47408</v>
      </c>
      <c r="I9269" s="3" t="str">
        <f>VLOOKUP(H9269,Excel_Capstone_SourceData[#All],2,FALSE)</f>
        <v>Snapchat</v>
      </c>
      <c r="J9269" s="3" t="str">
        <f>VLOOKUP(Table4[[#This Row],[User ID]],Calculations!$C$1:$E$3751,3,FALSE)</f>
        <v>April</v>
      </c>
      <c r="K9269" s="3" t="s">
        <v>16</v>
      </c>
      <c r="L9269" s="3" t="s">
        <v>16</v>
      </c>
      <c r="M9269" s="3">
        <v>218032</v>
      </c>
      <c r="N9269" t="s">
        <v>47409</v>
      </c>
      <c r="O9269">
        <f>LEN(Table4[[#This Row],[Products]]) - LEN(SUBSTITUTE(Table4[[#This Row],[Products]], ",", "")) + 1</f>
        <v>16</v>
      </c>
      <c r="P9269" s="3" t="s">
        <v>47410</v>
      </c>
      <c r="Q9269" s="3" t="s">
        <v>47411</v>
      </c>
      <c r="R9269" s="3" t="s">
        <v>47412</v>
      </c>
      <c r="S9269" s="3" t="str">
        <f>RIGHT(Table4[[#This Row],[Completed/Cancelled Timestamp]],LEN(Table4[[#This Row],[Completed/Cancelled Timestamp]])-FIND("T",Table4[[#This Row],[Completed/Cancelled Timestamp]],1))</f>
        <v>14:19:20.958</v>
      </c>
      <c r="T9269" s="3" t="s">
        <v>22</v>
      </c>
      <c r="U9269" s="3">
        <f>IF(Table4[[#This Row],[Completion Flag]]="YES",1,0)</f>
        <v>1</v>
      </c>
      <c r="V9269" s="3">
        <v>1</v>
      </c>
      <c r="W9269" s="3">
        <v>5</v>
      </c>
      <c r="X9269" s="3">
        <v>550</v>
      </c>
      <c r="Y9269" s="3">
        <v>0</v>
      </c>
      <c r="Z9269" s="3">
        <f>(Table4[[#This Row],[Product Amount]]+Table4[[#This Row],[Delivery Charges]])/1</f>
        <v>550</v>
      </c>
      <c r="AA9269" s="3">
        <v>0</v>
      </c>
      <c r="AB9269" s="3">
        <f>(Table4[[#This Row],[Product Amount]]+Table4[[#This Row],[Delivery Charges]])-AA9269</f>
        <v>550</v>
      </c>
      <c r="AC9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51712962963013E-2</v>
      </c>
    </row>
    <row r="9270" spans="1:29" x14ac:dyDescent="0.3">
      <c r="A9270" s="3" t="s">
        <v>47413</v>
      </c>
      <c r="B9270" s="6">
        <f t="shared" si="432"/>
        <v>44369</v>
      </c>
      <c r="C9270" s="3" t="str">
        <f t="shared" si="433"/>
        <v>Tuesday</v>
      </c>
      <c r="D9270" s="3" t="str">
        <f>IF(OR(Table4[[#This Row],[Weekday]]="Saturday",C9270="Sunday"),"Weekend","Weekday")</f>
        <v>Weekday</v>
      </c>
      <c r="E9270" s="3">
        <v>10</v>
      </c>
      <c r="F9270" s="3" t="str">
        <f t="shared" si="434"/>
        <v>Morning</v>
      </c>
      <c r="G9270" s="3" t="str">
        <f>RIGHT(Table4[[#This Row],[Order Timestamp]],LEN(Table4[[#This Row],[Order Timestamp]])-FIND("T",Table4[[#This Row],[Order Timestamp]],1))</f>
        <v>10:14:27.099</v>
      </c>
      <c r="H9270" s="3" t="s">
        <v>47408</v>
      </c>
      <c r="I9270" s="3" t="str">
        <f>VLOOKUP(H9270,Excel_Capstone_SourceData[#All],2,FALSE)</f>
        <v>Snapchat</v>
      </c>
      <c r="J9270" s="3" t="str">
        <f>VLOOKUP(Table4[[#This Row],[User ID]],Calculations!$C$1:$E$3751,3,FALSE)</f>
        <v>April</v>
      </c>
      <c r="K9270" s="3" t="s">
        <v>16</v>
      </c>
      <c r="L9270" s="3" t="s">
        <v>16</v>
      </c>
      <c r="M9270" s="3">
        <v>276209</v>
      </c>
      <c r="N9270" t="s">
        <v>47414</v>
      </c>
      <c r="O9270">
        <f>LEN(Table4[[#This Row],[Products]]) - LEN(SUBSTITUTE(Table4[[#This Row],[Products]], ",", "")) + 1</f>
        <v>13</v>
      </c>
      <c r="P9270" s="3" t="s">
        <v>47415</v>
      </c>
      <c r="Q9270" s="3" t="s">
        <v>47416</v>
      </c>
      <c r="R9270" s="3" t="s">
        <v>47417</v>
      </c>
      <c r="S9270" s="3" t="str">
        <f>RIGHT(Table4[[#This Row],[Completed/Cancelled Timestamp]],LEN(Table4[[#This Row],[Completed/Cancelled Timestamp]])-FIND("T",Table4[[#This Row],[Completed/Cancelled Timestamp]],1))</f>
        <v>10:43:55.693</v>
      </c>
      <c r="T9270" s="3" t="s">
        <v>22</v>
      </c>
      <c r="U9270" s="3">
        <f>IF(Table4[[#This Row],[Completion Flag]]="YES",1,0)</f>
        <v>1</v>
      </c>
      <c r="V9270" s="3">
        <v>1</v>
      </c>
      <c r="W9270" s="3"/>
      <c r="X9270" s="3">
        <v>524</v>
      </c>
      <c r="Y9270" s="3">
        <v>25</v>
      </c>
      <c r="Z9270" s="3">
        <f>(Table4[[#This Row],[Product Amount]]+Table4[[#This Row],[Delivery Charges]])/1</f>
        <v>549</v>
      </c>
      <c r="AA9270" s="3">
        <v>53</v>
      </c>
      <c r="AB9270" s="3">
        <f>(Table4[[#This Row],[Product Amount]]+Table4[[#This Row],[Delivery Charges]])-AA9270</f>
        <v>496</v>
      </c>
      <c r="AC9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9837962962922E-2</v>
      </c>
    </row>
    <row r="9271" spans="1:29" x14ac:dyDescent="0.3">
      <c r="A9271" s="3" t="s">
        <v>47418</v>
      </c>
      <c r="B9271" s="6">
        <f t="shared" si="432"/>
        <v>44439</v>
      </c>
      <c r="C9271" s="3" t="str">
        <f t="shared" si="433"/>
        <v>Tuesday</v>
      </c>
      <c r="D9271" s="3" t="str">
        <f>IF(OR(Table4[[#This Row],[Weekday]]="Saturday",C9271="Sunday"),"Weekend","Weekday")</f>
        <v>Weekday</v>
      </c>
      <c r="E9271" s="3">
        <v>9</v>
      </c>
      <c r="F9271" s="3" t="str">
        <f t="shared" si="434"/>
        <v>Morning</v>
      </c>
      <c r="G9271" s="3" t="str">
        <f>RIGHT(Table4[[#This Row],[Order Timestamp]],LEN(Table4[[#This Row],[Order Timestamp]])-FIND("T",Table4[[#This Row],[Order Timestamp]],1))</f>
        <v>09:28:08.788</v>
      </c>
      <c r="H9271" s="3" t="s">
        <v>47408</v>
      </c>
      <c r="I9271" s="3" t="str">
        <f>VLOOKUP(H9271,Excel_Capstone_SourceData[#All],2,FALSE)</f>
        <v>Snapchat</v>
      </c>
      <c r="J9271" s="3" t="str">
        <f>VLOOKUP(Table4[[#This Row],[User ID]],Calculations!$C$1:$E$3751,3,FALSE)</f>
        <v>April</v>
      </c>
      <c r="K9271" s="3" t="s">
        <v>16</v>
      </c>
      <c r="L9271" s="3" t="s">
        <v>16</v>
      </c>
      <c r="M9271" s="3">
        <v>333290</v>
      </c>
      <c r="N9271" t="s">
        <v>47419</v>
      </c>
      <c r="O9271">
        <f>LEN(Table4[[#This Row],[Products]]) - LEN(SUBSTITUTE(Table4[[#This Row],[Products]], ",", "")) + 1</f>
        <v>5</v>
      </c>
      <c r="P9271" s="3" t="s">
        <v>47420</v>
      </c>
      <c r="Q9271" s="3" t="s">
        <v>47421</v>
      </c>
      <c r="R9271" s="3" t="s">
        <v>47422</v>
      </c>
      <c r="S9271" s="3" t="str">
        <f>RIGHT(Table4[[#This Row],[Completed/Cancelled Timestamp]],LEN(Table4[[#This Row],[Completed/Cancelled Timestamp]])-FIND("T",Table4[[#This Row],[Completed/Cancelled Timestamp]],1))</f>
        <v>09:47:29.376</v>
      </c>
      <c r="T9271" s="3" t="s">
        <v>22</v>
      </c>
      <c r="U9271" s="3">
        <f>IF(Table4[[#This Row],[Completion Flag]]="YES",1,0)</f>
        <v>1</v>
      </c>
      <c r="V9271" s="3">
        <v>1</v>
      </c>
      <c r="W9271" s="3">
        <v>5</v>
      </c>
      <c r="X9271" s="3">
        <v>239</v>
      </c>
      <c r="Y9271" s="3">
        <v>0</v>
      </c>
      <c r="Z9271" s="3">
        <f>(Table4[[#This Row],[Product Amount]]+Table4[[#This Row],[Delivery Charges]])/1</f>
        <v>239</v>
      </c>
      <c r="AA9271" s="3">
        <v>47</v>
      </c>
      <c r="AB9271" s="3">
        <f>(Table4[[#This Row],[Product Amount]]+Table4[[#This Row],[Delivery Charges]])-AA9271</f>
        <v>192</v>
      </c>
      <c r="AC9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2731481481441E-2</v>
      </c>
    </row>
    <row r="9272" spans="1:29" x14ac:dyDescent="0.3">
      <c r="A9272" s="3" t="s">
        <v>47423</v>
      </c>
      <c r="B9272" s="6">
        <f t="shared" si="432"/>
        <v>44290</v>
      </c>
      <c r="C9272" s="3" t="str">
        <f t="shared" si="433"/>
        <v>Sunday</v>
      </c>
      <c r="D9272" s="3" t="str">
        <f>IF(OR(Table4[[#This Row],[Weekday]]="Saturday",C9272="Sunday"),"Weekend","Weekday")</f>
        <v>Weekend</v>
      </c>
      <c r="E9272" s="3">
        <v>13</v>
      </c>
      <c r="F9272" s="3" t="str">
        <f t="shared" si="434"/>
        <v>Afternoon</v>
      </c>
      <c r="G9272" s="3" t="str">
        <f>RIGHT(Table4[[#This Row],[Order Timestamp]],LEN(Table4[[#This Row],[Order Timestamp]])-FIND("T",Table4[[#This Row],[Order Timestamp]],1))</f>
        <v>13:08:40.525</v>
      </c>
      <c r="H9272" s="3" t="s">
        <v>47424</v>
      </c>
      <c r="I9272" s="3" t="str">
        <f>VLOOKUP(H9272,Excel_Capstone_SourceData[#All],2,FALSE)</f>
        <v>Offline Campaign</v>
      </c>
      <c r="J9272" s="3" t="str">
        <f>VLOOKUP(Table4[[#This Row],[User ID]],Calculations!$C$1:$E$3751,3,FALSE)</f>
        <v>April</v>
      </c>
      <c r="K9272" s="3" t="s">
        <v>16</v>
      </c>
      <c r="L9272" s="3" t="s">
        <v>32</v>
      </c>
      <c r="M9272" s="3">
        <v>218015</v>
      </c>
      <c r="N9272" t="s">
        <v>694</v>
      </c>
      <c r="O9272">
        <f>LEN(Table4[[#This Row],[Products]]) - LEN(SUBSTITUTE(Table4[[#This Row],[Products]], ",", "")) + 1</f>
        <v>1</v>
      </c>
      <c r="P9272" s="3" t="s">
        <v>47425</v>
      </c>
      <c r="Q9272" s="3" t="s">
        <v>47426</v>
      </c>
      <c r="R9272" s="3" t="s">
        <v>47427</v>
      </c>
      <c r="S9272" s="3" t="str">
        <f>RIGHT(Table4[[#This Row],[Completed/Cancelled Timestamp]],LEN(Table4[[#This Row],[Completed/Cancelled Timestamp]])-FIND("T",Table4[[#This Row],[Completed/Cancelled Timestamp]],1))</f>
        <v>14:11:35.171</v>
      </c>
      <c r="T9272" s="3" t="s">
        <v>22</v>
      </c>
      <c r="U9272" s="3">
        <f>IF(Table4[[#This Row],[Completion Flag]]="YES",1,0)</f>
        <v>1</v>
      </c>
      <c r="V9272" s="3">
        <v>1</v>
      </c>
      <c r="W9272" s="3"/>
      <c r="X9272" s="3">
        <v>660</v>
      </c>
      <c r="Y9272" s="3">
        <v>35</v>
      </c>
      <c r="Z9272" s="3">
        <f>(Table4[[#This Row],[Product Amount]]+Table4[[#This Row],[Delivery Charges]])/1</f>
        <v>695</v>
      </c>
      <c r="AA9272" s="3">
        <v>0</v>
      </c>
      <c r="AB9272" s="3">
        <f>(Table4[[#This Row],[Product Amount]]+Table4[[#This Row],[Delivery Charges]])-AA9272</f>
        <v>695</v>
      </c>
      <c r="AC9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688032407407373E-2</v>
      </c>
    </row>
    <row r="9273" spans="1:29" x14ac:dyDescent="0.3">
      <c r="A9273" s="3" t="s">
        <v>47428</v>
      </c>
      <c r="B9273" s="6">
        <f t="shared" si="432"/>
        <v>44345</v>
      </c>
      <c r="C9273" s="3" t="str">
        <f t="shared" si="433"/>
        <v>Saturday</v>
      </c>
      <c r="D9273" s="3" t="str">
        <f>IF(OR(Table4[[#This Row],[Weekday]]="Saturday",C9273="Sunday"),"Weekend","Weekday")</f>
        <v>Weekend</v>
      </c>
      <c r="E9273" s="3">
        <v>22</v>
      </c>
      <c r="F9273" s="3" t="str">
        <f t="shared" si="434"/>
        <v>Night</v>
      </c>
      <c r="G9273" s="3" t="str">
        <f>RIGHT(Table4[[#This Row],[Order Timestamp]],LEN(Table4[[#This Row],[Order Timestamp]])-FIND("T",Table4[[#This Row],[Order Timestamp]],1))</f>
        <v>22:04:21.667</v>
      </c>
      <c r="H9273" s="3" t="s">
        <v>47424</v>
      </c>
      <c r="I9273" s="3" t="str">
        <f>VLOOKUP(H9273,Excel_Capstone_SourceData[#All],2,FALSE)</f>
        <v>Offline Campaign</v>
      </c>
      <c r="J9273" s="3" t="str">
        <f>VLOOKUP(Table4[[#This Row],[User ID]],Calculations!$C$1:$E$3751,3,FALSE)</f>
        <v>April</v>
      </c>
      <c r="K9273" s="3" t="s">
        <v>16</v>
      </c>
      <c r="L9273" s="3" t="s">
        <v>32</v>
      </c>
      <c r="M9273" s="3">
        <v>258304</v>
      </c>
      <c r="N9273" t="s">
        <v>47429</v>
      </c>
      <c r="O9273">
        <f>LEN(Table4[[#This Row],[Products]]) - LEN(SUBSTITUTE(Table4[[#This Row],[Products]], ",", "")) + 1</f>
        <v>3</v>
      </c>
      <c r="P9273" s="3" t="s">
        <v>47430</v>
      </c>
      <c r="Q9273" s="3" t="s">
        <v>47431</v>
      </c>
      <c r="R9273" s="3" t="s">
        <v>47432</v>
      </c>
      <c r="S9273" s="3" t="str">
        <f>RIGHT(Table4[[#This Row],[Completed/Cancelled Timestamp]],LEN(Table4[[#This Row],[Completed/Cancelled Timestamp]])-FIND("T",Table4[[#This Row],[Completed/Cancelled Timestamp]],1))</f>
        <v>22:40:15.532</v>
      </c>
      <c r="T9273" s="3" t="s">
        <v>22</v>
      </c>
      <c r="U9273" s="3">
        <f>IF(Table4[[#This Row],[Completion Flag]]="YES",1,0)</f>
        <v>1</v>
      </c>
      <c r="V9273" s="3">
        <v>1</v>
      </c>
      <c r="W9273" s="3"/>
      <c r="X9273" s="3">
        <v>330</v>
      </c>
      <c r="Y9273" s="3">
        <v>25</v>
      </c>
      <c r="Z9273" s="3">
        <f>(Table4[[#This Row],[Product Amount]]+Table4[[#This Row],[Delivery Charges]])/1</f>
        <v>355</v>
      </c>
      <c r="AA9273" s="3">
        <v>0</v>
      </c>
      <c r="AB9273" s="3">
        <f>(Table4[[#This Row],[Product Amount]]+Table4[[#This Row],[Delivery Charges]])-AA9273</f>
        <v>355</v>
      </c>
      <c r="AC9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28993055555626E-2</v>
      </c>
    </row>
    <row r="9274" spans="1:29" x14ac:dyDescent="0.3">
      <c r="A9274" s="3" t="s">
        <v>47433</v>
      </c>
      <c r="B9274" s="6">
        <f t="shared" si="432"/>
        <v>44290</v>
      </c>
      <c r="C9274" s="3" t="str">
        <f t="shared" si="433"/>
        <v>Sunday</v>
      </c>
      <c r="D9274" s="3" t="str">
        <f>IF(OR(Table4[[#This Row],[Weekday]]="Saturday",C9274="Sunday"),"Weekend","Weekday")</f>
        <v>Weekend</v>
      </c>
      <c r="E9274" s="3">
        <v>11</v>
      </c>
      <c r="F9274" s="3" t="str">
        <f t="shared" si="434"/>
        <v>Morning</v>
      </c>
      <c r="G9274" s="3" t="str">
        <f>RIGHT(Table4[[#This Row],[Order Timestamp]],LEN(Table4[[#This Row],[Order Timestamp]])-FIND("T",Table4[[#This Row],[Order Timestamp]],1))</f>
        <v>11:43:36.349</v>
      </c>
      <c r="H9274" s="3" t="s">
        <v>47434</v>
      </c>
      <c r="I9274" s="3" t="str">
        <f>VLOOKUP(H9274,Excel_Capstone_SourceData[#All],2,FALSE)</f>
        <v>Instagram</v>
      </c>
      <c r="J9274" s="3" t="str">
        <f>VLOOKUP(Table4[[#This Row],[User ID]],Calculations!$C$1:$E$3751,3,FALSE)</f>
        <v>April</v>
      </c>
      <c r="K9274" s="3" t="s">
        <v>16</v>
      </c>
      <c r="L9274" s="3" t="s">
        <v>32</v>
      </c>
      <c r="M9274" s="3">
        <v>217961</v>
      </c>
      <c r="N9274" t="s">
        <v>47435</v>
      </c>
      <c r="O9274">
        <f>LEN(Table4[[#This Row],[Products]]) - LEN(SUBSTITUTE(Table4[[#This Row],[Products]], ",", "")) + 1</f>
        <v>7</v>
      </c>
      <c r="P9274" s="3" t="s">
        <v>47436</v>
      </c>
      <c r="Q9274" s="3" t="s">
        <v>47437</v>
      </c>
      <c r="R9274" s="3" t="s">
        <v>47438</v>
      </c>
      <c r="S9274" s="3" t="str">
        <f>RIGHT(Table4[[#This Row],[Completed/Cancelled Timestamp]],LEN(Table4[[#This Row],[Completed/Cancelled Timestamp]])-FIND("T",Table4[[#This Row],[Completed/Cancelled Timestamp]],1))</f>
        <v>12:26:19.008</v>
      </c>
      <c r="T9274" s="3" t="s">
        <v>22</v>
      </c>
      <c r="U9274" s="3">
        <f>IF(Table4[[#This Row],[Completion Flag]]="YES",1,0)</f>
        <v>1</v>
      </c>
      <c r="V9274" s="3">
        <v>1</v>
      </c>
      <c r="W9274" s="3">
        <v>5</v>
      </c>
      <c r="X9274" s="3">
        <v>274</v>
      </c>
      <c r="Y9274" s="3">
        <v>0</v>
      </c>
      <c r="Z9274" s="3">
        <f>(Table4[[#This Row],[Product Amount]]+Table4[[#This Row],[Delivery Charges]])/1</f>
        <v>274</v>
      </c>
      <c r="AA9274" s="3">
        <v>0</v>
      </c>
      <c r="AB9274" s="3">
        <f>(Table4[[#This Row],[Product Amount]]+Table4[[#This Row],[Delivery Charges]])-AA9274</f>
        <v>274</v>
      </c>
      <c r="AC9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60405092592601E-2</v>
      </c>
    </row>
    <row r="9275" spans="1:29" x14ac:dyDescent="0.3">
      <c r="A9275" s="3" t="s">
        <v>47439</v>
      </c>
      <c r="B9275" s="6">
        <f t="shared" si="432"/>
        <v>44291</v>
      </c>
      <c r="C9275" s="3" t="str">
        <f t="shared" si="433"/>
        <v>Monday</v>
      </c>
      <c r="D9275" s="3" t="str">
        <f>IF(OR(Table4[[#This Row],[Weekday]]="Saturday",C9275="Sunday"),"Weekend","Weekday")</f>
        <v>Weekday</v>
      </c>
      <c r="E9275" s="3">
        <v>22</v>
      </c>
      <c r="F9275" s="3" t="str">
        <f t="shared" si="434"/>
        <v>Night</v>
      </c>
      <c r="G9275" s="3" t="str">
        <f>RIGHT(Table4[[#This Row],[Order Timestamp]],LEN(Table4[[#This Row],[Order Timestamp]])-FIND("T",Table4[[#This Row],[Order Timestamp]],1))</f>
        <v>22:12:18.919</v>
      </c>
      <c r="H9275" s="3" t="s">
        <v>47434</v>
      </c>
      <c r="I9275" s="3" t="str">
        <f>VLOOKUP(H9275,Excel_Capstone_SourceData[#All],2,FALSE)</f>
        <v>Instagram</v>
      </c>
      <c r="J9275" s="3" t="str">
        <f>VLOOKUP(Table4[[#This Row],[User ID]],Calculations!$C$1:$E$3751,3,FALSE)</f>
        <v>April</v>
      </c>
      <c r="K9275" s="3" t="s">
        <v>16</v>
      </c>
      <c r="L9275" s="3" t="s">
        <v>32</v>
      </c>
      <c r="M9275" s="3">
        <v>219132</v>
      </c>
      <c r="N9275" t="s">
        <v>47440</v>
      </c>
      <c r="O9275">
        <f>LEN(Table4[[#This Row],[Products]]) - LEN(SUBSTITUTE(Table4[[#This Row],[Products]], ",", "")) + 1</f>
        <v>2</v>
      </c>
      <c r="P9275" s="3" t="s">
        <v>47441</v>
      </c>
      <c r="Q9275" s="3" t="s">
        <v>47442</v>
      </c>
      <c r="R9275" s="3" t="s">
        <v>47443</v>
      </c>
      <c r="S9275" s="3" t="str">
        <f>RIGHT(Table4[[#This Row],[Completed/Cancelled Timestamp]],LEN(Table4[[#This Row],[Completed/Cancelled Timestamp]])-FIND("T",Table4[[#This Row],[Completed/Cancelled Timestamp]],1))</f>
        <v>22:30:48.108</v>
      </c>
      <c r="T9275" s="3" t="s">
        <v>22</v>
      </c>
      <c r="U9275" s="3">
        <f>IF(Table4[[#This Row],[Completion Flag]]="YES",1,0)</f>
        <v>1</v>
      </c>
      <c r="V9275" s="3">
        <v>1</v>
      </c>
      <c r="W9275" s="3"/>
      <c r="X9275" s="3">
        <v>65</v>
      </c>
      <c r="Y9275" s="3">
        <v>0</v>
      </c>
      <c r="Z9275" s="3">
        <f>(Table4[[#This Row],[Product Amount]]+Table4[[#This Row],[Delivery Charges]])/1</f>
        <v>65</v>
      </c>
      <c r="AA9275" s="3">
        <v>0</v>
      </c>
      <c r="AB9275" s="3">
        <f>(Table4[[#This Row],[Product Amount]]+Table4[[#This Row],[Delivery Charges]])-AA9275</f>
        <v>65</v>
      </c>
      <c r="AC9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783564814811E-2</v>
      </c>
    </row>
    <row r="9276" spans="1:29" x14ac:dyDescent="0.3">
      <c r="A9276" s="3" t="s">
        <v>47444</v>
      </c>
      <c r="B9276" s="6">
        <f t="shared" si="432"/>
        <v>44290</v>
      </c>
      <c r="C9276" s="3" t="str">
        <f t="shared" si="433"/>
        <v>Sunday</v>
      </c>
      <c r="D9276" s="3" t="str">
        <f>IF(OR(Table4[[#This Row],[Weekday]]="Saturday",C9276="Sunday"),"Weekend","Weekday")</f>
        <v>Weekend</v>
      </c>
      <c r="E9276" s="3">
        <v>11</v>
      </c>
      <c r="F9276" s="3" t="str">
        <f t="shared" si="434"/>
        <v>Morning</v>
      </c>
      <c r="G9276" s="3" t="str">
        <f>RIGHT(Table4[[#This Row],[Order Timestamp]],LEN(Table4[[#This Row],[Order Timestamp]])-FIND("T",Table4[[#This Row],[Order Timestamp]],1))</f>
        <v>11:39:03.502</v>
      </c>
      <c r="H9276" s="3" t="s">
        <v>47445</v>
      </c>
      <c r="I9276" s="3" t="str">
        <f>VLOOKUP(H9276,Excel_Capstone_SourceData[#All],2,FALSE)</f>
        <v>Snapchat</v>
      </c>
      <c r="J9276" s="3" t="str">
        <f>VLOOKUP(Table4[[#This Row],[User ID]],Calculations!$C$1:$E$3751,3,FALSE)</f>
        <v>April</v>
      </c>
      <c r="K9276" s="3" t="s">
        <v>16</v>
      </c>
      <c r="L9276" s="3" t="s">
        <v>16</v>
      </c>
      <c r="M9276" s="3">
        <v>217956</v>
      </c>
      <c r="N9276" t="s">
        <v>47446</v>
      </c>
      <c r="O9276">
        <f>LEN(Table4[[#This Row],[Products]]) - LEN(SUBSTITUTE(Table4[[#This Row],[Products]], ",", "")) + 1</f>
        <v>6</v>
      </c>
      <c r="P9276" s="3" t="s">
        <v>47447</v>
      </c>
      <c r="Q9276" s="3" t="s">
        <v>47448</v>
      </c>
      <c r="R9276" s="3" t="s">
        <v>47449</v>
      </c>
      <c r="S9276" s="3" t="str">
        <f>RIGHT(Table4[[#This Row],[Completed/Cancelled Timestamp]],LEN(Table4[[#This Row],[Completed/Cancelled Timestamp]])-FIND("T",Table4[[#This Row],[Completed/Cancelled Timestamp]],1))</f>
        <v>12:24:27.767</v>
      </c>
      <c r="T9276" s="3" t="s">
        <v>22</v>
      </c>
      <c r="U9276" s="3">
        <f>IF(Table4[[#This Row],[Completion Flag]]="YES",1,0)</f>
        <v>1</v>
      </c>
      <c r="V9276" s="3">
        <v>1</v>
      </c>
      <c r="W9276" s="3"/>
      <c r="X9276" s="3">
        <v>645</v>
      </c>
      <c r="Y9276" s="3">
        <v>0</v>
      </c>
      <c r="Z9276" s="3">
        <f>(Table4[[#This Row],[Product Amount]]+Table4[[#This Row],[Delivery Charges]])/1</f>
        <v>645</v>
      </c>
      <c r="AA9276" s="3">
        <v>0</v>
      </c>
      <c r="AB9276" s="3">
        <f>(Table4[[#This Row],[Product Amount]]+Table4[[#This Row],[Delivery Charges]])-AA9276</f>
        <v>645</v>
      </c>
      <c r="AC9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30844907407374E-2</v>
      </c>
    </row>
    <row r="9277" spans="1:29" x14ac:dyDescent="0.3">
      <c r="A9277" s="3" t="s">
        <v>47450</v>
      </c>
      <c r="B9277" s="6">
        <f t="shared" si="432"/>
        <v>44296</v>
      </c>
      <c r="C9277" s="3" t="str">
        <f t="shared" si="433"/>
        <v>Saturday</v>
      </c>
      <c r="D9277" s="3" t="str">
        <f>IF(OR(Table4[[#This Row],[Weekday]]="Saturday",C9277="Sunday"),"Weekend","Weekday")</f>
        <v>Weekend</v>
      </c>
      <c r="E9277" s="3">
        <v>23</v>
      </c>
      <c r="F9277" s="3" t="str">
        <f t="shared" si="434"/>
        <v>Late Night</v>
      </c>
      <c r="G9277" s="3" t="str">
        <f>RIGHT(Table4[[#This Row],[Order Timestamp]],LEN(Table4[[#This Row],[Order Timestamp]])-FIND("T",Table4[[#This Row],[Order Timestamp]],1))</f>
        <v>23:38:49.310</v>
      </c>
      <c r="H9277" s="3" t="s">
        <v>47445</v>
      </c>
      <c r="I9277" s="3" t="str">
        <f>VLOOKUP(H9277,Excel_Capstone_SourceData[#All],2,FALSE)</f>
        <v>Snapchat</v>
      </c>
      <c r="J9277" s="3" t="str">
        <f>VLOOKUP(Table4[[#This Row],[User ID]],Calculations!$C$1:$E$3751,3,FALSE)</f>
        <v>April</v>
      </c>
      <c r="K9277" s="3" t="s">
        <v>16</v>
      </c>
      <c r="L9277" s="3" t="s">
        <v>16</v>
      </c>
      <c r="M9277" s="3">
        <v>223232</v>
      </c>
      <c r="N9277" t="s">
        <v>47451</v>
      </c>
      <c r="O9277">
        <f>LEN(Table4[[#This Row],[Products]]) - LEN(SUBSTITUTE(Table4[[#This Row],[Products]], ",", "")) + 1</f>
        <v>3</v>
      </c>
      <c r="P9277" s="3" t="s">
        <v>47452</v>
      </c>
      <c r="Q9277" s="3" t="s">
        <v>47453</v>
      </c>
      <c r="R9277" s="3" t="s">
        <v>47454</v>
      </c>
      <c r="S9277" s="3" t="str">
        <f>RIGHT(Table4[[#This Row],[Completed/Cancelled Timestamp]],LEN(Table4[[#This Row],[Completed/Cancelled Timestamp]])-FIND("T",Table4[[#This Row],[Completed/Cancelled Timestamp]],1))</f>
        <v>23:54:47.579</v>
      </c>
      <c r="T9277" s="3" t="s">
        <v>22</v>
      </c>
      <c r="U9277" s="3">
        <f>IF(Table4[[#This Row],[Completion Flag]]="YES",1,0)</f>
        <v>1</v>
      </c>
      <c r="V9277" s="3">
        <v>1</v>
      </c>
      <c r="W9277" s="3"/>
      <c r="X9277" s="3">
        <v>200</v>
      </c>
      <c r="Y9277" s="3">
        <v>0</v>
      </c>
      <c r="Z9277" s="3">
        <f>(Table4[[#This Row],[Product Amount]]+Table4[[#This Row],[Delivery Charges]])/1</f>
        <v>200</v>
      </c>
      <c r="AA9277" s="3">
        <v>0</v>
      </c>
      <c r="AB9277" s="3">
        <f>(Table4[[#This Row],[Product Amount]]+Table4[[#This Row],[Delivery Charges]])-AA9277</f>
        <v>200</v>
      </c>
      <c r="AC9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1076388888843E-2</v>
      </c>
    </row>
    <row r="9278" spans="1:29" x14ac:dyDescent="0.3">
      <c r="A9278" s="3" t="s">
        <v>47455</v>
      </c>
      <c r="B9278" s="6">
        <f t="shared" si="432"/>
        <v>44290</v>
      </c>
      <c r="C9278" s="3" t="str">
        <f t="shared" si="433"/>
        <v>Sunday</v>
      </c>
      <c r="D9278" s="3" t="str">
        <f>IF(OR(Table4[[#This Row],[Weekday]]="Saturday",C9278="Sunday"),"Weekend","Weekday")</f>
        <v>Weekend</v>
      </c>
      <c r="E9278" s="3">
        <v>0</v>
      </c>
      <c r="F9278" s="3" t="str">
        <f t="shared" si="434"/>
        <v>Late Night</v>
      </c>
      <c r="G9278" s="3" t="str">
        <f>RIGHT(Table4[[#This Row],[Order Timestamp]],LEN(Table4[[#This Row],[Order Timestamp]])-FIND("T",Table4[[#This Row],[Order Timestamp]],1))</f>
        <v>00:07:23.099</v>
      </c>
      <c r="H9278" s="3" t="s">
        <v>47456</v>
      </c>
      <c r="I9278" s="3" t="str">
        <f>VLOOKUP(H9278,Excel_Capstone_SourceData[#All],2,FALSE)</f>
        <v>Instagram</v>
      </c>
      <c r="J9278" s="3" t="str">
        <f>VLOOKUP(Table4[[#This Row],[User ID]],Calculations!$C$1:$E$3751,3,FALSE)</f>
        <v>April</v>
      </c>
      <c r="K9278" s="3" t="s">
        <v>16</v>
      </c>
      <c r="L9278" s="3" t="s">
        <v>32</v>
      </c>
      <c r="M9278" s="3">
        <v>217795</v>
      </c>
      <c r="N9278" t="s">
        <v>334</v>
      </c>
      <c r="O9278">
        <f>LEN(Table4[[#This Row],[Products]]) - LEN(SUBSTITUTE(Table4[[#This Row],[Products]], ",", "")) + 1</f>
        <v>1</v>
      </c>
      <c r="P9278" s="3" t="s">
        <v>47457</v>
      </c>
      <c r="Q9278" s="3" t="s">
        <v>47458</v>
      </c>
      <c r="R9278" s="3" t="s">
        <v>47459</v>
      </c>
      <c r="S9278" s="3" t="str">
        <f>RIGHT(Table4[[#This Row],[Completed/Cancelled Timestamp]],LEN(Table4[[#This Row],[Completed/Cancelled Timestamp]])-FIND("T",Table4[[#This Row],[Completed/Cancelled Timestamp]],1))</f>
        <v>00:21:11.896</v>
      </c>
      <c r="T9278" s="3" t="s">
        <v>22</v>
      </c>
      <c r="U9278" s="3">
        <f>IF(Table4[[#This Row],[Completion Flag]]="YES",1,0)</f>
        <v>1</v>
      </c>
      <c r="V9278" s="3">
        <v>1</v>
      </c>
      <c r="W9278" s="3"/>
      <c r="X9278" s="3">
        <v>95</v>
      </c>
      <c r="Y9278" s="3">
        <v>0</v>
      </c>
      <c r="Z9278" s="3">
        <f>(Table4[[#This Row],[Product Amount]]+Table4[[#This Row],[Delivery Charges]])/1</f>
        <v>95</v>
      </c>
      <c r="AA9278" s="3">
        <v>0</v>
      </c>
      <c r="AB9278" s="3">
        <f>(Table4[[#This Row],[Product Amount]]+Table4[[#This Row],[Delivery Charges]])-AA9278</f>
        <v>95</v>
      </c>
      <c r="AC9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25578703703711E-3</v>
      </c>
    </row>
    <row r="9279" spans="1:29" x14ac:dyDescent="0.3">
      <c r="A9279" s="3" t="s">
        <v>47460</v>
      </c>
      <c r="B9279" s="6">
        <f t="shared" si="432"/>
        <v>44304</v>
      </c>
      <c r="C9279" s="3" t="str">
        <f t="shared" si="433"/>
        <v>Sunday</v>
      </c>
      <c r="D9279" s="3" t="str">
        <f>IF(OR(Table4[[#This Row],[Weekday]]="Saturday",C9279="Sunday"),"Weekend","Weekday")</f>
        <v>Weekend</v>
      </c>
      <c r="E9279" s="3">
        <v>23</v>
      </c>
      <c r="F9279" s="3" t="str">
        <f t="shared" si="434"/>
        <v>Late Night</v>
      </c>
      <c r="G9279" s="3" t="str">
        <f>RIGHT(Table4[[#This Row],[Order Timestamp]],LEN(Table4[[#This Row],[Order Timestamp]])-FIND("T",Table4[[#This Row],[Order Timestamp]],1))</f>
        <v>23:14:53.081</v>
      </c>
      <c r="H9279" s="3" t="s">
        <v>47456</v>
      </c>
      <c r="I9279" s="3" t="str">
        <f>VLOOKUP(H9279,Excel_Capstone_SourceData[#All],2,FALSE)</f>
        <v>Instagram</v>
      </c>
      <c r="J9279" s="3" t="str">
        <f>VLOOKUP(Table4[[#This Row],[User ID]],Calculations!$C$1:$E$3751,3,FALSE)</f>
        <v>April</v>
      </c>
      <c r="K9279" s="3" t="s">
        <v>16</v>
      </c>
      <c r="L9279" s="3" t="s">
        <v>32</v>
      </c>
      <c r="M9279" s="3">
        <v>229640</v>
      </c>
      <c r="N9279" t="s">
        <v>6630</v>
      </c>
      <c r="O9279">
        <f>LEN(Table4[[#This Row],[Products]]) - LEN(SUBSTITUTE(Table4[[#This Row],[Products]], ",", "")) + 1</f>
        <v>1</v>
      </c>
      <c r="P9279" s="3" t="s">
        <v>47461</v>
      </c>
      <c r="Q9279" s="3" t="s">
        <v>47462</v>
      </c>
      <c r="R9279" s="3" t="s">
        <v>47463</v>
      </c>
      <c r="S9279" s="3" t="str">
        <f>RIGHT(Table4[[#This Row],[Completed/Cancelled Timestamp]],LEN(Table4[[#This Row],[Completed/Cancelled Timestamp]])-FIND("T",Table4[[#This Row],[Completed/Cancelled Timestamp]],1))</f>
        <v>23:30:28.477</v>
      </c>
      <c r="T9279" s="3" t="s">
        <v>22</v>
      </c>
      <c r="U9279" s="3">
        <f>IF(Table4[[#This Row],[Completion Flag]]="YES",1,0)</f>
        <v>1</v>
      </c>
      <c r="V9279" s="3">
        <v>1</v>
      </c>
      <c r="W9279" s="3">
        <v>4</v>
      </c>
      <c r="X9279" s="3">
        <v>165</v>
      </c>
      <c r="Y9279" s="3">
        <v>0</v>
      </c>
      <c r="Z9279" s="3">
        <f>(Table4[[#This Row],[Product Amount]]+Table4[[#This Row],[Delivery Charges]])/1</f>
        <v>165</v>
      </c>
      <c r="AA9279" s="3">
        <v>0</v>
      </c>
      <c r="AB9279" s="3">
        <f>(Table4[[#This Row],[Product Amount]]+Table4[[#This Row],[Delivery Charges]])-AA9279</f>
        <v>165</v>
      </c>
      <c r="AC9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6342592592519E-2</v>
      </c>
    </row>
    <row r="9280" spans="1:29" x14ac:dyDescent="0.3">
      <c r="A9280" s="3" t="s">
        <v>47464</v>
      </c>
      <c r="B9280" s="6">
        <f t="shared" si="432"/>
        <v>44289</v>
      </c>
      <c r="C9280" s="3" t="str">
        <f t="shared" si="433"/>
        <v>Saturday</v>
      </c>
      <c r="D9280" s="3" t="str">
        <f>IF(OR(Table4[[#This Row],[Weekday]]="Saturday",C9280="Sunday"),"Weekend","Weekday")</f>
        <v>Weekend</v>
      </c>
      <c r="E9280" s="3">
        <v>22</v>
      </c>
      <c r="F9280" s="3" t="str">
        <f t="shared" si="434"/>
        <v>Night</v>
      </c>
      <c r="G9280" s="3" t="str">
        <f>RIGHT(Table4[[#This Row],[Order Timestamp]],LEN(Table4[[#This Row],[Order Timestamp]])-FIND("T",Table4[[#This Row],[Order Timestamp]],1))</f>
        <v>22:47:05.336</v>
      </c>
      <c r="H9280" s="3" t="s">
        <v>47465</v>
      </c>
      <c r="I9280" s="3" t="str">
        <f>VLOOKUP(H9280,Excel_Capstone_SourceData[#All],2,FALSE)</f>
        <v>Snapchat</v>
      </c>
      <c r="J9280" s="3" t="str">
        <f>VLOOKUP(Table4[[#This Row],[User ID]],Calculations!$C$1:$E$3751,3,FALSE)</f>
        <v>April</v>
      </c>
      <c r="K9280" s="3" t="s">
        <v>16</v>
      </c>
      <c r="L9280" s="3" t="s">
        <v>32</v>
      </c>
      <c r="M9280" s="3">
        <v>217736</v>
      </c>
      <c r="N9280" t="s">
        <v>10076</v>
      </c>
      <c r="O9280">
        <f>LEN(Table4[[#This Row],[Products]]) - LEN(SUBSTITUTE(Table4[[#This Row],[Products]], ",", "")) + 1</f>
        <v>1</v>
      </c>
      <c r="P9280" s="3" t="s">
        <v>47466</v>
      </c>
      <c r="Q9280" s="3" t="s">
        <v>47467</v>
      </c>
      <c r="R9280" s="3" t="s">
        <v>47468</v>
      </c>
      <c r="S9280" s="3" t="str">
        <f>RIGHT(Table4[[#This Row],[Completed/Cancelled Timestamp]],LEN(Table4[[#This Row],[Completed/Cancelled Timestamp]])-FIND("T",Table4[[#This Row],[Completed/Cancelled Timestamp]],1))</f>
        <v>22:55:25.137</v>
      </c>
      <c r="T9280" s="3" t="s">
        <v>22</v>
      </c>
      <c r="U9280" s="3">
        <f>IF(Table4[[#This Row],[Completion Flag]]="YES",1,0)</f>
        <v>1</v>
      </c>
      <c r="V9280" s="3">
        <v>1</v>
      </c>
      <c r="W9280" s="3"/>
      <c r="X9280" s="3">
        <v>165</v>
      </c>
      <c r="Y9280" s="3">
        <v>37</v>
      </c>
      <c r="Z9280" s="3">
        <f>(Table4[[#This Row],[Product Amount]]+Table4[[#This Row],[Delivery Charges]])/1</f>
        <v>202</v>
      </c>
      <c r="AA9280" s="3">
        <v>0</v>
      </c>
      <c r="AB9280" s="3">
        <f>(Table4[[#This Row],[Product Amount]]+Table4[[#This Row],[Delivery Charges]])-AA9280</f>
        <v>202</v>
      </c>
      <c r="AC9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847337962964041E-3</v>
      </c>
    </row>
    <row r="9281" spans="1:29" x14ac:dyDescent="0.3">
      <c r="A9281" s="3" t="s">
        <v>47469</v>
      </c>
      <c r="B9281" s="6">
        <f t="shared" si="432"/>
        <v>44289</v>
      </c>
      <c r="C9281" s="3" t="str">
        <f t="shared" si="433"/>
        <v>Saturday</v>
      </c>
      <c r="D9281" s="3" t="str">
        <f>IF(OR(Table4[[#This Row],[Weekday]]="Saturday",C9281="Sunday"),"Weekend","Weekday")</f>
        <v>Weekend</v>
      </c>
      <c r="E9281" s="3">
        <v>22</v>
      </c>
      <c r="F9281" s="3" t="str">
        <f t="shared" si="434"/>
        <v>Night</v>
      </c>
      <c r="G9281" s="3" t="str">
        <f>RIGHT(Table4[[#This Row],[Order Timestamp]],LEN(Table4[[#This Row],[Order Timestamp]])-FIND("T",Table4[[#This Row],[Order Timestamp]],1))</f>
        <v>22:31:46.882</v>
      </c>
      <c r="H9281" s="3" t="s">
        <v>47470</v>
      </c>
      <c r="I9281" s="3" t="str">
        <f>VLOOKUP(H9281,Excel_Capstone_SourceData[#All],2,FALSE)</f>
        <v>Facebook</v>
      </c>
      <c r="J9281" s="3" t="str">
        <f>VLOOKUP(Table4[[#This Row],[User ID]],Calculations!$C$1:$E$3751,3,FALSE)</f>
        <v>April</v>
      </c>
      <c r="K9281" s="3" t="s">
        <v>16</v>
      </c>
      <c r="L9281" s="3" t="s">
        <v>16</v>
      </c>
      <c r="M9281" s="3">
        <v>217715</v>
      </c>
      <c r="N9281" t="s">
        <v>47471</v>
      </c>
      <c r="O9281">
        <f>LEN(Table4[[#This Row],[Products]]) - LEN(SUBSTITUTE(Table4[[#This Row],[Products]], ",", "")) + 1</f>
        <v>4</v>
      </c>
      <c r="P9281" s="3" t="s">
        <v>47472</v>
      </c>
      <c r="Q9281" s="3" t="s">
        <v>47473</v>
      </c>
      <c r="R9281" s="3" t="s">
        <v>47474</v>
      </c>
      <c r="S9281" s="3" t="str">
        <f>RIGHT(Table4[[#This Row],[Completed/Cancelled Timestamp]],LEN(Table4[[#This Row],[Completed/Cancelled Timestamp]])-FIND("T",Table4[[#This Row],[Completed/Cancelled Timestamp]],1))</f>
        <v>22:44:54.639</v>
      </c>
      <c r="T9281" s="3" t="s">
        <v>22</v>
      </c>
      <c r="U9281" s="3">
        <f>IF(Table4[[#This Row],[Completion Flag]]="YES",1,0)</f>
        <v>1</v>
      </c>
      <c r="V9281" s="3">
        <v>1</v>
      </c>
      <c r="W9281" s="3">
        <v>4</v>
      </c>
      <c r="X9281" s="3">
        <v>390</v>
      </c>
      <c r="Y9281" s="3">
        <v>37</v>
      </c>
      <c r="Z9281" s="3">
        <f>(Table4[[#This Row],[Product Amount]]+Table4[[#This Row],[Delivery Charges]])/1</f>
        <v>427</v>
      </c>
      <c r="AA9281" s="3">
        <v>0</v>
      </c>
      <c r="AB9281" s="3">
        <f>(Table4[[#This Row],[Product Amount]]+Table4[[#This Row],[Delivery Charges]])-AA9281</f>
        <v>427</v>
      </c>
      <c r="AC9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75578703702742E-3</v>
      </c>
    </row>
    <row r="9282" spans="1:29" x14ac:dyDescent="0.3">
      <c r="A9282" s="3" t="s">
        <v>47475</v>
      </c>
      <c r="B9282" s="6">
        <f t="shared" si="432"/>
        <v>44289</v>
      </c>
      <c r="C9282" s="3" t="str">
        <f t="shared" si="433"/>
        <v>Saturday</v>
      </c>
      <c r="D9282" s="3" t="str">
        <f>IF(OR(Table4[[#This Row],[Weekday]]="Saturday",C9282="Sunday"),"Weekend","Weekday")</f>
        <v>Weekend</v>
      </c>
      <c r="E9282" s="3">
        <v>21</v>
      </c>
      <c r="F9282" s="3" t="str">
        <f t="shared" si="434"/>
        <v>Night</v>
      </c>
      <c r="G9282" s="3" t="str">
        <f>RIGHT(Table4[[#This Row],[Order Timestamp]],LEN(Table4[[#This Row],[Order Timestamp]])-FIND("T",Table4[[#This Row],[Order Timestamp]],1))</f>
        <v>21:39:43.745</v>
      </c>
      <c r="H9282" s="3" t="s">
        <v>47476</v>
      </c>
      <c r="I9282" s="3" t="str">
        <f>VLOOKUP(H9282,Excel_Capstone_SourceData[#All],2,FALSE)</f>
        <v>Instagram</v>
      </c>
      <c r="J9282" s="3" t="str">
        <f>VLOOKUP(Table4[[#This Row],[User ID]],Calculations!$C$1:$E$3751,3,FALSE)</f>
        <v>April</v>
      </c>
      <c r="K9282" s="3" t="s">
        <v>16</v>
      </c>
      <c r="L9282" s="3" t="s">
        <v>16</v>
      </c>
      <c r="M9282" s="3">
        <v>217667</v>
      </c>
      <c r="N9282" t="s">
        <v>47477</v>
      </c>
      <c r="O9282">
        <f>LEN(Table4[[#This Row],[Products]]) - LEN(SUBSTITUTE(Table4[[#This Row],[Products]], ",", "")) + 1</f>
        <v>2</v>
      </c>
      <c r="P9282" s="3" t="s">
        <v>47478</v>
      </c>
      <c r="Q9282" s="3" t="s">
        <v>47479</v>
      </c>
      <c r="R9282" s="3" t="s">
        <v>47480</v>
      </c>
      <c r="S9282" s="3" t="str">
        <f>RIGHT(Table4[[#This Row],[Completed/Cancelled Timestamp]],LEN(Table4[[#This Row],[Completed/Cancelled Timestamp]])-FIND("T",Table4[[#This Row],[Completed/Cancelled Timestamp]],1))</f>
        <v>21:57:03.699</v>
      </c>
      <c r="T9282" s="3" t="s">
        <v>22</v>
      </c>
      <c r="U9282" s="3">
        <f>IF(Table4[[#This Row],[Completion Flag]]="YES",1,0)</f>
        <v>1</v>
      </c>
      <c r="V9282" s="3">
        <v>1</v>
      </c>
      <c r="W9282" s="3">
        <v>5</v>
      </c>
      <c r="X9282" s="3">
        <v>195</v>
      </c>
      <c r="Y9282" s="3">
        <v>25</v>
      </c>
      <c r="Z9282" s="3">
        <f>(Table4[[#This Row],[Product Amount]]+Table4[[#This Row],[Delivery Charges]])/1</f>
        <v>220</v>
      </c>
      <c r="AA9282" s="3">
        <v>0</v>
      </c>
      <c r="AB9282" s="3">
        <f>(Table4[[#This Row],[Product Amount]]+Table4[[#This Row],[Delivery Charges]])-AA9282</f>
        <v>220</v>
      </c>
      <c r="AC9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6504629629574E-2</v>
      </c>
    </row>
    <row r="9283" spans="1:29" x14ac:dyDescent="0.3">
      <c r="A9283" s="3" t="s">
        <v>47481</v>
      </c>
      <c r="B9283" s="6">
        <f t="shared" ref="B9283:B9346" si="435">TEXT(LEFT(A9283,FIND("T",A9283,1)-1),"0000"-0-0)+0</f>
        <v>44292</v>
      </c>
      <c r="C9283" s="3" t="str">
        <f t="shared" ref="C9283:C9346" si="436">TEXT(B9283,"dddd")</f>
        <v>Tuesday</v>
      </c>
      <c r="D9283" s="3" t="str">
        <f>IF(OR(Table4[[#This Row],[Weekday]]="Saturday",C9283="Sunday"),"Weekend","Weekday")</f>
        <v>Weekday</v>
      </c>
      <c r="E9283" s="3">
        <v>23</v>
      </c>
      <c r="F9283" s="3" t="str">
        <f t="shared" ref="F9283:F9346" si="437">IF(AND(E9283&gt;=5,E9283&lt;12),"Morning",IF(AND(E9283&gt;=12,E9283&lt;17),"Afternoon",IF(AND(E9283&gt;=17,E9283&lt;20),"Evening",IF(AND(E9283&gt;=20,E9283&lt;23),"Night","Late Night"))))</f>
        <v>Late Night</v>
      </c>
      <c r="G9283" s="3" t="str">
        <f>RIGHT(Table4[[#This Row],[Order Timestamp]],LEN(Table4[[#This Row],[Order Timestamp]])-FIND("T",Table4[[#This Row],[Order Timestamp]],1))</f>
        <v>23:27:18.565</v>
      </c>
      <c r="H9283" s="3" t="s">
        <v>47476</v>
      </c>
      <c r="I9283" s="3" t="str">
        <f>VLOOKUP(H9283,Excel_Capstone_SourceData[#All],2,FALSE)</f>
        <v>Instagram</v>
      </c>
      <c r="J9283" s="3" t="str">
        <f>VLOOKUP(Table4[[#This Row],[User ID]],Calculations!$C$1:$E$3751,3,FALSE)</f>
        <v>April</v>
      </c>
      <c r="K9283" s="3" t="s">
        <v>16</v>
      </c>
      <c r="L9283" s="3" t="s">
        <v>16</v>
      </c>
      <c r="M9283" s="3">
        <v>219875</v>
      </c>
      <c r="N9283" t="s">
        <v>47482</v>
      </c>
      <c r="O9283">
        <f>LEN(Table4[[#This Row],[Products]]) - LEN(SUBSTITUTE(Table4[[#This Row],[Products]], ",", "")) + 1</f>
        <v>1</v>
      </c>
      <c r="P9283" s="3" t="s">
        <v>47483</v>
      </c>
      <c r="Q9283" s="3" t="s">
        <v>47484</v>
      </c>
      <c r="R9283" s="3" t="s">
        <v>47485</v>
      </c>
      <c r="S9283" s="3" t="str">
        <f>RIGHT(Table4[[#This Row],[Completed/Cancelled Timestamp]],LEN(Table4[[#This Row],[Completed/Cancelled Timestamp]])-FIND("T",Table4[[#This Row],[Completed/Cancelled Timestamp]],1))</f>
        <v>23:45:40.821</v>
      </c>
      <c r="T9283" s="3" t="s">
        <v>22</v>
      </c>
      <c r="U9283" s="3">
        <f>IF(Table4[[#This Row],[Completion Flag]]="YES",1,0)</f>
        <v>1</v>
      </c>
      <c r="V9283" s="3">
        <v>1</v>
      </c>
      <c r="W9283" s="3"/>
      <c r="X9283" s="3">
        <v>165</v>
      </c>
      <c r="Y9283" s="3">
        <v>33</v>
      </c>
      <c r="Z9283" s="3">
        <f>(Table4[[#This Row],[Product Amount]]+Table4[[#This Row],[Delivery Charges]])/1</f>
        <v>198</v>
      </c>
      <c r="AA9283" s="3">
        <v>0</v>
      </c>
      <c r="AB9283" s="3">
        <f>(Table4[[#This Row],[Product Amount]]+Table4[[#This Row],[Delivery Charges]])-AA9283</f>
        <v>198</v>
      </c>
      <c r="AC9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7592592592459E-2</v>
      </c>
    </row>
    <row r="9284" spans="1:29" x14ac:dyDescent="0.3">
      <c r="A9284" s="3" t="s">
        <v>47486</v>
      </c>
      <c r="B9284" s="6">
        <f t="shared" si="435"/>
        <v>44289</v>
      </c>
      <c r="C9284" s="3" t="str">
        <f t="shared" si="436"/>
        <v>Saturday</v>
      </c>
      <c r="D9284" s="3" t="str">
        <f>IF(OR(Table4[[#This Row],[Weekday]]="Saturday",C9284="Sunday"),"Weekend","Weekday")</f>
        <v>Weekend</v>
      </c>
      <c r="E9284" s="3">
        <v>21</v>
      </c>
      <c r="F9284" s="3" t="str">
        <f t="shared" si="437"/>
        <v>Night</v>
      </c>
      <c r="G9284" s="3" t="str">
        <f>RIGHT(Table4[[#This Row],[Order Timestamp]],LEN(Table4[[#This Row],[Order Timestamp]])-FIND("T",Table4[[#This Row],[Order Timestamp]],1))</f>
        <v>21:05:06.869</v>
      </c>
      <c r="H9284" s="3" t="s">
        <v>47487</v>
      </c>
      <c r="I9284" s="3" t="str">
        <f>VLOOKUP(H9284,Excel_Capstone_SourceData[#All],2,FALSE)</f>
        <v>Organic</v>
      </c>
      <c r="J9284" s="3" t="str">
        <f>VLOOKUP(Table4[[#This Row],[User ID]],Calculations!$C$1:$E$3751,3,FALSE)</f>
        <v>April</v>
      </c>
      <c r="K9284" s="3" t="s">
        <v>16</v>
      </c>
      <c r="L9284" s="3" t="s">
        <v>719</v>
      </c>
      <c r="M9284" s="3">
        <v>217635</v>
      </c>
      <c r="N9284" t="s">
        <v>47488</v>
      </c>
      <c r="O9284">
        <f>LEN(Table4[[#This Row],[Products]]) - LEN(SUBSTITUTE(Table4[[#This Row],[Products]], ",", "")) + 1</f>
        <v>6</v>
      </c>
      <c r="P9284" s="3" t="s">
        <v>47489</v>
      </c>
      <c r="Q9284" s="3" t="s">
        <v>47490</v>
      </c>
      <c r="R9284" s="3" t="s">
        <v>47491</v>
      </c>
      <c r="S9284" s="3" t="str">
        <f>RIGHT(Table4[[#This Row],[Completed/Cancelled Timestamp]],LEN(Table4[[#This Row],[Completed/Cancelled Timestamp]])-FIND("T",Table4[[#This Row],[Completed/Cancelled Timestamp]],1))</f>
        <v>21:38:11.004</v>
      </c>
      <c r="T9284" s="3" t="s">
        <v>22</v>
      </c>
      <c r="U9284" s="3">
        <f>IF(Table4[[#This Row],[Completion Flag]]="YES",1,0)</f>
        <v>1</v>
      </c>
      <c r="V9284" s="3">
        <v>1</v>
      </c>
      <c r="W9284" s="3">
        <v>5</v>
      </c>
      <c r="X9284" s="3">
        <v>161</v>
      </c>
      <c r="Y9284" s="3">
        <v>35</v>
      </c>
      <c r="Z9284" s="3">
        <f>(Table4[[#This Row],[Product Amount]]+Table4[[#This Row],[Delivery Charges]])/1</f>
        <v>196</v>
      </c>
      <c r="AA9284" s="3">
        <v>0</v>
      </c>
      <c r="AB9284" s="3">
        <f>(Table4[[#This Row],[Product Amount]]+Table4[[#This Row],[Delivery Charges]])-AA9284</f>
        <v>196</v>
      </c>
      <c r="AC9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64525462962904E-2</v>
      </c>
    </row>
    <row r="9285" spans="1:29" x14ac:dyDescent="0.3">
      <c r="A9285" s="3" t="s">
        <v>47492</v>
      </c>
      <c r="B9285" s="6">
        <f t="shared" si="435"/>
        <v>44362</v>
      </c>
      <c r="C9285" s="3" t="str">
        <f t="shared" si="436"/>
        <v>Tuesday</v>
      </c>
      <c r="D9285" s="3" t="str">
        <f>IF(OR(Table4[[#This Row],[Weekday]]="Saturday",C9285="Sunday"),"Weekend","Weekday")</f>
        <v>Weekday</v>
      </c>
      <c r="E9285" s="3">
        <v>18</v>
      </c>
      <c r="F9285" s="3" t="str">
        <f t="shared" si="437"/>
        <v>Evening</v>
      </c>
      <c r="G9285" s="3" t="str">
        <f>RIGHT(Table4[[#This Row],[Order Timestamp]],LEN(Table4[[#This Row],[Order Timestamp]])-FIND("T",Table4[[#This Row],[Order Timestamp]],1))</f>
        <v>18:34:35.283</v>
      </c>
      <c r="H9285" s="3" t="s">
        <v>47487</v>
      </c>
      <c r="I9285" s="3" t="str">
        <f>VLOOKUP(H9285,Excel_Capstone_SourceData[#All],2,FALSE)</f>
        <v>Organic</v>
      </c>
      <c r="J9285" s="3" t="str">
        <f>VLOOKUP(Table4[[#This Row],[User ID]],Calculations!$C$1:$E$3751,3,FALSE)</f>
        <v>April</v>
      </c>
      <c r="K9285" s="3" t="s">
        <v>16</v>
      </c>
      <c r="L9285" s="3" t="s">
        <v>719</v>
      </c>
      <c r="M9285" s="3">
        <v>271413</v>
      </c>
      <c r="N9285" t="s">
        <v>47493</v>
      </c>
      <c r="O9285">
        <f>LEN(Table4[[#This Row],[Products]]) - LEN(SUBSTITUTE(Table4[[#This Row],[Products]], ",", "")) + 1</f>
        <v>3</v>
      </c>
      <c r="P9285" s="3" t="s">
        <v>47494</v>
      </c>
      <c r="Q9285" s="3" t="s">
        <v>47495</v>
      </c>
      <c r="R9285" s="3" t="s">
        <v>47496</v>
      </c>
      <c r="S9285" s="3" t="str">
        <f>RIGHT(Table4[[#This Row],[Completed/Cancelled Timestamp]],LEN(Table4[[#This Row],[Completed/Cancelled Timestamp]])-FIND("T",Table4[[#This Row],[Completed/Cancelled Timestamp]],1))</f>
        <v>18:59:41.219</v>
      </c>
      <c r="T9285" s="3" t="s">
        <v>22</v>
      </c>
      <c r="U9285" s="3">
        <f>IF(Table4[[#This Row],[Completion Flag]]="YES",1,0)</f>
        <v>1</v>
      </c>
      <c r="V9285" s="3">
        <v>1</v>
      </c>
      <c r="W9285" s="3">
        <v>3</v>
      </c>
      <c r="X9285" s="3">
        <v>123</v>
      </c>
      <c r="Y9285" s="3">
        <v>25</v>
      </c>
      <c r="Z9285" s="3">
        <f>(Table4[[#This Row],[Product Amount]]+Table4[[#This Row],[Delivery Charges]])/1</f>
        <v>148</v>
      </c>
      <c r="AA9285" s="3">
        <v>5</v>
      </c>
      <c r="AB9285" s="3">
        <f>(Table4[[#This Row],[Product Amount]]+Table4[[#This Row],[Delivery Charges]])-AA9285</f>
        <v>143</v>
      </c>
      <c r="AC9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981481481487E-2</v>
      </c>
    </row>
    <row r="9286" spans="1:29" x14ac:dyDescent="0.3">
      <c r="A9286" s="3" t="s">
        <v>47497</v>
      </c>
      <c r="B9286" s="6">
        <f t="shared" si="435"/>
        <v>44289</v>
      </c>
      <c r="C9286" s="3" t="str">
        <f t="shared" si="436"/>
        <v>Saturday</v>
      </c>
      <c r="D9286" s="3" t="str">
        <f>IF(OR(Table4[[#This Row],[Weekday]]="Saturday",C9286="Sunday"),"Weekend","Weekday")</f>
        <v>Weekend</v>
      </c>
      <c r="E9286" s="3">
        <v>19</v>
      </c>
      <c r="F9286" s="3" t="str">
        <f t="shared" si="437"/>
        <v>Evening</v>
      </c>
      <c r="G9286" s="3" t="str">
        <f>RIGHT(Table4[[#This Row],[Order Timestamp]],LEN(Table4[[#This Row],[Order Timestamp]])-FIND("T",Table4[[#This Row],[Order Timestamp]],1))</f>
        <v>19:04:24.889</v>
      </c>
      <c r="H9286" s="3" t="s">
        <v>47498</v>
      </c>
      <c r="I9286" s="3" t="str">
        <f>VLOOKUP(H9286,Excel_Capstone_SourceData[#All],2,FALSE)</f>
        <v>Offline Campaign</v>
      </c>
      <c r="J9286" s="3" t="str">
        <f>VLOOKUP(Table4[[#This Row],[User ID]],Calculations!$C$1:$E$3751,3,FALSE)</f>
        <v>April</v>
      </c>
      <c r="K9286" s="3" t="s">
        <v>16</v>
      </c>
      <c r="L9286" s="3" t="s">
        <v>1021</v>
      </c>
      <c r="M9286" s="3">
        <v>217514</v>
      </c>
      <c r="N9286" t="s">
        <v>644</v>
      </c>
      <c r="O9286">
        <f>LEN(Table4[[#This Row],[Products]]) - LEN(SUBSTITUTE(Table4[[#This Row],[Products]], ",", "")) + 1</f>
        <v>1</v>
      </c>
      <c r="P9286" s="3" t="s">
        <v>47499</v>
      </c>
      <c r="Q9286" s="3" t="s">
        <v>47500</v>
      </c>
      <c r="R9286" s="3" t="s">
        <v>47501</v>
      </c>
      <c r="S9286" s="3" t="str">
        <f>RIGHT(Table4[[#This Row],[Completed/Cancelled Timestamp]],LEN(Table4[[#This Row],[Completed/Cancelled Timestamp]])-FIND("T",Table4[[#This Row],[Completed/Cancelled Timestamp]],1))</f>
        <v>19:45:37.552</v>
      </c>
      <c r="T9286" s="3" t="s">
        <v>22</v>
      </c>
      <c r="U9286" s="3">
        <f>IF(Table4[[#This Row],[Completion Flag]]="YES",1,0)</f>
        <v>1</v>
      </c>
      <c r="V9286" s="3">
        <v>1</v>
      </c>
      <c r="W9286" s="3"/>
      <c r="X9286" s="3">
        <v>330</v>
      </c>
      <c r="Y9286" s="3">
        <v>75</v>
      </c>
      <c r="Z9286" s="3">
        <f>(Table4[[#This Row],[Product Amount]]+Table4[[#This Row],[Delivery Charges]])/1</f>
        <v>405</v>
      </c>
      <c r="AA9286" s="3">
        <v>0</v>
      </c>
      <c r="AB9286" s="3">
        <f>(Table4[[#This Row],[Product Amount]]+Table4[[#This Row],[Delivery Charges]])-AA9286</f>
        <v>405</v>
      </c>
      <c r="AC9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18784722222235E-2</v>
      </c>
    </row>
    <row r="9287" spans="1:29" x14ac:dyDescent="0.3">
      <c r="A9287" s="3" t="s">
        <v>47502</v>
      </c>
      <c r="B9287" s="6">
        <f t="shared" si="435"/>
        <v>44327</v>
      </c>
      <c r="C9287" s="3" t="str">
        <f t="shared" si="436"/>
        <v>Tuesday</v>
      </c>
      <c r="D9287" s="3" t="str">
        <f>IF(OR(Table4[[#This Row],[Weekday]]="Saturday",C9287="Sunday"),"Weekend","Weekday")</f>
        <v>Weekday</v>
      </c>
      <c r="E9287" s="3">
        <v>19</v>
      </c>
      <c r="F9287" s="3" t="str">
        <f t="shared" si="437"/>
        <v>Evening</v>
      </c>
      <c r="G9287" s="3" t="str">
        <f>RIGHT(Table4[[#This Row],[Order Timestamp]],LEN(Table4[[#This Row],[Order Timestamp]])-FIND("T",Table4[[#This Row],[Order Timestamp]],1))</f>
        <v>19:50:35.506</v>
      </c>
      <c r="H9287" s="3" t="s">
        <v>47498</v>
      </c>
      <c r="I9287" s="3" t="str">
        <f>VLOOKUP(H9287,Excel_Capstone_SourceData[#All],2,FALSE)</f>
        <v>Offline Campaign</v>
      </c>
      <c r="J9287" s="3" t="str">
        <f>VLOOKUP(Table4[[#This Row],[User ID]],Calculations!$C$1:$E$3751,3,FALSE)</f>
        <v>April</v>
      </c>
      <c r="K9287" s="3" t="s">
        <v>16</v>
      </c>
      <c r="L9287" s="3" t="s">
        <v>16</v>
      </c>
      <c r="M9287" s="3">
        <v>244780</v>
      </c>
      <c r="N9287" t="s">
        <v>47503</v>
      </c>
      <c r="O9287">
        <f>LEN(Table4[[#This Row],[Products]]) - LEN(SUBSTITUTE(Table4[[#This Row],[Products]], ",", "")) + 1</f>
        <v>13</v>
      </c>
      <c r="P9287" s="3" t="s">
        <v>47504</v>
      </c>
      <c r="Q9287" s="3" t="s">
        <v>47505</v>
      </c>
      <c r="R9287" s="3" t="s">
        <v>47506</v>
      </c>
      <c r="S9287" s="3" t="str">
        <f>RIGHT(Table4[[#This Row],[Completed/Cancelled Timestamp]],LEN(Table4[[#This Row],[Completed/Cancelled Timestamp]])-FIND("T",Table4[[#This Row],[Completed/Cancelled Timestamp]],1))</f>
        <v>20:50:56.504</v>
      </c>
      <c r="T9287" s="3" t="s">
        <v>22</v>
      </c>
      <c r="U9287" s="3">
        <f>IF(Table4[[#This Row],[Completion Flag]]="YES",1,0)</f>
        <v>1</v>
      </c>
      <c r="V9287" s="3">
        <v>1</v>
      </c>
      <c r="W9287" s="3"/>
      <c r="X9287" s="3">
        <v>810</v>
      </c>
      <c r="Y9287" s="3">
        <v>25</v>
      </c>
      <c r="Z9287" s="3">
        <f>(Table4[[#This Row],[Product Amount]]+Table4[[#This Row],[Delivery Charges]])/1</f>
        <v>835</v>
      </c>
      <c r="AA9287" s="3">
        <v>0</v>
      </c>
      <c r="AB9287" s="3">
        <f>(Table4[[#This Row],[Product Amount]]+Table4[[#This Row],[Delivery Charges]])-AA9287</f>
        <v>835</v>
      </c>
      <c r="AC9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909699074074158E-2</v>
      </c>
    </row>
    <row r="9288" spans="1:29" x14ac:dyDescent="0.3">
      <c r="A9288" s="3" t="s">
        <v>47507</v>
      </c>
      <c r="B9288" s="6">
        <f t="shared" si="435"/>
        <v>44350</v>
      </c>
      <c r="C9288" s="3" t="str">
        <f t="shared" si="436"/>
        <v>Thursday</v>
      </c>
      <c r="D9288" s="3" t="str">
        <f>IF(OR(Table4[[#This Row],[Weekday]]="Saturday",C9288="Sunday"),"Weekend","Weekday")</f>
        <v>Weekday</v>
      </c>
      <c r="E9288" s="3">
        <v>21</v>
      </c>
      <c r="F9288" s="3" t="str">
        <f t="shared" si="437"/>
        <v>Night</v>
      </c>
      <c r="G9288" s="3" t="str">
        <f>RIGHT(Table4[[#This Row],[Order Timestamp]],LEN(Table4[[#This Row],[Order Timestamp]])-FIND("T",Table4[[#This Row],[Order Timestamp]],1))</f>
        <v>21:52:19.797</v>
      </c>
      <c r="H9288" s="3" t="s">
        <v>47498</v>
      </c>
      <c r="I9288" s="3" t="str">
        <f>VLOOKUP(H9288,Excel_Capstone_SourceData[#All],2,FALSE)</f>
        <v>Offline Campaign</v>
      </c>
      <c r="J9288" s="3" t="str">
        <f>VLOOKUP(Table4[[#This Row],[User ID]],Calculations!$C$1:$E$3751,3,FALSE)</f>
        <v>April</v>
      </c>
      <c r="K9288" s="3" t="s">
        <v>16</v>
      </c>
      <c r="L9288" s="3" t="s">
        <v>16</v>
      </c>
      <c r="M9288" s="3">
        <v>262274</v>
      </c>
      <c r="N9288" t="s">
        <v>47508</v>
      </c>
      <c r="O9288">
        <f>LEN(Table4[[#This Row],[Products]]) - LEN(SUBSTITUTE(Table4[[#This Row],[Products]], ",", "")) + 1</f>
        <v>4</v>
      </c>
      <c r="P9288" s="3" t="s">
        <v>47509</v>
      </c>
      <c r="Q9288" s="3" t="s">
        <v>47510</v>
      </c>
      <c r="R9288" s="3" t="s">
        <v>47511</v>
      </c>
      <c r="S9288" s="3" t="str">
        <f>RIGHT(Table4[[#This Row],[Completed/Cancelled Timestamp]],LEN(Table4[[#This Row],[Completed/Cancelled Timestamp]])-FIND("T",Table4[[#This Row],[Completed/Cancelled Timestamp]],1))</f>
        <v>22:13:31.026</v>
      </c>
      <c r="T9288" s="3" t="s">
        <v>22</v>
      </c>
      <c r="U9288" s="3">
        <f>IF(Table4[[#This Row],[Completion Flag]]="YES",1,0)</f>
        <v>1</v>
      </c>
      <c r="V9288" s="3">
        <v>1</v>
      </c>
      <c r="W9288" s="3"/>
      <c r="X9288" s="3">
        <v>480</v>
      </c>
      <c r="Y9288" s="3">
        <v>32</v>
      </c>
      <c r="Z9288" s="3">
        <f>(Table4[[#This Row],[Product Amount]]+Table4[[#This Row],[Delivery Charges]])/1</f>
        <v>512</v>
      </c>
      <c r="AA9288" s="3">
        <v>10</v>
      </c>
      <c r="AB9288" s="3">
        <f>(Table4[[#This Row],[Product Amount]]+Table4[[#This Row],[Delivery Charges]])-AA9288</f>
        <v>502</v>
      </c>
      <c r="AC9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3298611111036E-2</v>
      </c>
    </row>
    <row r="9289" spans="1:29" x14ac:dyDescent="0.3">
      <c r="A9289" s="3" t="s">
        <v>47512</v>
      </c>
      <c r="B9289" s="6">
        <f t="shared" si="435"/>
        <v>44289</v>
      </c>
      <c r="C9289" s="3" t="str">
        <f t="shared" si="436"/>
        <v>Saturday</v>
      </c>
      <c r="D9289" s="3" t="str">
        <f>IF(OR(Table4[[#This Row],[Weekday]]="Saturday",C9289="Sunday"),"Weekend","Weekday")</f>
        <v>Weekend</v>
      </c>
      <c r="E9289" s="3">
        <v>17</v>
      </c>
      <c r="F9289" s="3" t="str">
        <f t="shared" si="437"/>
        <v>Evening</v>
      </c>
      <c r="G9289" s="3" t="str">
        <f>RIGHT(Table4[[#This Row],[Order Timestamp]],LEN(Table4[[#This Row],[Order Timestamp]])-FIND("T",Table4[[#This Row],[Order Timestamp]],1))</f>
        <v>17:24:03.555</v>
      </c>
      <c r="H9289" s="3" t="s">
        <v>47513</v>
      </c>
      <c r="I9289" s="3" t="str">
        <f>VLOOKUP(H9289,Excel_Capstone_SourceData[#All],2,FALSE)</f>
        <v>Instagram</v>
      </c>
      <c r="J9289" s="3" t="str">
        <f>VLOOKUP(Table4[[#This Row],[User ID]],Calculations!$C$1:$E$3751,3,FALSE)</f>
        <v>April</v>
      </c>
      <c r="K9289" s="3" t="s">
        <v>16</v>
      </c>
      <c r="L9289" s="3" t="s">
        <v>16</v>
      </c>
      <c r="M9289" s="3">
        <v>217439</v>
      </c>
      <c r="N9289" t="s">
        <v>47514</v>
      </c>
      <c r="O9289">
        <f>LEN(Table4[[#This Row],[Products]]) - LEN(SUBSTITUTE(Table4[[#This Row],[Products]], ",", "")) + 1</f>
        <v>5</v>
      </c>
      <c r="P9289" s="3" t="s">
        <v>47515</v>
      </c>
      <c r="Q9289" s="3" t="s">
        <v>47516</v>
      </c>
      <c r="R9289" s="3" t="s">
        <v>47517</v>
      </c>
      <c r="S9289" s="3" t="str">
        <f>RIGHT(Table4[[#This Row],[Completed/Cancelled Timestamp]],LEN(Table4[[#This Row],[Completed/Cancelled Timestamp]])-FIND("T",Table4[[#This Row],[Completed/Cancelled Timestamp]],1))</f>
        <v>18:07:58.799</v>
      </c>
      <c r="T9289" s="3" t="s">
        <v>22</v>
      </c>
      <c r="U9289" s="3">
        <f>IF(Table4[[#This Row],[Completion Flag]]="YES",1,0)</f>
        <v>1</v>
      </c>
      <c r="V9289" s="3">
        <v>1</v>
      </c>
      <c r="W9289" s="3">
        <v>4</v>
      </c>
      <c r="X9289" s="3">
        <v>107</v>
      </c>
      <c r="Y9289" s="3">
        <v>0</v>
      </c>
      <c r="Z9289" s="3">
        <f>(Table4[[#This Row],[Product Amount]]+Table4[[#This Row],[Delivery Charges]])/1</f>
        <v>107</v>
      </c>
      <c r="AA9289" s="3">
        <v>0</v>
      </c>
      <c r="AB9289" s="3">
        <f>(Table4[[#This Row],[Product Amount]]+Table4[[#This Row],[Delivery Charges]])-AA9289</f>
        <v>107</v>
      </c>
      <c r="AC9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0050925925929E-2</v>
      </c>
    </row>
    <row r="9290" spans="1:29" x14ac:dyDescent="0.3">
      <c r="A9290" s="3" t="s">
        <v>47518</v>
      </c>
      <c r="B9290" s="6">
        <f t="shared" si="435"/>
        <v>44297</v>
      </c>
      <c r="C9290" s="3" t="str">
        <f t="shared" si="436"/>
        <v>Sunday</v>
      </c>
      <c r="D9290" s="3" t="str">
        <f>IF(OR(Table4[[#This Row],[Weekday]]="Saturday",C9290="Sunday"),"Weekend","Weekday")</f>
        <v>Weekend</v>
      </c>
      <c r="E9290" s="3">
        <v>0</v>
      </c>
      <c r="F9290" s="3" t="str">
        <f t="shared" si="437"/>
        <v>Late Night</v>
      </c>
      <c r="G9290" s="3" t="str">
        <f>RIGHT(Table4[[#This Row],[Order Timestamp]],LEN(Table4[[#This Row],[Order Timestamp]])-FIND("T",Table4[[#This Row],[Order Timestamp]],1))</f>
        <v>00:54:39.677</v>
      </c>
      <c r="H9290" s="3" t="s">
        <v>47513</v>
      </c>
      <c r="I9290" s="3" t="str">
        <f>VLOOKUP(H9290,Excel_Capstone_SourceData[#All],2,FALSE)</f>
        <v>Instagram</v>
      </c>
      <c r="J9290" s="3" t="str">
        <f>VLOOKUP(Table4[[#This Row],[User ID]],Calculations!$C$1:$E$3751,3,FALSE)</f>
        <v>April</v>
      </c>
      <c r="K9290" s="3" t="s">
        <v>16</v>
      </c>
      <c r="L9290" s="3" t="s">
        <v>16</v>
      </c>
      <c r="M9290" s="3">
        <v>223305</v>
      </c>
      <c r="N9290" t="s">
        <v>644</v>
      </c>
      <c r="O9290">
        <f>LEN(Table4[[#This Row],[Products]]) - LEN(SUBSTITUTE(Table4[[#This Row],[Products]], ",", "")) + 1</f>
        <v>1</v>
      </c>
      <c r="P9290" s="3" t="s">
        <v>47519</v>
      </c>
      <c r="Q9290" s="3" t="s">
        <v>47520</v>
      </c>
      <c r="R9290" s="3" t="s">
        <v>47521</v>
      </c>
      <c r="S9290" s="3" t="str">
        <f>RIGHT(Table4[[#This Row],[Completed/Cancelled Timestamp]],LEN(Table4[[#This Row],[Completed/Cancelled Timestamp]])-FIND("T",Table4[[#This Row],[Completed/Cancelled Timestamp]],1))</f>
        <v>03:11:38.317</v>
      </c>
      <c r="T9290" s="3" t="s">
        <v>22</v>
      </c>
      <c r="U9290" s="3">
        <f>IF(Table4[[#This Row],[Completion Flag]]="YES",1,0)</f>
        <v>1</v>
      </c>
      <c r="V9290" s="3">
        <v>1</v>
      </c>
      <c r="W9290" s="3">
        <v>4</v>
      </c>
      <c r="X9290" s="3">
        <v>165</v>
      </c>
      <c r="Y9290" s="3">
        <v>0</v>
      </c>
      <c r="Z9290" s="3">
        <f>(Table4[[#This Row],[Product Amount]]+Table4[[#This Row],[Delivery Charges]])/1</f>
        <v>165</v>
      </c>
      <c r="AA9290" s="3">
        <v>0</v>
      </c>
      <c r="AB9290" s="3">
        <f>(Table4[[#This Row],[Product Amount]]+Table4[[#This Row],[Delivery Charges]])-AA9290</f>
        <v>165</v>
      </c>
      <c r="AC9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23148148148123E-2</v>
      </c>
    </row>
    <row r="9291" spans="1:29" x14ac:dyDescent="0.3">
      <c r="A9291" s="3" t="s">
        <v>47522</v>
      </c>
      <c r="B9291" s="6">
        <f t="shared" si="435"/>
        <v>44289</v>
      </c>
      <c r="C9291" s="3" t="str">
        <f t="shared" si="436"/>
        <v>Saturday</v>
      </c>
      <c r="D9291" s="3" t="str">
        <f>IF(OR(Table4[[#This Row],[Weekday]]="Saturday",C9291="Sunday"),"Weekend","Weekday")</f>
        <v>Weekend</v>
      </c>
      <c r="E9291" s="3">
        <v>16</v>
      </c>
      <c r="F9291" s="3" t="str">
        <f t="shared" si="437"/>
        <v>Afternoon</v>
      </c>
      <c r="G9291" s="3" t="str">
        <f>RIGHT(Table4[[#This Row],[Order Timestamp]],LEN(Table4[[#This Row],[Order Timestamp]])-FIND("T",Table4[[#This Row],[Order Timestamp]],1))</f>
        <v>16:00:25.600</v>
      </c>
      <c r="H9291" s="3" t="s">
        <v>47523</v>
      </c>
      <c r="I9291" s="3" t="str">
        <f>VLOOKUP(H9291,Excel_Capstone_SourceData[#All],2,FALSE)</f>
        <v>Snapchat</v>
      </c>
      <c r="J9291" s="3" t="str">
        <f>VLOOKUP(Table4[[#This Row],[User ID]],Calculations!$C$1:$E$3751,3,FALSE)</f>
        <v>April</v>
      </c>
      <c r="K9291" s="3" t="s">
        <v>16</v>
      </c>
      <c r="L9291" s="3" t="s">
        <v>17</v>
      </c>
      <c r="M9291" s="3">
        <v>217391</v>
      </c>
      <c r="N9291" t="s">
        <v>47524</v>
      </c>
      <c r="O9291">
        <f>LEN(Table4[[#This Row],[Products]]) - LEN(SUBSTITUTE(Table4[[#This Row],[Products]], ",", "")) + 1</f>
        <v>8</v>
      </c>
      <c r="P9291" s="3" t="s">
        <v>47525</v>
      </c>
      <c r="Q9291" s="3" t="s">
        <v>47526</v>
      </c>
      <c r="R9291" s="3" t="s">
        <v>47527</v>
      </c>
      <c r="S9291" s="3" t="str">
        <f>RIGHT(Table4[[#This Row],[Completed/Cancelled Timestamp]],LEN(Table4[[#This Row],[Completed/Cancelled Timestamp]])-FIND("T",Table4[[#This Row],[Completed/Cancelled Timestamp]],1))</f>
        <v>16:55:16.809</v>
      </c>
      <c r="T9291" s="3" t="s">
        <v>22</v>
      </c>
      <c r="U9291" s="3">
        <f>IF(Table4[[#This Row],[Completion Flag]]="YES",1,0)</f>
        <v>1</v>
      </c>
      <c r="V9291" s="3">
        <v>1</v>
      </c>
      <c r="W9291" s="3"/>
      <c r="X9291" s="3">
        <v>297</v>
      </c>
      <c r="Y9291" s="3">
        <v>75</v>
      </c>
      <c r="Z9291" s="3">
        <f>(Table4[[#This Row],[Product Amount]]+Table4[[#This Row],[Delivery Charges]])/1</f>
        <v>372</v>
      </c>
      <c r="AA9291" s="3">
        <v>0</v>
      </c>
      <c r="AB9291" s="3">
        <f>(Table4[[#This Row],[Product Amount]]+Table4[[#This Row],[Delivery Charges]])-AA9291</f>
        <v>372</v>
      </c>
      <c r="AC9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92696759259304E-2</v>
      </c>
    </row>
    <row r="9292" spans="1:29" x14ac:dyDescent="0.3">
      <c r="A9292" s="3" t="s">
        <v>47528</v>
      </c>
      <c r="B9292" s="6">
        <f t="shared" si="435"/>
        <v>44289</v>
      </c>
      <c r="C9292" s="3" t="str">
        <f t="shared" si="436"/>
        <v>Saturday</v>
      </c>
      <c r="D9292" s="3" t="str">
        <f>IF(OR(Table4[[#This Row],[Weekday]]="Saturday",C9292="Sunday"),"Weekend","Weekday")</f>
        <v>Weekend</v>
      </c>
      <c r="E9292" s="3">
        <v>15</v>
      </c>
      <c r="F9292" s="3" t="str">
        <f t="shared" si="437"/>
        <v>Afternoon</v>
      </c>
      <c r="G9292" s="3" t="str">
        <f>RIGHT(Table4[[#This Row],[Order Timestamp]],LEN(Table4[[#This Row],[Order Timestamp]])-FIND("T",Table4[[#This Row],[Order Timestamp]],1))</f>
        <v>15:23:05.841</v>
      </c>
      <c r="H9292" s="3" t="s">
        <v>47529</v>
      </c>
      <c r="I9292" s="3" t="str">
        <f>VLOOKUP(H9292,Excel_Capstone_SourceData[#All],2,FALSE)</f>
        <v>Google</v>
      </c>
      <c r="J9292" s="3" t="str">
        <f>VLOOKUP(Table4[[#This Row],[User ID]],Calculations!$C$1:$E$3751,3,FALSE)</f>
        <v>April</v>
      </c>
      <c r="K9292" s="3" t="s">
        <v>16</v>
      </c>
      <c r="L9292" s="3" t="s">
        <v>719</v>
      </c>
      <c r="M9292" s="3">
        <v>217373</v>
      </c>
      <c r="N9292" t="s">
        <v>47530</v>
      </c>
      <c r="O9292">
        <f>LEN(Table4[[#This Row],[Products]]) - LEN(SUBSTITUTE(Table4[[#This Row],[Products]], ",", "")) + 1</f>
        <v>10</v>
      </c>
      <c r="P9292" s="3" t="s">
        <v>47531</v>
      </c>
      <c r="Q9292" s="3" t="s">
        <v>47532</v>
      </c>
      <c r="R9292" s="3" t="s">
        <v>47533</v>
      </c>
      <c r="S9292" s="3" t="str">
        <f>RIGHT(Table4[[#This Row],[Completed/Cancelled Timestamp]],LEN(Table4[[#This Row],[Completed/Cancelled Timestamp]])-FIND("T",Table4[[#This Row],[Completed/Cancelled Timestamp]],1))</f>
        <v>16:04:05.858</v>
      </c>
      <c r="T9292" s="3" t="s">
        <v>22</v>
      </c>
      <c r="U9292" s="3">
        <f>IF(Table4[[#This Row],[Completion Flag]]="YES",1,0)</f>
        <v>1</v>
      </c>
      <c r="V9292" s="3">
        <v>1</v>
      </c>
      <c r="W9292" s="3"/>
      <c r="X9292" s="3">
        <v>717</v>
      </c>
      <c r="Y9292" s="3">
        <v>45</v>
      </c>
      <c r="Z9292" s="3">
        <f>(Table4[[#This Row],[Product Amount]]+Table4[[#This Row],[Delivery Charges]])/1</f>
        <v>762</v>
      </c>
      <c r="AA9292" s="3">
        <v>17</v>
      </c>
      <c r="AB9292" s="3">
        <f>(Table4[[#This Row],[Product Amount]]+Table4[[#This Row],[Delivery Charges]])-AA9292</f>
        <v>745</v>
      </c>
      <c r="AC9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72418981481451E-2</v>
      </c>
    </row>
    <row r="9293" spans="1:29" x14ac:dyDescent="0.3">
      <c r="A9293" s="3" t="s">
        <v>47534</v>
      </c>
      <c r="B9293" s="6">
        <f t="shared" si="435"/>
        <v>44376</v>
      </c>
      <c r="C9293" s="3" t="str">
        <f t="shared" si="436"/>
        <v>Tuesday</v>
      </c>
      <c r="D9293" s="3" t="str">
        <f>IF(OR(Table4[[#This Row],[Weekday]]="Saturday",C9293="Sunday"),"Weekend","Weekday")</f>
        <v>Weekday</v>
      </c>
      <c r="E9293" s="3">
        <v>20</v>
      </c>
      <c r="F9293" s="3" t="str">
        <f t="shared" si="437"/>
        <v>Night</v>
      </c>
      <c r="G9293" s="3" t="str">
        <f>RIGHT(Table4[[#This Row],[Order Timestamp]],LEN(Table4[[#This Row],[Order Timestamp]])-FIND("T",Table4[[#This Row],[Order Timestamp]],1))</f>
        <v>20:06:07.229</v>
      </c>
      <c r="H9293" s="3" t="s">
        <v>47529</v>
      </c>
      <c r="I9293" s="3" t="str">
        <f>VLOOKUP(H9293,Excel_Capstone_SourceData[#All],2,FALSE)</f>
        <v>Google</v>
      </c>
      <c r="J9293" s="3" t="str">
        <f>VLOOKUP(Table4[[#This Row],[User ID]],Calculations!$C$1:$E$3751,3,FALSE)</f>
        <v>April</v>
      </c>
      <c r="K9293" s="3" t="s">
        <v>16</v>
      </c>
      <c r="L9293" s="3" t="s">
        <v>719</v>
      </c>
      <c r="M9293" s="3">
        <v>282510</v>
      </c>
      <c r="N9293" t="s">
        <v>47535</v>
      </c>
      <c r="O9293">
        <f>LEN(Table4[[#This Row],[Products]]) - LEN(SUBSTITUTE(Table4[[#This Row],[Products]], ",", "")) + 1</f>
        <v>5</v>
      </c>
      <c r="P9293" s="3" t="s">
        <v>47536</v>
      </c>
      <c r="Q9293" s="3" t="s">
        <v>47537</v>
      </c>
      <c r="R9293" s="3" t="s">
        <v>47538</v>
      </c>
      <c r="S9293" s="3" t="str">
        <f>RIGHT(Table4[[#This Row],[Completed/Cancelled Timestamp]],LEN(Table4[[#This Row],[Completed/Cancelled Timestamp]])-FIND("T",Table4[[#This Row],[Completed/Cancelled Timestamp]],1))</f>
        <v>21:13:41.205</v>
      </c>
      <c r="T9293" s="3" t="s">
        <v>22</v>
      </c>
      <c r="U9293" s="3">
        <f>IF(Table4[[#This Row],[Completion Flag]]="YES",1,0)</f>
        <v>1</v>
      </c>
      <c r="V9293" s="3">
        <v>1</v>
      </c>
      <c r="W9293" s="3">
        <v>5</v>
      </c>
      <c r="X9293" s="3">
        <v>588</v>
      </c>
      <c r="Y9293" s="3">
        <v>25</v>
      </c>
      <c r="Z9293" s="3">
        <f>(Table4[[#This Row],[Product Amount]]+Table4[[#This Row],[Delivery Charges]])/1</f>
        <v>613</v>
      </c>
      <c r="AA9293" s="3">
        <v>0</v>
      </c>
      <c r="AB9293" s="3">
        <f>(Table4[[#This Row],[Product Amount]]+Table4[[#This Row],[Delivery Charges]])-AA9293</f>
        <v>613</v>
      </c>
      <c r="AC9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921018518518487E-2</v>
      </c>
    </row>
    <row r="9294" spans="1:29" x14ac:dyDescent="0.3">
      <c r="A9294" s="3" t="s">
        <v>47539</v>
      </c>
      <c r="B9294" s="6">
        <f t="shared" si="435"/>
        <v>44377</v>
      </c>
      <c r="C9294" s="3" t="str">
        <f t="shared" si="436"/>
        <v>Wednesday</v>
      </c>
      <c r="D9294" s="3" t="str">
        <f>IF(OR(Table4[[#This Row],[Weekday]]="Saturday",C9294="Sunday"),"Weekend","Weekday")</f>
        <v>Weekday</v>
      </c>
      <c r="E9294" s="3">
        <v>19</v>
      </c>
      <c r="F9294" s="3" t="str">
        <f t="shared" si="437"/>
        <v>Evening</v>
      </c>
      <c r="G9294" s="3" t="str">
        <f>RIGHT(Table4[[#This Row],[Order Timestamp]],LEN(Table4[[#This Row],[Order Timestamp]])-FIND("T",Table4[[#This Row],[Order Timestamp]],1))</f>
        <v>19:55:45.869</v>
      </c>
      <c r="H9294" s="3" t="s">
        <v>47529</v>
      </c>
      <c r="I9294" s="3" t="str">
        <f>VLOOKUP(H9294,Excel_Capstone_SourceData[#All],2,FALSE)</f>
        <v>Google</v>
      </c>
      <c r="J9294" s="3" t="str">
        <f>VLOOKUP(Table4[[#This Row],[User ID]],Calculations!$C$1:$E$3751,3,FALSE)</f>
        <v>April</v>
      </c>
      <c r="K9294" s="3" t="s">
        <v>16</v>
      </c>
      <c r="L9294" s="3" t="s">
        <v>719</v>
      </c>
      <c r="M9294" s="3">
        <v>283268</v>
      </c>
      <c r="N9294" t="s">
        <v>47540</v>
      </c>
      <c r="O9294">
        <f>LEN(Table4[[#This Row],[Products]]) - LEN(SUBSTITUTE(Table4[[#This Row],[Products]], ",", "")) + 1</f>
        <v>4</v>
      </c>
      <c r="P9294" s="3" t="s">
        <v>47541</v>
      </c>
      <c r="Q9294" s="3" t="s">
        <v>47542</v>
      </c>
      <c r="R9294" s="3" t="s">
        <v>47543</v>
      </c>
      <c r="S9294" s="3" t="str">
        <f>RIGHT(Table4[[#This Row],[Completed/Cancelled Timestamp]],LEN(Table4[[#This Row],[Completed/Cancelled Timestamp]])-FIND("T",Table4[[#This Row],[Completed/Cancelled Timestamp]],1))</f>
        <v>20:38:32.207</v>
      </c>
      <c r="T9294" s="3" t="s">
        <v>22</v>
      </c>
      <c r="U9294" s="3">
        <f>IF(Table4[[#This Row],[Completion Flag]]="YES",1,0)</f>
        <v>1</v>
      </c>
      <c r="V9294" s="3">
        <v>1</v>
      </c>
      <c r="W9294" s="3"/>
      <c r="X9294" s="3">
        <v>420</v>
      </c>
      <c r="Y9294" s="3">
        <v>25</v>
      </c>
      <c r="Z9294" s="3">
        <f>(Table4[[#This Row],[Product Amount]]+Table4[[#This Row],[Delivery Charges]])/1</f>
        <v>445</v>
      </c>
      <c r="AA9294" s="3">
        <v>5</v>
      </c>
      <c r="AB9294" s="3">
        <f>(Table4[[#This Row],[Product Amount]]+Table4[[#This Row],[Delivery Charges]])-AA9294</f>
        <v>440</v>
      </c>
      <c r="AC9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02986111110996E-2</v>
      </c>
    </row>
    <row r="9295" spans="1:29" x14ac:dyDescent="0.3">
      <c r="A9295" s="3" t="s">
        <v>47544</v>
      </c>
      <c r="B9295" s="6">
        <f t="shared" si="435"/>
        <v>44382</v>
      </c>
      <c r="C9295" s="3" t="str">
        <f t="shared" si="436"/>
        <v>Monday</v>
      </c>
      <c r="D9295" s="3" t="str">
        <f>IF(OR(Table4[[#This Row],[Weekday]]="Saturday",C9295="Sunday"),"Weekend","Weekday")</f>
        <v>Weekday</v>
      </c>
      <c r="E9295" s="3">
        <v>19</v>
      </c>
      <c r="F9295" s="3" t="str">
        <f t="shared" si="437"/>
        <v>Evening</v>
      </c>
      <c r="G9295" s="3" t="str">
        <f>RIGHT(Table4[[#This Row],[Order Timestamp]],LEN(Table4[[#This Row],[Order Timestamp]])-FIND("T",Table4[[#This Row],[Order Timestamp]],1))</f>
        <v>19:54:35.160</v>
      </c>
      <c r="H9295" s="3" t="s">
        <v>47529</v>
      </c>
      <c r="I9295" s="3" t="str">
        <f>VLOOKUP(H9295,Excel_Capstone_SourceData[#All],2,FALSE)</f>
        <v>Google</v>
      </c>
      <c r="J9295" s="3" t="str">
        <f>VLOOKUP(Table4[[#This Row],[User ID]],Calculations!$C$1:$E$3751,3,FALSE)</f>
        <v>April</v>
      </c>
      <c r="K9295" s="3" t="s">
        <v>16</v>
      </c>
      <c r="L9295" s="3" t="s">
        <v>719</v>
      </c>
      <c r="M9295" s="3">
        <v>287931</v>
      </c>
      <c r="N9295" t="s">
        <v>47545</v>
      </c>
      <c r="O9295">
        <f>LEN(Table4[[#This Row],[Products]]) - LEN(SUBSTITUTE(Table4[[#This Row],[Products]], ",", "")) + 1</f>
        <v>2</v>
      </c>
      <c r="P9295" s="3" t="s">
        <v>47546</v>
      </c>
      <c r="Q9295" s="3" t="s">
        <v>47547</v>
      </c>
      <c r="R9295" s="3" t="s">
        <v>47548</v>
      </c>
      <c r="S9295" s="3" t="str">
        <f>RIGHT(Table4[[#This Row],[Completed/Cancelled Timestamp]],LEN(Table4[[#This Row],[Completed/Cancelled Timestamp]])-FIND("T",Table4[[#This Row],[Completed/Cancelled Timestamp]],1))</f>
        <v>20:26:50.740</v>
      </c>
      <c r="T9295" s="3" t="s">
        <v>22</v>
      </c>
      <c r="U9295" s="3">
        <f>IF(Table4[[#This Row],[Completion Flag]]="YES",1,0)</f>
        <v>1</v>
      </c>
      <c r="V9295" s="3">
        <v>1</v>
      </c>
      <c r="W9295" s="3"/>
      <c r="X9295" s="3">
        <v>458</v>
      </c>
      <c r="Y9295" s="3">
        <v>25</v>
      </c>
      <c r="Z9295" s="3">
        <f>(Table4[[#This Row],[Product Amount]]+Table4[[#This Row],[Delivery Charges]])/1</f>
        <v>483</v>
      </c>
      <c r="AA9295" s="3">
        <v>0</v>
      </c>
      <c r="AB9295" s="3">
        <f>(Table4[[#This Row],[Product Amount]]+Table4[[#This Row],[Delivery Charges]])-AA9295</f>
        <v>483</v>
      </c>
      <c r="AC9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2546296296344E-2</v>
      </c>
    </row>
    <row r="9296" spans="1:29" x14ac:dyDescent="0.3">
      <c r="A9296" s="3" t="s">
        <v>47549</v>
      </c>
      <c r="B9296" s="6">
        <f t="shared" si="435"/>
        <v>44289</v>
      </c>
      <c r="C9296" s="3" t="str">
        <f t="shared" si="436"/>
        <v>Saturday</v>
      </c>
      <c r="D9296" s="3" t="str">
        <f>IF(OR(Table4[[#This Row],[Weekday]]="Saturday",C9296="Sunday"),"Weekend","Weekday")</f>
        <v>Weekend</v>
      </c>
      <c r="E9296" s="3">
        <v>0</v>
      </c>
      <c r="F9296" s="3" t="str">
        <f t="shared" si="437"/>
        <v>Late Night</v>
      </c>
      <c r="G9296" s="3" t="str">
        <f>RIGHT(Table4[[#This Row],[Order Timestamp]],LEN(Table4[[#This Row],[Order Timestamp]])-FIND("T",Table4[[#This Row],[Order Timestamp]],1))</f>
        <v>00:23:26.625</v>
      </c>
      <c r="H9296" s="3" t="s">
        <v>47550</v>
      </c>
      <c r="I9296" s="3" t="str">
        <f>VLOOKUP(H9296,Excel_Capstone_SourceData[#All],2,FALSE)</f>
        <v>Instagram</v>
      </c>
      <c r="J9296" s="3" t="str">
        <f>VLOOKUP(Table4[[#This Row],[User ID]],Calculations!$C$1:$E$3751,3,FALSE)</f>
        <v>April</v>
      </c>
      <c r="K9296" s="3" t="s">
        <v>16</v>
      </c>
      <c r="L9296" s="3" t="s">
        <v>32</v>
      </c>
      <c r="M9296" s="3">
        <v>217111</v>
      </c>
      <c r="N9296" t="s">
        <v>47551</v>
      </c>
      <c r="O9296">
        <f>LEN(Table4[[#This Row],[Products]]) - LEN(SUBSTITUTE(Table4[[#This Row],[Products]], ",", "")) + 1</f>
        <v>2</v>
      </c>
      <c r="P9296" s="3" t="s">
        <v>47552</v>
      </c>
      <c r="Q9296" s="3" t="s">
        <v>47553</v>
      </c>
      <c r="R9296" s="3" t="s">
        <v>47554</v>
      </c>
      <c r="S9296" s="3" t="str">
        <f>RIGHT(Table4[[#This Row],[Completed/Cancelled Timestamp]],LEN(Table4[[#This Row],[Completed/Cancelled Timestamp]])-FIND("T",Table4[[#This Row],[Completed/Cancelled Timestamp]],1))</f>
        <v>00:42:06.078</v>
      </c>
      <c r="T9296" s="3" t="s">
        <v>22</v>
      </c>
      <c r="U9296" s="3">
        <f>IF(Table4[[#This Row],[Completion Flag]]="YES",1,0)</f>
        <v>1</v>
      </c>
      <c r="V9296" s="3">
        <v>1</v>
      </c>
      <c r="W9296" s="3">
        <v>5</v>
      </c>
      <c r="X9296" s="3">
        <v>194</v>
      </c>
      <c r="Y9296" s="3">
        <v>37</v>
      </c>
      <c r="Z9296" s="3">
        <f>(Table4[[#This Row],[Product Amount]]+Table4[[#This Row],[Delivery Charges]])/1</f>
        <v>231</v>
      </c>
      <c r="AA9296" s="3">
        <v>0</v>
      </c>
      <c r="AB9296" s="3">
        <f>(Table4[[#This Row],[Product Amount]]+Table4[[#This Row],[Delivery Charges]])-AA9296</f>
        <v>231</v>
      </c>
      <c r="AC9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6631944444446E-2</v>
      </c>
    </row>
    <row r="9297" spans="1:29" x14ac:dyDescent="0.3">
      <c r="A9297" s="3" t="s">
        <v>47555</v>
      </c>
      <c r="B9297" s="6">
        <f t="shared" si="435"/>
        <v>44289</v>
      </c>
      <c r="C9297" s="3" t="str">
        <f t="shared" si="436"/>
        <v>Saturday</v>
      </c>
      <c r="D9297" s="3" t="str">
        <f>IF(OR(Table4[[#This Row],[Weekday]]="Saturday",C9297="Sunday"),"Weekend","Weekday")</f>
        <v>Weekend</v>
      </c>
      <c r="E9297" s="3">
        <v>23</v>
      </c>
      <c r="F9297" s="3" t="str">
        <f t="shared" si="437"/>
        <v>Late Night</v>
      </c>
      <c r="G9297" s="3" t="str">
        <f>RIGHT(Table4[[#This Row],[Order Timestamp]],LEN(Table4[[#This Row],[Order Timestamp]])-FIND("T",Table4[[#This Row],[Order Timestamp]],1))</f>
        <v>23:05:12.237</v>
      </c>
      <c r="H9297" s="3" t="s">
        <v>47550</v>
      </c>
      <c r="I9297" s="3" t="str">
        <f>VLOOKUP(H9297,Excel_Capstone_SourceData[#All],2,FALSE)</f>
        <v>Instagram</v>
      </c>
      <c r="J9297" s="3" t="str">
        <f>VLOOKUP(Table4[[#This Row],[User ID]],Calculations!$C$1:$E$3751,3,FALSE)</f>
        <v>April</v>
      </c>
      <c r="K9297" s="3" t="s">
        <v>16</v>
      </c>
      <c r="L9297" s="3" t="s">
        <v>32</v>
      </c>
      <c r="M9297" s="3">
        <v>217749</v>
      </c>
      <c r="N9297" t="s">
        <v>38901</v>
      </c>
      <c r="O9297">
        <f>LEN(Table4[[#This Row],[Products]]) - LEN(SUBSTITUTE(Table4[[#This Row],[Products]], ",", "")) + 1</f>
        <v>2</v>
      </c>
      <c r="P9297" s="3" t="s">
        <v>47556</v>
      </c>
      <c r="Q9297" s="3" t="s">
        <v>47557</v>
      </c>
      <c r="R9297" s="3" t="s">
        <v>47558</v>
      </c>
      <c r="S9297" s="3" t="str">
        <f>RIGHT(Table4[[#This Row],[Completed/Cancelled Timestamp]],LEN(Table4[[#This Row],[Completed/Cancelled Timestamp]])-FIND("T",Table4[[#This Row],[Completed/Cancelled Timestamp]],1))</f>
        <v>23:23:24.217</v>
      </c>
      <c r="T9297" s="3" t="s">
        <v>22</v>
      </c>
      <c r="U9297" s="3">
        <f>IF(Table4[[#This Row],[Completion Flag]]="YES",1,0)</f>
        <v>1</v>
      </c>
      <c r="V9297" s="3">
        <v>1</v>
      </c>
      <c r="W9297" s="3">
        <v>5</v>
      </c>
      <c r="X9297" s="3">
        <v>155</v>
      </c>
      <c r="Y9297" s="3">
        <v>33</v>
      </c>
      <c r="Z9297" s="3">
        <f>(Table4[[#This Row],[Product Amount]]+Table4[[#This Row],[Delivery Charges]])/1</f>
        <v>188</v>
      </c>
      <c r="AA9297" s="3">
        <v>0</v>
      </c>
      <c r="AB9297" s="3">
        <f>(Table4[[#This Row],[Product Amount]]+Table4[[#This Row],[Delivery Charges]])-AA9297</f>
        <v>188</v>
      </c>
      <c r="AC9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8657407407439E-2</v>
      </c>
    </row>
    <row r="9298" spans="1:29" x14ac:dyDescent="0.3">
      <c r="A9298" s="3" t="s">
        <v>47559</v>
      </c>
      <c r="B9298" s="6">
        <f t="shared" si="435"/>
        <v>44400</v>
      </c>
      <c r="C9298" s="3" t="str">
        <f t="shared" si="436"/>
        <v>Friday</v>
      </c>
      <c r="D9298" s="3" t="str">
        <f>IF(OR(Table4[[#This Row],[Weekday]]="Saturday",C9298="Sunday"),"Weekend","Weekday")</f>
        <v>Weekday</v>
      </c>
      <c r="E9298" s="3">
        <v>21</v>
      </c>
      <c r="F9298" s="3" t="str">
        <f t="shared" si="437"/>
        <v>Night</v>
      </c>
      <c r="G9298" s="3" t="str">
        <f>RIGHT(Table4[[#This Row],[Order Timestamp]],LEN(Table4[[#This Row],[Order Timestamp]])-FIND("T",Table4[[#This Row],[Order Timestamp]],1))</f>
        <v>21:36:52.661</v>
      </c>
      <c r="H9298" s="3" t="s">
        <v>47550</v>
      </c>
      <c r="I9298" s="3" t="str">
        <f>VLOOKUP(H9298,Excel_Capstone_SourceData[#All],2,FALSE)</f>
        <v>Instagram</v>
      </c>
      <c r="J9298" s="3" t="str">
        <f>VLOOKUP(Table4[[#This Row],[User ID]],Calculations!$C$1:$E$3751,3,FALSE)</f>
        <v>April</v>
      </c>
      <c r="K9298" s="3" t="s">
        <v>16</v>
      </c>
      <c r="L9298" s="3" t="s">
        <v>32</v>
      </c>
      <c r="M9298" s="3">
        <v>301622</v>
      </c>
      <c r="N9298" t="s">
        <v>2698</v>
      </c>
      <c r="O9298">
        <f>LEN(Table4[[#This Row],[Products]]) - LEN(SUBSTITUTE(Table4[[#This Row],[Products]], ",", "")) + 1</f>
        <v>1</v>
      </c>
      <c r="P9298" s="3" t="s">
        <v>47560</v>
      </c>
      <c r="Q9298" s="3" t="s">
        <v>47561</v>
      </c>
      <c r="R9298" s="3" t="s">
        <v>47562</v>
      </c>
      <c r="S9298" s="3" t="str">
        <f>RIGHT(Table4[[#This Row],[Completed/Cancelled Timestamp]],LEN(Table4[[#This Row],[Completed/Cancelled Timestamp]])-FIND("T",Table4[[#This Row],[Completed/Cancelled Timestamp]],1))</f>
        <v>21:53:41.703</v>
      </c>
      <c r="T9298" s="3" t="s">
        <v>22</v>
      </c>
      <c r="U9298" s="3">
        <f>IF(Table4[[#This Row],[Completion Flag]]="YES",1,0)</f>
        <v>1</v>
      </c>
      <c r="V9298" s="3">
        <v>1</v>
      </c>
      <c r="W9298" s="3">
        <v>5</v>
      </c>
      <c r="X9298" s="3">
        <v>100</v>
      </c>
      <c r="Y9298" s="3">
        <v>25</v>
      </c>
      <c r="Z9298" s="3">
        <f>(Table4[[#This Row],[Product Amount]]+Table4[[#This Row],[Delivery Charges]])/1</f>
        <v>125</v>
      </c>
      <c r="AA9298" s="3">
        <v>0</v>
      </c>
      <c r="AB9298" s="3">
        <f>(Table4[[#This Row],[Product Amount]]+Table4[[#This Row],[Delivery Charges]])-AA9298</f>
        <v>125</v>
      </c>
      <c r="AC9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8726851851895E-2</v>
      </c>
    </row>
    <row r="9299" spans="1:29" x14ac:dyDescent="0.3">
      <c r="A9299" s="3" t="s">
        <v>47563</v>
      </c>
      <c r="B9299" s="6">
        <f t="shared" si="435"/>
        <v>44289</v>
      </c>
      <c r="C9299" s="3" t="str">
        <f t="shared" si="436"/>
        <v>Saturday</v>
      </c>
      <c r="D9299" s="3" t="str">
        <f>IF(OR(Table4[[#This Row],[Weekday]]="Saturday",C9299="Sunday"),"Weekend","Weekday")</f>
        <v>Weekend</v>
      </c>
      <c r="E9299" s="3">
        <v>0</v>
      </c>
      <c r="F9299" s="3" t="str">
        <f t="shared" si="437"/>
        <v>Late Night</v>
      </c>
      <c r="G9299" s="3" t="str">
        <f>RIGHT(Table4[[#This Row],[Order Timestamp]],LEN(Table4[[#This Row],[Order Timestamp]])-FIND("T",Table4[[#This Row],[Order Timestamp]],1))</f>
        <v>00:23:02.926</v>
      </c>
      <c r="H9299" s="3" t="s">
        <v>47564</v>
      </c>
      <c r="I9299" s="3" t="str">
        <f>VLOOKUP(H9299,Excel_Capstone_SourceData[#All],2,FALSE)</f>
        <v>Facebook</v>
      </c>
      <c r="J9299" s="3" t="str">
        <f>VLOOKUP(Table4[[#This Row],[User ID]],Calculations!$C$1:$E$3751,3,FALSE)</f>
        <v>April</v>
      </c>
      <c r="K9299" s="3" t="s">
        <v>16</v>
      </c>
      <c r="L9299" s="3" t="s">
        <v>947</v>
      </c>
      <c r="M9299" s="3">
        <v>217110</v>
      </c>
      <c r="N9299" t="s">
        <v>47565</v>
      </c>
      <c r="O9299">
        <f>LEN(Table4[[#This Row],[Products]]) - LEN(SUBSTITUTE(Table4[[#This Row],[Products]], ",", "")) + 1</f>
        <v>6</v>
      </c>
      <c r="P9299" s="3" t="s">
        <v>47566</v>
      </c>
      <c r="Q9299" s="3" t="s">
        <v>47567</v>
      </c>
      <c r="R9299" s="3" t="s">
        <v>47568</v>
      </c>
      <c r="S9299" s="3" t="str">
        <f>RIGHT(Table4[[#This Row],[Completed/Cancelled Timestamp]],LEN(Table4[[#This Row],[Completed/Cancelled Timestamp]])-FIND("T",Table4[[#This Row],[Completed/Cancelled Timestamp]],1))</f>
        <v>00:56:52.077</v>
      </c>
      <c r="T9299" s="3" t="s">
        <v>22</v>
      </c>
      <c r="U9299" s="3">
        <f>IF(Table4[[#This Row],[Completion Flag]]="YES",1,0)</f>
        <v>1</v>
      </c>
      <c r="V9299" s="3">
        <v>1</v>
      </c>
      <c r="W9299" s="3">
        <v>5</v>
      </c>
      <c r="X9299" s="3">
        <v>531</v>
      </c>
      <c r="Y9299" s="3">
        <v>180</v>
      </c>
      <c r="Z9299" s="3">
        <f>(Table4[[#This Row],[Product Amount]]+Table4[[#This Row],[Delivery Charges]])/1</f>
        <v>711</v>
      </c>
      <c r="AA9299" s="3">
        <v>0</v>
      </c>
      <c r="AB9299" s="3">
        <f>(Table4[[#This Row],[Product Amount]]+Table4[[#This Row],[Delivery Charges]])-AA9299</f>
        <v>711</v>
      </c>
      <c r="AC9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85543981481484E-2</v>
      </c>
    </row>
    <row r="9300" spans="1:29" x14ac:dyDescent="0.3">
      <c r="A9300" s="3" t="s">
        <v>47569</v>
      </c>
      <c r="B9300" s="6">
        <f t="shared" si="435"/>
        <v>44289</v>
      </c>
      <c r="C9300" s="3" t="str">
        <f t="shared" si="436"/>
        <v>Saturday</v>
      </c>
      <c r="D9300" s="3" t="str">
        <f>IF(OR(Table4[[#This Row],[Weekday]]="Saturday",C9300="Sunday"),"Weekend","Weekday")</f>
        <v>Weekend</v>
      </c>
      <c r="E9300" s="3">
        <v>0</v>
      </c>
      <c r="F9300" s="3" t="str">
        <f t="shared" si="437"/>
        <v>Late Night</v>
      </c>
      <c r="G9300" s="3" t="str">
        <f>RIGHT(Table4[[#This Row],[Order Timestamp]],LEN(Table4[[#This Row],[Order Timestamp]])-FIND("T",Table4[[#This Row],[Order Timestamp]],1))</f>
        <v>00:17:51.531</v>
      </c>
      <c r="H9300" s="3" t="s">
        <v>47570</v>
      </c>
      <c r="I9300" s="3" t="str">
        <f>VLOOKUP(H9300,Excel_Capstone_SourceData[#All],2,FALSE)</f>
        <v>Offline Campaign</v>
      </c>
      <c r="J9300" s="3" t="str">
        <f>VLOOKUP(Table4[[#This Row],[User ID]],Calculations!$C$1:$E$3751,3,FALSE)</f>
        <v>April</v>
      </c>
      <c r="K9300" s="3" t="s">
        <v>16</v>
      </c>
      <c r="L9300" s="3" t="s">
        <v>17</v>
      </c>
      <c r="M9300" s="3">
        <v>217103</v>
      </c>
      <c r="N9300" t="s">
        <v>7166</v>
      </c>
      <c r="O9300">
        <f>LEN(Table4[[#This Row],[Products]]) - LEN(SUBSTITUTE(Table4[[#This Row],[Products]], ",", "")) + 1</f>
        <v>1</v>
      </c>
      <c r="P9300" s="3" t="s">
        <v>47571</v>
      </c>
      <c r="Q9300" s="3" t="s">
        <v>47572</v>
      </c>
      <c r="R9300" s="3" t="s">
        <v>47573</v>
      </c>
      <c r="S9300" s="3" t="str">
        <f>RIGHT(Table4[[#This Row],[Completed/Cancelled Timestamp]],LEN(Table4[[#This Row],[Completed/Cancelled Timestamp]])-FIND("T",Table4[[#This Row],[Completed/Cancelled Timestamp]],1))</f>
        <v>01:04:08.038</v>
      </c>
      <c r="T9300" s="3" t="s">
        <v>22</v>
      </c>
      <c r="U9300" s="3">
        <f>IF(Table4[[#This Row],[Completion Flag]]="YES",1,0)</f>
        <v>1</v>
      </c>
      <c r="V9300" s="3">
        <v>1</v>
      </c>
      <c r="W9300" s="3"/>
      <c r="X9300" s="3">
        <v>150</v>
      </c>
      <c r="Y9300" s="3">
        <v>79</v>
      </c>
      <c r="Z9300" s="3">
        <f>(Table4[[#This Row],[Product Amount]]+Table4[[#This Row],[Delivery Charges]])/1</f>
        <v>229</v>
      </c>
      <c r="AA9300" s="3">
        <v>0</v>
      </c>
      <c r="AB9300" s="3">
        <f>(Table4[[#This Row],[Product Amount]]+Table4[[#This Row],[Delivery Charges]])-AA9300</f>
        <v>229</v>
      </c>
      <c r="AC9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35497685185185E-2</v>
      </c>
    </row>
    <row r="9301" spans="1:29" x14ac:dyDescent="0.3">
      <c r="A9301" s="3" t="s">
        <v>47574</v>
      </c>
      <c r="B9301" s="6">
        <f t="shared" si="435"/>
        <v>44289</v>
      </c>
      <c r="C9301" s="3" t="str">
        <f t="shared" si="436"/>
        <v>Saturday</v>
      </c>
      <c r="D9301" s="3" t="str">
        <f>IF(OR(Table4[[#This Row],[Weekday]]="Saturday",C9301="Sunday"),"Weekend","Weekday")</f>
        <v>Weekend</v>
      </c>
      <c r="E9301" s="3">
        <v>0</v>
      </c>
      <c r="F9301" s="3" t="str">
        <f t="shared" si="437"/>
        <v>Late Night</v>
      </c>
      <c r="G9301" s="3" t="str">
        <f>RIGHT(Table4[[#This Row],[Order Timestamp]],LEN(Table4[[#This Row],[Order Timestamp]])-FIND("T",Table4[[#This Row],[Order Timestamp]],1))</f>
        <v>00:04:57.263</v>
      </c>
      <c r="H9301" s="3" t="s">
        <v>47575</v>
      </c>
      <c r="I9301" s="3" t="str">
        <f>VLOOKUP(H9301,Excel_Capstone_SourceData[#All],2,FALSE)</f>
        <v>Snapchat</v>
      </c>
      <c r="J9301" s="3" t="str">
        <f>VLOOKUP(Table4[[#This Row],[User ID]],Calculations!$C$1:$E$3751,3,FALSE)</f>
        <v>April</v>
      </c>
      <c r="K9301" s="3" t="s">
        <v>16</v>
      </c>
      <c r="L9301" s="3" t="s">
        <v>16</v>
      </c>
      <c r="M9301" s="3">
        <v>217098</v>
      </c>
      <c r="N9301" t="s">
        <v>31806</v>
      </c>
      <c r="O9301">
        <f>LEN(Table4[[#This Row],[Products]]) - LEN(SUBSTITUTE(Table4[[#This Row],[Products]], ",", "")) + 1</f>
        <v>1</v>
      </c>
      <c r="P9301" s="3" t="s">
        <v>47576</v>
      </c>
      <c r="Q9301" s="3" t="s">
        <v>47577</v>
      </c>
      <c r="R9301" s="3" t="s">
        <v>47578</v>
      </c>
      <c r="S9301" s="3" t="str">
        <f>RIGHT(Table4[[#This Row],[Completed/Cancelled Timestamp]],LEN(Table4[[#This Row],[Completed/Cancelled Timestamp]])-FIND("T",Table4[[#This Row],[Completed/Cancelled Timestamp]],1))</f>
        <v>00:17:28.816</v>
      </c>
      <c r="T9301" s="3" t="s">
        <v>22</v>
      </c>
      <c r="U9301" s="3">
        <f>IF(Table4[[#This Row],[Completion Flag]]="YES",1,0)</f>
        <v>1</v>
      </c>
      <c r="V9301" s="3">
        <v>1</v>
      </c>
      <c r="W9301" s="3"/>
      <c r="X9301" s="3">
        <v>70</v>
      </c>
      <c r="Y9301" s="3">
        <v>33</v>
      </c>
      <c r="Z9301" s="3">
        <f>(Table4[[#This Row],[Product Amount]]+Table4[[#This Row],[Delivery Charges]])/1</f>
        <v>103</v>
      </c>
      <c r="AA9301" s="3">
        <v>0</v>
      </c>
      <c r="AB9301" s="3">
        <f>(Table4[[#This Row],[Product Amount]]+Table4[[#This Row],[Delivery Charges]])-AA9301</f>
        <v>103</v>
      </c>
      <c r="AC9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85300925925928E-3</v>
      </c>
    </row>
    <row r="9302" spans="1:29" x14ac:dyDescent="0.3">
      <c r="A9302" s="3" t="s">
        <v>47579</v>
      </c>
      <c r="B9302" s="6">
        <f t="shared" si="435"/>
        <v>44396</v>
      </c>
      <c r="C9302" s="3" t="str">
        <f t="shared" si="436"/>
        <v>Monday</v>
      </c>
      <c r="D9302" s="3" t="str">
        <f>IF(OR(Table4[[#This Row],[Weekday]]="Saturday",C9302="Sunday"),"Weekend","Weekday")</f>
        <v>Weekday</v>
      </c>
      <c r="E9302" s="3">
        <v>22</v>
      </c>
      <c r="F9302" s="3" t="str">
        <f t="shared" si="437"/>
        <v>Night</v>
      </c>
      <c r="G9302" s="3" t="str">
        <f>RIGHT(Table4[[#This Row],[Order Timestamp]],LEN(Table4[[#This Row],[Order Timestamp]])-FIND("T",Table4[[#This Row],[Order Timestamp]],1))</f>
        <v>22:41:24.415</v>
      </c>
      <c r="H9302" s="3" t="s">
        <v>47575</v>
      </c>
      <c r="I9302" s="3" t="str">
        <f>VLOOKUP(H9302,Excel_Capstone_SourceData[#All],2,FALSE)</f>
        <v>Snapchat</v>
      </c>
      <c r="J9302" s="3" t="str">
        <f>VLOOKUP(Table4[[#This Row],[User ID]],Calculations!$C$1:$E$3751,3,FALSE)</f>
        <v>April</v>
      </c>
      <c r="K9302" s="3" t="s">
        <v>16</v>
      </c>
      <c r="L9302" s="3" t="s">
        <v>16</v>
      </c>
      <c r="M9302" s="3">
        <v>298670</v>
      </c>
      <c r="N9302" t="s">
        <v>47580</v>
      </c>
      <c r="O9302">
        <f>LEN(Table4[[#This Row],[Products]]) - LEN(SUBSTITUTE(Table4[[#This Row],[Products]], ",", "")) + 1</f>
        <v>9</v>
      </c>
      <c r="P9302" s="3" t="s">
        <v>47581</v>
      </c>
      <c r="Q9302" s="3" t="s">
        <v>47582</v>
      </c>
      <c r="R9302" s="3" t="s">
        <v>47583</v>
      </c>
      <c r="S9302" s="3" t="str">
        <f>RIGHT(Table4[[#This Row],[Completed/Cancelled Timestamp]],LEN(Table4[[#This Row],[Completed/Cancelled Timestamp]])-FIND("T",Table4[[#This Row],[Completed/Cancelled Timestamp]],1))</f>
        <v>23:08:05.377</v>
      </c>
      <c r="T9302" s="3" t="s">
        <v>22</v>
      </c>
      <c r="U9302" s="3">
        <f>IF(Table4[[#This Row],[Completion Flag]]="YES",1,0)</f>
        <v>1</v>
      </c>
      <c r="V9302" s="3">
        <v>1</v>
      </c>
      <c r="W9302" s="3">
        <v>5</v>
      </c>
      <c r="X9302" s="3">
        <v>463</v>
      </c>
      <c r="Y9302" s="3">
        <v>0</v>
      </c>
      <c r="Z9302" s="3">
        <f>(Table4[[#This Row],[Product Amount]]+Table4[[#This Row],[Delivery Charges]])/1</f>
        <v>463</v>
      </c>
      <c r="AA9302" s="3">
        <v>68</v>
      </c>
      <c r="AB9302" s="3">
        <f>(Table4[[#This Row],[Product Amount]]+Table4[[#This Row],[Delivery Charges]])-AA9302</f>
        <v>395</v>
      </c>
      <c r="AC9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9652777777739E-2</v>
      </c>
    </row>
    <row r="9303" spans="1:29" x14ac:dyDescent="0.3">
      <c r="A9303" s="3" t="s">
        <v>47584</v>
      </c>
      <c r="B9303" s="6">
        <f t="shared" si="435"/>
        <v>44397</v>
      </c>
      <c r="C9303" s="3" t="str">
        <f t="shared" si="436"/>
        <v>Tuesday</v>
      </c>
      <c r="D9303" s="3" t="str">
        <f>IF(OR(Table4[[#This Row],[Weekday]]="Saturday",C9303="Sunday"),"Weekend","Weekday")</f>
        <v>Weekday</v>
      </c>
      <c r="E9303" s="3">
        <v>18</v>
      </c>
      <c r="F9303" s="3" t="str">
        <f t="shared" si="437"/>
        <v>Evening</v>
      </c>
      <c r="G9303" s="3" t="str">
        <f>RIGHT(Table4[[#This Row],[Order Timestamp]],LEN(Table4[[#This Row],[Order Timestamp]])-FIND("T",Table4[[#This Row],[Order Timestamp]],1))</f>
        <v>18:23:40.199</v>
      </c>
      <c r="H9303" s="3" t="s">
        <v>47575</v>
      </c>
      <c r="I9303" s="3" t="str">
        <f>VLOOKUP(H9303,Excel_Capstone_SourceData[#All],2,FALSE)</f>
        <v>Snapchat</v>
      </c>
      <c r="J9303" s="3" t="str">
        <f>VLOOKUP(Table4[[#This Row],[User ID]],Calculations!$C$1:$E$3751,3,FALSE)</f>
        <v>April</v>
      </c>
      <c r="K9303" s="3" t="s">
        <v>16</v>
      </c>
      <c r="L9303" s="3" t="s">
        <v>16</v>
      </c>
      <c r="M9303" s="3">
        <v>299162</v>
      </c>
      <c r="N9303" t="s">
        <v>47585</v>
      </c>
      <c r="O9303">
        <f>LEN(Table4[[#This Row],[Products]]) - LEN(SUBSTITUTE(Table4[[#This Row],[Products]], ",", "")) + 1</f>
        <v>5</v>
      </c>
      <c r="P9303" s="3" t="s">
        <v>47586</v>
      </c>
      <c r="Q9303" s="3" t="s">
        <v>47587</v>
      </c>
      <c r="R9303" s="3" t="s">
        <v>47588</v>
      </c>
      <c r="S9303" s="3" t="str">
        <f>RIGHT(Table4[[#This Row],[Completed/Cancelled Timestamp]],LEN(Table4[[#This Row],[Completed/Cancelled Timestamp]])-FIND("T",Table4[[#This Row],[Completed/Cancelled Timestamp]],1))</f>
        <v>18:54:18.370</v>
      </c>
      <c r="T9303" s="3" t="s">
        <v>22</v>
      </c>
      <c r="U9303" s="3">
        <f>IF(Table4[[#This Row],[Completion Flag]]="YES",1,0)</f>
        <v>1</v>
      </c>
      <c r="V9303" s="3">
        <v>1</v>
      </c>
      <c r="W9303" s="3">
        <v>5</v>
      </c>
      <c r="X9303" s="3">
        <v>404</v>
      </c>
      <c r="Y9303" s="3">
        <v>0</v>
      </c>
      <c r="Z9303" s="3">
        <f>(Table4[[#This Row],[Product Amount]]+Table4[[#This Row],[Delivery Charges]])/1</f>
        <v>404</v>
      </c>
      <c r="AA9303" s="3">
        <v>35</v>
      </c>
      <c r="AB9303" s="3">
        <f>(Table4[[#This Row],[Product Amount]]+Table4[[#This Row],[Delivery Charges]])-AA9303</f>
        <v>369</v>
      </c>
      <c r="AC9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75127314814846E-2</v>
      </c>
    </row>
    <row r="9304" spans="1:29" x14ac:dyDescent="0.3">
      <c r="A9304" s="3" t="s">
        <v>47589</v>
      </c>
      <c r="B9304" s="6">
        <f t="shared" si="435"/>
        <v>44413</v>
      </c>
      <c r="C9304" s="3" t="str">
        <f t="shared" si="436"/>
        <v>Thursday</v>
      </c>
      <c r="D9304" s="3" t="str">
        <f>IF(OR(Table4[[#This Row],[Weekday]]="Saturday",C9304="Sunday"),"Weekend","Weekday")</f>
        <v>Weekday</v>
      </c>
      <c r="E9304" s="3">
        <v>16</v>
      </c>
      <c r="F9304" s="3" t="str">
        <f t="shared" si="437"/>
        <v>Afternoon</v>
      </c>
      <c r="G9304" s="3" t="str">
        <f>RIGHT(Table4[[#This Row],[Order Timestamp]],LEN(Table4[[#This Row],[Order Timestamp]])-FIND("T",Table4[[#This Row],[Order Timestamp]],1))</f>
        <v>16:29:55.965</v>
      </c>
      <c r="H9304" s="3" t="s">
        <v>47575</v>
      </c>
      <c r="I9304" s="3" t="str">
        <f>VLOOKUP(H9304,Excel_Capstone_SourceData[#All],2,FALSE)</f>
        <v>Snapchat</v>
      </c>
      <c r="J9304" s="3" t="str">
        <f>VLOOKUP(Table4[[#This Row],[User ID]],Calculations!$C$1:$E$3751,3,FALSE)</f>
        <v>April</v>
      </c>
      <c r="K9304" s="3" t="s">
        <v>16</v>
      </c>
      <c r="L9304" s="3" t="s">
        <v>16</v>
      </c>
      <c r="M9304" s="3">
        <v>310465</v>
      </c>
      <c r="N9304" t="s">
        <v>47590</v>
      </c>
      <c r="O9304">
        <f>LEN(Table4[[#This Row],[Products]]) - LEN(SUBSTITUTE(Table4[[#This Row],[Products]], ",", "")) + 1</f>
        <v>3</v>
      </c>
      <c r="P9304" s="3" t="s">
        <v>47591</v>
      </c>
      <c r="Q9304" s="3" t="s">
        <v>47592</v>
      </c>
      <c r="R9304" s="3" t="s">
        <v>47593</v>
      </c>
      <c r="S9304" s="3" t="str">
        <f>RIGHT(Table4[[#This Row],[Completed/Cancelled Timestamp]],LEN(Table4[[#This Row],[Completed/Cancelled Timestamp]])-FIND("T",Table4[[#This Row],[Completed/Cancelled Timestamp]],1))</f>
        <v>16:46:35.879</v>
      </c>
      <c r="T9304" s="3" t="s">
        <v>22</v>
      </c>
      <c r="U9304" s="3">
        <f>IF(Table4[[#This Row],[Completion Flag]]="YES",1,0)</f>
        <v>1</v>
      </c>
      <c r="V9304" s="3">
        <v>1</v>
      </c>
      <c r="W9304" s="3"/>
      <c r="X9304" s="3">
        <v>110</v>
      </c>
      <c r="Y9304" s="3">
        <v>25</v>
      </c>
      <c r="Z9304" s="3">
        <f>(Table4[[#This Row],[Product Amount]]+Table4[[#This Row],[Delivery Charges]])/1</f>
        <v>135</v>
      </c>
      <c r="AA9304" s="3">
        <v>0</v>
      </c>
      <c r="AB9304" s="3">
        <f>(Table4[[#This Row],[Product Amount]]+Table4[[#This Row],[Delivery Charges]])-AA9304</f>
        <v>135</v>
      </c>
      <c r="AC9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3078703703832E-2</v>
      </c>
    </row>
    <row r="9305" spans="1:29" x14ac:dyDescent="0.3">
      <c r="A9305" s="3" t="s">
        <v>47594</v>
      </c>
      <c r="B9305" s="6">
        <f t="shared" si="435"/>
        <v>44418</v>
      </c>
      <c r="C9305" s="3" t="str">
        <f t="shared" si="436"/>
        <v>Tuesday</v>
      </c>
      <c r="D9305" s="3" t="str">
        <f>IF(OR(Table4[[#This Row],[Weekday]]="Saturday",C9305="Sunday"),"Weekend","Weekday")</f>
        <v>Weekday</v>
      </c>
      <c r="E9305" s="3">
        <v>10</v>
      </c>
      <c r="F9305" s="3" t="str">
        <f t="shared" si="437"/>
        <v>Morning</v>
      </c>
      <c r="G9305" s="3" t="str">
        <f>RIGHT(Table4[[#This Row],[Order Timestamp]],LEN(Table4[[#This Row],[Order Timestamp]])-FIND("T",Table4[[#This Row],[Order Timestamp]],1))</f>
        <v>10:54:56.553</v>
      </c>
      <c r="H9305" s="3" t="s">
        <v>47575</v>
      </c>
      <c r="I9305" s="3" t="str">
        <f>VLOOKUP(H9305,Excel_Capstone_SourceData[#All],2,FALSE)</f>
        <v>Snapchat</v>
      </c>
      <c r="J9305" s="3" t="str">
        <f>VLOOKUP(Table4[[#This Row],[User ID]],Calculations!$C$1:$E$3751,3,FALSE)</f>
        <v>April</v>
      </c>
      <c r="K9305" s="3" t="s">
        <v>16</v>
      </c>
      <c r="L9305" s="3" t="s">
        <v>16</v>
      </c>
      <c r="M9305" s="3">
        <v>313870</v>
      </c>
      <c r="N9305" t="s">
        <v>47595</v>
      </c>
      <c r="O9305">
        <f>LEN(Table4[[#This Row],[Products]]) - LEN(SUBSTITUTE(Table4[[#This Row],[Products]], ",", "")) + 1</f>
        <v>5</v>
      </c>
      <c r="P9305" s="3" t="s">
        <v>47596</v>
      </c>
      <c r="Q9305" s="3" t="s">
        <v>47597</v>
      </c>
      <c r="R9305" s="3" t="s">
        <v>47598</v>
      </c>
      <c r="S9305" s="3" t="str">
        <f>RIGHT(Table4[[#This Row],[Completed/Cancelled Timestamp]],LEN(Table4[[#This Row],[Completed/Cancelled Timestamp]])-FIND("T",Table4[[#This Row],[Completed/Cancelled Timestamp]],1))</f>
        <v>11:40:35.564</v>
      </c>
      <c r="T9305" s="3" t="s">
        <v>22</v>
      </c>
      <c r="U9305" s="3">
        <f>IF(Table4[[#This Row],[Completion Flag]]="YES",1,0)</f>
        <v>1</v>
      </c>
      <c r="V9305" s="3">
        <v>1</v>
      </c>
      <c r="W9305" s="3"/>
      <c r="X9305" s="3">
        <v>265</v>
      </c>
      <c r="Y9305" s="3">
        <v>0</v>
      </c>
      <c r="Z9305" s="3">
        <f>(Table4[[#This Row],[Product Amount]]+Table4[[#This Row],[Delivery Charges]])/1</f>
        <v>265</v>
      </c>
      <c r="AA9305" s="3">
        <v>89</v>
      </c>
      <c r="AB9305" s="3">
        <f>(Table4[[#This Row],[Product Amount]]+Table4[[#This Row],[Delivery Charges]])-AA9305</f>
        <v>176</v>
      </c>
      <c r="AC9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0151620370365E-2</v>
      </c>
    </row>
    <row r="9306" spans="1:29" x14ac:dyDescent="0.3">
      <c r="A9306" s="3" t="s">
        <v>47599</v>
      </c>
      <c r="B9306" s="6">
        <f t="shared" si="435"/>
        <v>44288</v>
      </c>
      <c r="C9306" s="3" t="str">
        <f t="shared" si="436"/>
        <v>Friday</v>
      </c>
      <c r="D9306" s="3" t="str">
        <f>IF(OR(Table4[[#This Row],[Weekday]]="Saturday",C9306="Sunday"),"Weekend","Weekday")</f>
        <v>Weekday</v>
      </c>
      <c r="E9306" s="3">
        <v>23</v>
      </c>
      <c r="F9306" s="3" t="str">
        <f t="shared" si="437"/>
        <v>Late Night</v>
      </c>
      <c r="G9306" s="3" t="str">
        <f>RIGHT(Table4[[#This Row],[Order Timestamp]],LEN(Table4[[#This Row],[Order Timestamp]])-FIND("T",Table4[[#This Row],[Order Timestamp]],1))</f>
        <v>23:52:41.491</v>
      </c>
      <c r="H9306" s="3" t="s">
        <v>47600</v>
      </c>
      <c r="I9306" s="3" t="str">
        <f>VLOOKUP(H9306,Excel_Capstone_SourceData[#All],2,FALSE)</f>
        <v>Instagram</v>
      </c>
      <c r="J9306" s="3" t="str">
        <f>VLOOKUP(Table4[[#This Row],[User ID]],Calculations!$C$1:$E$3751,3,FALSE)</f>
        <v>April</v>
      </c>
      <c r="K9306" s="3" t="s">
        <v>16</v>
      </c>
      <c r="L9306" s="3" t="s">
        <v>32</v>
      </c>
      <c r="M9306" s="3">
        <v>217088</v>
      </c>
      <c r="N9306" t="s">
        <v>2104</v>
      </c>
      <c r="O9306">
        <f>LEN(Table4[[#This Row],[Products]]) - LEN(SUBSTITUTE(Table4[[#This Row],[Products]], ",", "")) + 1</f>
        <v>1</v>
      </c>
      <c r="P9306" s="3" t="s">
        <v>47601</v>
      </c>
      <c r="Q9306" s="3" t="s">
        <v>47602</v>
      </c>
      <c r="R9306" s="3" t="s">
        <v>47603</v>
      </c>
      <c r="S9306" s="3" t="str">
        <f>RIGHT(Table4[[#This Row],[Completed/Cancelled Timestamp]],LEN(Table4[[#This Row],[Completed/Cancelled Timestamp]])-FIND("T",Table4[[#This Row],[Completed/Cancelled Timestamp]],1))</f>
        <v>00:06:15.795</v>
      </c>
      <c r="T9306" s="3" t="s">
        <v>22</v>
      </c>
      <c r="U9306" s="3">
        <f>IF(Table4[[#This Row],[Completion Flag]]="YES",1,0)</f>
        <v>1</v>
      </c>
      <c r="V9306" s="3">
        <v>1</v>
      </c>
      <c r="W9306" s="3"/>
      <c r="X9306" s="3">
        <v>165</v>
      </c>
      <c r="Y9306" s="3">
        <v>0</v>
      </c>
      <c r="Z9306" s="3">
        <f>(Table4[[#This Row],[Product Amount]]+Table4[[#This Row],[Delivery Charges]])/1</f>
        <v>165</v>
      </c>
      <c r="AA9306" s="3">
        <v>0</v>
      </c>
      <c r="AB9306" s="3">
        <f>(Table4[[#This Row],[Product Amount]]+Table4[[#This Row],[Delivery Charges]])-AA9306</f>
        <v>165</v>
      </c>
      <c r="AC9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48148148149413E-3</v>
      </c>
    </row>
    <row r="9307" spans="1:29" x14ac:dyDescent="0.3">
      <c r="A9307" s="3" t="s">
        <v>47604</v>
      </c>
      <c r="B9307" s="6">
        <f t="shared" si="435"/>
        <v>44288</v>
      </c>
      <c r="C9307" s="3" t="str">
        <f t="shared" si="436"/>
        <v>Friday</v>
      </c>
      <c r="D9307" s="3" t="str">
        <f>IF(OR(Table4[[#This Row],[Weekday]]="Saturday",C9307="Sunday"),"Weekend","Weekday")</f>
        <v>Weekday</v>
      </c>
      <c r="E9307" s="3">
        <v>23</v>
      </c>
      <c r="F9307" s="3" t="str">
        <f t="shared" si="437"/>
        <v>Late Night</v>
      </c>
      <c r="G9307" s="3" t="str">
        <f>RIGHT(Table4[[#This Row],[Order Timestamp]],LEN(Table4[[#This Row],[Order Timestamp]])-FIND("T",Table4[[#This Row],[Order Timestamp]],1))</f>
        <v>23:05:50.692</v>
      </c>
      <c r="H9307" s="3" t="s">
        <v>47605</v>
      </c>
      <c r="I9307" s="3" t="str">
        <f>VLOOKUP(H9307,Excel_Capstone_SourceData[#All],2,FALSE)</f>
        <v>Instagram</v>
      </c>
      <c r="J9307" s="3" t="str">
        <f>VLOOKUP(Table4[[#This Row],[User ID]],Calculations!$C$1:$E$3751,3,FALSE)</f>
        <v>April</v>
      </c>
      <c r="K9307" s="3" t="s">
        <v>16</v>
      </c>
      <c r="L9307" s="3" t="s">
        <v>16</v>
      </c>
      <c r="M9307" s="3">
        <v>217058</v>
      </c>
      <c r="N9307" t="s">
        <v>73</v>
      </c>
      <c r="O9307">
        <f>LEN(Table4[[#This Row],[Products]]) - LEN(SUBSTITUTE(Table4[[#This Row],[Products]], ",", "")) + 1</f>
        <v>1</v>
      </c>
      <c r="P9307" s="3" t="s">
        <v>47606</v>
      </c>
      <c r="Q9307" s="3" t="s">
        <v>47607</v>
      </c>
      <c r="R9307" s="3" t="s">
        <v>47608</v>
      </c>
      <c r="S9307" s="3" t="str">
        <f>RIGHT(Table4[[#This Row],[Completed/Cancelled Timestamp]],LEN(Table4[[#This Row],[Completed/Cancelled Timestamp]])-FIND("T",Table4[[#This Row],[Completed/Cancelled Timestamp]],1))</f>
        <v>23:20:09.755</v>
      </c>
      <c r="T9307" s="3" t="s">
        <v>22</v>
      </c>
      <c r="U9307" s="3">
        <f>IF(Table4[[#This Row],[Completion Flag]]="YES",1,0)</f>
        <v>1</v>
      </c>
      <c r="V9307" s="3">
        <v>1</v>
      </c>
      <c r="W9307" s="3">
        <v>5</v>
      </c>
      <c r="X9307" s="3">
        <v>70</v>
      </c>
      <c r="Y9307" s="3">
        <v>0</v>
      </c>
      <c r="Z9307" s="3">
        <f>(Table4[[#This Row],[Product Amount]]+Table4[[#This Row],[Delivery Charges]])/1</f>
        <v>70</v>
      </c>
      <c r="AA9307" s="3">
        <v>0</v>
      </c>
      <c r="AB9307" s="3">
        <f>(Table4[[#This Row],[Product Amount]]+Table4[[#This Row],[Delivery Charges]])-AA9307</f>
        <v>70</v>
      </c>
      <c r="AC9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28587962964166E-3</v>
      </c>
    </row>
    <row r="9308" spans="1:29" x14ac:dyDescent="0.3">
      <c r="A9308" s="3" t="s">
        <v>47609</v>
      </c>
      <c r="B9308" s="6">
        <f t="shared" si="435"/>
        <v>44294</v>
      </c>
      <c r="C9308" s="3" t="str">
        <f t="shared" si="436"/>
        <v>Thursday</v>
      </c>
      <c r="D9308" s="3" t="str">
        <f>IF(OR(Table4[[#This Row],[Weekday]]="Saturday",C9308="Sunday"),"Weekend","Weekday")</f>
        <v>Weekday</v>
      </c>
      <c r="E9308" s="3">
        <v>13</v>
      </c>
      <c r="F9308" s="3" t="str">
        <f t="shared" si="437"/>
        <v>Afternoon</v>
      </c>
      <c r="G9308" s="3" t="str">
        <f>RIGHT(Table4[[#This Row],[Order Timestamp]],LEN(Table4[[#This Row],[Order Timestamp]])-FIND("T",Table4[[#This Row],[Order Timestamp]],1))</f>
        <v>13:18:39.509</v>
      </c>
      <c r="H9308" s="3" t="s">
        <v>47605</v>
      </c>
      <c r="I9308" s="3" t="str">
        <f>VLOOKUP(H9308,Excel_Capstone_SourceData[#All],2,FALSE)</f>
        <v>Instagram</v>
      </c>
      <c r="J9308" s="3" t="str">
        <f>VLOOKUP(Table4[[#This Row],[User ID]],Calculations!$C$1:$E$3751,3,FALSE)</f>
        <v>April</v>
      </c>
      <c r="K9308" s="3" t="s">
        <v>16</v>
      </c>
      <c r="L9308" s="3" t="s">
        <v>16</v>
      </c>
      <c r="M9308" s="3">
        <v>220928</v>
      </c>
      <c r="N9308" t="s">
        <v>3279</v>
      </c>
      <c r="O9308">
        <f>LEN(Table4[[#This Row],[Products]]) - LEN(SUBSTITUTE(Table4[[#This Row],[Products]], ",", "")) + 1</f>
        <v>1</v>
      </c>
      <c r="P9308" s="3" t="s">
        <v>47610</v>
      </c>
      <c r="Q9308" s="3" t="s">
        <v>47611</v>
      </c>
      <c r="R9308" s="3" t="s">
        <v>47612</v>
      </c>
      <c r="S9308" s="3" t="str">
        <f>RIGHT(Table4[[#This Row],[Completed/Cancelled Timestamp]],LEN(Table4[[#This Row],[Completed/Cancelled Timestamp]])-FIND("T",Table4[[#This Row],[Completed/Cancelled Timestamp]],1))</f>
        <v>13:37:06.480</v>
      </c>
      <c r="T9308" s="3" t="s">
        <v>22</v>
      </c>
      <c r="U9308" s="3">
        <f>IF(Table4[[#This Row],[Completion Flag]]="YES",1,0)</f>
        <v>1</v>
      </c>
      <c r="V9308" s="3">
        <v>1</v>
      </c>
      <c r="W9308" s="3">
        <v>5</v>
      </c>
      <c r="X9308" s="3">
        <v>100</v>
      </c>
      <c r="Y9308" s="3">
        <v>0</v>
      </c>
      <c r="Z9308" s="3">
        <f>(Table4[[#This Row],[Product Amount]]+Table4[[#This Row],[Delivery Charges]])/1</f>
        <v>100</v>
      </c>
      <c r="AA9308" s="3">
        <v>0</v>
      </c>
      <c r="AB9308" s="3">
        <f>(Table4[[#This Row],[Product Amount]]+Table4[[#This Row],[Delivery Charges]])-AA9308</f>
        <v>100</v>
      </c>
      <c r="AC9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2164351851951E-2</v>
      </c>
    </row>
    <row r="9309" spans="1:29" x14ac:dyDescent="0.3">
      <c r="A9309" s="3" t="s">
        <v>47613</v>
      </c>
      <c r="B9309" s="6">
        <f t="shared" si="435"/>
        <v>44297</v>
      </c>
      <c r="C9309" s="3" t="str">
        <f t="shared" si="436"/>
        <v>Sunday</v>
      </c>
      <c r="D9309" s="3" t="str">
        <f>IF(OR(Table4[[#This Row],[Weekday]]="Saturday",C9309="Sunday"),"Weekend","Weekday")</f>
        <v>Weekend</v>
      </c>
      <c r="E9309" s="3">
        <v>10</v>
      </c>
      <c r="F9309" s="3" t="str">
        <f t="shared" si="437"/>
        <v>Morning</v>
      </c>
      <c r="G9309" s="3" t="str">
        <f>RIGHT(Table4[[#This Row],[Order Timestamp]],LEN(Table4[[#This Row],[Order Timestamp]])-FIND("T",Table4[[#This Row],[Order Timestamp]],1))</f>
        <v>10:43:27.663</v>
      </c>
      <c r="H9309" s="3" t="s">
        <v>47605</v>
      </c>
      <c r="I9309" s="3" t="str">
        <f>VLOOKUP(H9309,Excel_Capstone_SourceData[#All],2,FALSE)</f>
        <v>Instagram</v>
      </c>
      <c r="J9309" s="3" t="str">
        <f>VLOOKUP(Table4[[#This Row],[User ID]],Calculations!$C$1:$E$3751,3,FALSE)</f>
        <v>April</v>
      </c>
      <c r="K9309" s="3" t="s">
        <v>16</v>
      </c>
      <c r="L9309" s="3" t="s">
        <v>16</v>
      </c>
      <c r="M9309" s="3">
        <v>223406</v>
      </c>
      <c r="N9309" t="s">
        <v>47614</v>
      </c>
      <c r="O9309">
        <f>LEN(Table4[[#This Row],[Products]]) - LEN(SUBSTITUTE(Table4[[#This Row],[Products]], ",", "")) + 1</f>
        <v>3</v>
      </c>
      <c r="P9309" s="3" t="s">
        <v>47615</v>
      </c>
      <c r="Q9309" s="3" t="s">
        <v>47616</v>
      </c>
      <c r="R9309" s="3" t="s">
        <v>47617</v>
      </c>
      <c r="S9309" s="3" t="str">
        <f>RIGHT(Table4[[#This Row],[Completed/Cancelled Timestamp]],LEN(Table4[[#This Row],[Completed/Cancelled Timestamp]])-FIND("T",Table4[[#This Row],[Completed/Cancelled Timestamp]],1))</f>
        <v>10:57:11.097</v>
      </c>
      <c r="T9309" s="3" t="s">
        <v>22</v>
      </c>
      <c r="U9309" s="3">
        <f>IF(Table4[[#This Row],[Completion Flag]]="YES",1,0)</f>
        <v>1</v>
      </c>
      <c r="V9309" s="3">
        <v>1</v>
      </c>
      <c r="W9309" s="3">
        <v>5</v>
      </c>
      <c r="X9309" s="3">
        <v>30</v>
      </c>
      <c r="Y9309" s="3">
        <v>25</v>
      </c>
      <c r="Z9309" s="3">
        <f>(Table4[[#This Row],[Product Amount]]+Table4[[#This Row],[Delivery Charges]])/1</f>
        <v>55</v>
      </c>
      <c r="AA9309" s="3">
        <v>0</v>
      </c>
      <c r="AB9309" s="3">
        <f>(Table4[[#This Row],[Product Amount]]+Table4[[#This Row],[Delivery Charges]])-AA9309</f>
        <v>55</v>
      </c>
      <c r="AC9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0486111111125E-3</v>
      </c>
    </row>
    <row r="9310" spans="1:29" x14ac:dyDescent="0.3">
      <c r="A9310" s="3" t="s">
        <v>47618</v>
      </c>
      <c r="B9310" s="6">
        <f t="shared" si="435"/>
        <v>44298</v>
      </c>
      <c r="C9310" s="3" t="str">
        <f t="shared" si="436"/>
        <v>Monday</v>
      </c>
      <c r="D9310" s="3" t="str">
        <f>IF(OR(Table4[[#This Row],[Weekday]]="Saturday",C9310="Sunday"),"Weekend","Weekday")</f>
        <v>Weekday</v>
      </c>
      <c r="E9310" s="3">
        <v>12</v>
      </c>
      <c r="F9310" s="3" t="str">
        <f t="shared" si="437"/>
        <v>Afternoon</v>
      </c>
      <c r="G9310" s="3" t="str">
        <f>RIGHT(Table4[[#This Row],[Order Timestamp]],LEN(Table4[[#This Row],[Order Timestamp]])-FIND("T",Table4[[#This Row],[Order Timestamp]],1))</f>
        <v>12:12:38.969</v>
      </c>
      <c r="H9310" s="3" t="s">
        <v>47605</v>
      </c>
      <c r="I9310" s="3" t="str">
        <f>VLOOKUP(H9310,Excel_Capstone_SourceData[#All],2,FALSE)</f>
        <v>Instagram</v>
      </c>
      <c r="J9310" s="3" t="str">
        <f>VLOOKUP(Table4[[#This Row],[User ID]],Calculations!$C$1:$E$3751,3,FALSE)</f>
        <v>April</v>
      </c>
      <c r="K9310" s="3" t="s">
        <v>16</v>
      </c>
      <c r="L9310" s="3" t="s">
        <v>16</v>
      </c>
      <c r="M9310" s="3">
        <v>224432</v>
      </c>
      <c r="N9310" t="s">
        <v>47619</v>
      </c>
      <c r="O9310">
        <f>LEN(Table4[[#This Row],[Products]]) - LEN(SUBSTITUTE(Table4[[#This Row],[Products]], ",", "")) + 1</f>
        <v>3</v>
      </c>
      <c r="P9310" s="3" t="s">
        <v>47620</v>
      </c>
      <c r="Q9310" s="3" t="s">
        <v>47621</v>
      </c>
      <c r="R9310" s="3" t="s">
        <v>47622</v>
      </c>
      <c r="S9310" s="3" t="str">
        <f>RIGHT(Table4[[#This Row],[Completed/Cancelled Timestamp]],LEN(Table4[[#This Row],[Completed/Cancelled Timestamp]])-FIND("T",Table4[[#This Row],[Completed/Cancelled Timestamp]],1))</f>
        <v>12:24:52.796</v>
      </c>
      <c r="T9310" s="3" t="s">
        <v>22</v>
      </c>
      <c r="U9310" s="3">
        <f>IF(Table4[[#This Row],[Completion Flag]]="YES",1,0)</f>
        <v>1</v>
      </c>
      <c r="V9310" s="3">
        <v>1</v>
      </c>
      <c r="W9310" s="3">
        <v>5</v>
      </c>
      <c r="X9310" s="3">
        <v>245</v>
      </c>
      <c r="Y9310" s="3">
        <v>25</v>
      </c>
      <c r="Z9310" s="3">
        <f>(Table4[[#This Row],[Product Amount]]+Table4[[#This Row],[Delivery Charges]])/1</f>
        <v>270</v>
      </c>
      <c r="AA9310" s="3">
        <v>0</v>
      </c>
      <c r="AB9310" s="3">
        <f>(Table4[[#This Row],[Product Amount]]+Table4[[#This Row],[Delivery Charges]])-AA9310</f>
        <v>270</v>
      </c>
      <c r="AC9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33680555555613E-3</v>
      </c>
    </row>
    <row r="9311" spans="1:29" x14ac:dyDescent="0.3">
      <c r="A9311" s="3" t="s">
        <v>47623</v>
      </c>
      <c r="B9311" s="6">
        <f t="shared" si="435"/>
        <v>44302</v>
      </c>
      <c r="C9311" s="3" t="str">
        <f t="shared" si="436"/>
        <v>Friday</v>
      </c>
      <c r="D9311" s="3" t="str">
        <f>IF(OR(Table4[[#This Row],[Weekday]]="Saturday",C9311="Sunday"),"Weekend","Weekday")</f>
        <v>Weekday</v>
      </c>
      <c r="E9311" s="3">
        <v>11</v>
      </c>
      <c r="F9311" s="3" t="str">
        <f t="shared" si="437"/>
        <v>Morning</v>
      </c>
      <c r="G9311" s="3" t="str">
        <f>RIGHT(Table4[[#This Row],[Order Timestamp]],LEN(Table4[[#This Row],[Order Timestamp]])-FIND("T",Table4[[#This Row],[Order Timestamp]],1))</f>
        <v>11:52:52.628</v>
      </c>
      <c r="H9311" s="3" t="s">
        <v>47605</v>
      </c>
      <c r="I9311" s="3" t="str">
        <f>VLOOKUP(H9311,Excel_Capstone_SourceData[#All],2,FALSE)</f>
        <v>Instagram</v>
      </c>
      <c r="J9311" s="3" t="str">
        <f>VLOOKUP(Table4[[#This Row],[User ID]],Calculations!$C$1:$E$3751,3,FALSE)</f>
        <v>April</v>
      </c>
      <c r="K9311" s="3" t="s">
        <v>16</v>
      </c>
      <c r="L9311" s="3" t="s">
        <v>16</v>
      </c>
      <c r="M9311" s="3">
        <v>227516</v>
      </c>
      <c r="N9311" t="s">
        <v>47624</v>
      </c>
      <c r="O9311">
        <f>LEN(Table4[[#This Row],[Products]]) - LEN(SUBSTITUTE(Table4[[#This Row],[Products]], ",", "")) + 1</f>
        <v>4</v>
      </c>
      <c r="P9311" s="3" t="s">
        <v>47625</v>
      </c>
      <c r="Q9311" s="3" t="s">
        <v>47626</v>
      </c>
      <c r="R9311" s="3" t="s">
        <v>47627</v>
      </c>
      <c r="S9311" s="3" t="str">
        <f>RIGHT(Table4[[#This Row],[Completed/Cancelled Timestamp]],LEN(Table4[[#This Row],[Completed/Cancelled Timestamp]])-FIND("T",Table4[[#This Row],[Completed/Cancelled Timestamp]],1))</f>
        <v>12:28:34.800</v>
      </c>
      <c r="T9311" s="3" t="s">
        <v>22</v>
      </c>
      <c r="U9311" s="3">
        <f>IF(Table4[[#This Row],[Completion Flag]]="YES",1,0)</f>
        <v>1</v>
      </c>
      <c r="V9311" s="3">
        <v>1</v>
      </c>
      <c r="W9311" s="3"/>
      <c r="X9311" s="3">
        <v>445</v>
      </c>
      <c r="Y9311" s="3">
        <v>25</v>
      </c>
      <c r="Z9311" s="3">
        <f>(Table4[[#This Row],[Product Amount]]+Table4[[#This Row],[Delivery Charges]])/1</f>
        <v>470</v>
      </c>
      <c r="AA9311" s="3">
        <v>0</v>
      </c>
      <c r="AB9311" s="3">
        <f>(Table4[[#This Row],[Product Amount]]+Table4[[#This Row],[Delivery Charges]])-AA9311</f>
        <v>470</v>
      </c>
      <c r="AC9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93657407407466E-2</v>
      </c>
    </row>
    <row r="9312" spans="1:29" x14ac:dyDescent="0.3">
      <c r="A9312" s="3" t="s">
        <v>47628</v>
      </c>
      <c r="B9312" s="6">
        <f t="shared" si="435"/>
        <v>44288</v>
      </c>
      <c r="C9312" s="3" t="str">
        <f t="shared" si="436"/>
        <v>Friday</v>
      </c>
      <c r="D9312" s="3" t="str">
        <f>IF(OR(Table4[[#This Row],[Weekday]]="Saturday",C9312="Sunday"),"Weekend","Weekday")</f>
        <v>Weekday</v>
      </c>
      <c r="E9312" s="3">
        <v>21</v>
      </c>
      <c r="F9312" s="3" t="str">
        <f t="shared" si="437"/>
        <v>Night</v>
      </c>
      <c r="G9312" s="3" t="str">
        <f>RIGHT(Table4[[#This Row],[Order Timestamp]],LEN(Table4[[#This Row],[Order Timestamp]])-FIND("T",Table4[[#This Row],[Order Timestamp]],1))</f>
        <v>21:47:14.594</v>
      </c>
      <c r="H9312" s="3" t="s">
        <v>47629</v>
      </c>
      <c r="I9312" s="3" t="str">
        <f>VLOOKUP(H9312,Excel_Capstone_SourceData[#All],2,FALSE)</f>
        <v>Facebook</v>
      </c>
      <c r="J9312" s="3" t="str">
        <f>VLOOKUP(Table4[[#This Row],[User ID]],Calculations!$C$1:$E$3751,3,FALSE)</f>
        <v>April</v>
      </c>
      <c r="K9312" s="3" t="s">
        <v>16</v>
      </c>
      <c r="L9312" s="3" t="s">
        <v>954</v>
      </c>
      <c r="M9312" s="3">
        <v>216991</v>
      </c>
      <c r="N9312" t="s">
        <v>47630</v>
      </c>
      <c r="O9312">
        <f>LEN(Table4[[#This Row],[Products]]) - LEN(SUBSTITUTE(Table4[[#This Row],[Products]], ",", "")) + 1</f>
        <v>18</v>
      </c>
      <c r="P9312" s="3" t="s">
        <v>47631</v>
      </c>
      <c r="Q9312" s="3" t="s">
        <v>47632</v>
      </c>
      <c r="R9312" s="3" t="s">
        <v>47633</v>
      </c>
      <c r="S9312" s="3" t="str">
        <f>RIGHT(Table4[[#This Row],[Completed/Cancelled Timestamp]],LEN(Table4[[#This Row],[Completed/Cancelled Timestamp]])-FIND("T",Table4[[#This Row],[Completed/Cancelled Timestamp]],1))</f>
        <v>22:28:55.544</v>
      </c>
      <c r="T9312" s="3" t="s">
        <v>22</v>
      </c>
      <c r="U9312" s="3">
        <f>IF(Table4[[#This Row],[Completion Flag]]="YES",1,0)</f>
        <v>1</v>
      </c>
      <c r="V9312" s="3">
        <v>1</v>
      </c>
      <c r="W9312" s="3"/>
      <c r="X9312" s="3">
        <v>925</v>
      </c>
      <c r="Y9312" s="3">
        <v>75</v>
      </c>
      <c r="Z9312" s="3">
        <f>(Table4[[#This Row],[Product Amount]]+Table4[[#This Row],[Delivery Charges]])/1</f>
        <v>1000</v>
      </c>
      <c r="AA9312" s="3">
        <v>0</v>
      </c>
      <c r="AB9312" s="3">
        <f>(Table4[[#This Row],[Product Amount]]+Table4[[#This Row],[Delivery Charges]])-AA9312</f>
        <v>1000</v>
      </c>
      <c r="AC9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46180555555423E-2</v>
      </c>
    </row>
    <row r="9313" spans="1:29" x14ac:dyDescent="0.3">
      <c r="A9313" s="3" t="s">
        <v>47634</v>
      </c>
      <c r="B9313" s="6">
        <f t="shared" si="435"/>
        <v>44398</v>
      </c>
      <c r="C9313" s="3" t="str">
        <f t="shared" si="436"/>
        <v>Wednesday</v>
      </c>
      <c r="D9313" s="3" t="str">
        <f>IF(OR(Table4[[#This Row],[Weekday]]="Saturday",C9313="Sunday"),"Weekend","Weekday")</f>
        <v>Weekday</v>
      </c>
      <c r="E9313" s="3">
        <v>12</v>
      </c>
      <c r="F9313" s="3" t="str">
        <f t="shared" si="437"/>
        <v>Afternoon</v>
      </c>
      <c r="G9313" s="3" t="str">
        <f>RIGHT(Table4[[#This Row],[Order Timestamp]],LEN(Table4[[#This Row],[Order Timestamp]])-FIND("T",Table4[[#This Row],[Order Timestamp]],1))</f>
        <v>12:44:13.070</v>
      </c>
      <c r="H9313" s="3" t="s">
        <v>47629</v>
      </c>
      <c r="I9313" s="3" t="str">
        <f>VLOOKUP(H9313,Excel_Capstone_SourceData[#All],2,FALSE)</f>
        <v>Facebook</v>
      </c>
      <c r="J9313" s="3" t="str">
        <f>VLOOKUP(Table4[[#This Row],[User ID]],Calculations!$C$1:$E$3751,3,FALSE)</f>
        <v>April</v>
      </c>
      <c r="K9313" s="3" t="s">
        <v>16</v>
      </c>
      <c r="L9313" s="3" t="s">
        <v>954</v>
      </c>
      <c r="M9313" s="3">
        <v>299728</v>
      </c>
      <c r="N9313" t="s">
        <v>47635</v>
      </c>
      <c r="O9313">
        <f>LEN(Table4[[#This Row],[Products]]) - LEN(SUBSTITUTE(Table4[[#This Row],[Products]], ",", "")) + 1</f>
        <v>9</v>
      </c>
      <c r="P9313" s="3" t="s">
        <v>47636</v>
      </c>
      <c r="Q9313" s="3" t="s">
        <v>47637</v>
      </c>
      <c r="R9313" s="3" t="s">
        <v>47638</v>
      </c>
      <c r="S9313" s="3" t="str">
        <f>RIGHT(Table4[[#This Row],[Completed/Cancelled Timestamp]],LEN(Table4[[#This Row],[Completed/Cancelled Timestamp]])-FIND("T",Table4[[#This Row],[Completed/Cancelled Timestamp]],1))</f>
        <v>13:23:48.091</v>
      </c>
      <c r="T9313" s="3" t="s">
        <v>22</v>
      </c>
      <c r="U9313" s="3">
        <f>IF(Table4[[#This Row],[Completion Flag]]="YES",1,0)</f>
        <v>1</v>
      </c>
      <c r="V9313" s="3">
        <v>1</v>
      </c>
      <c r="W9313" s="3">
        <v>2</v>
      </c>
      <c r="X9313" s="3">
        <v>371</v>
      </c>
      <c r="Y9313" s="3">
        <v>0</v>
      </c>
      <c r="Z9313" s="3">
        <f>(Table4[[#This Row],[Product Amount]]+Table4[[#This Row],[Delivery Charges]])/1</f>
        <v>371</v>
      </c>
      <c r="AA9313" s="3">
        <v>0</v>
      </c>
      <c r="AB9313" s="3">
        <f>(Table4[[#This Row],[Product Amount]]+Table4[[#This Row],[Delivery Charges]])-AA9313</f>
        <v>371</v>
      </c>
      <c r="AC9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88668981481501E-2</v>
      </c>
    </row>
    <row r="9314" spans="1:29" x14ac:dyDescent="0.3">
      <c r="A9314" s="3" t="s">
        <v>47639</v>
      </c>
      <c r="B9314" s="6">
        <f t="shared" si="435"/>
        <v>44288</v>
      </c>
      <c r="C9314" s="3" t="str">
        <f t="shared" si="436"/>
        <v>Friday</v>
      </c>
      <c r="D9314" s="3" t="str">
        <f>IF(OR(Table4[[#This Row],[Weekday]]="Saturday",C9314="Sunday"),"Weekend","Weekday")</f>
        <v>Weekday</v>
      </c>
      <c r="E9314" s="3">
        <v>21</v>
      </c>
      <c r="F9314" s="3" t="str">
        <f t="shared" si="437"/>
        <v>Night</v>
      </c>
      <c r="G9314" s="3" t="str">
        <f>RIGHT(Table4[[#This Row],[Order Timestamp]],LEN(Table4[[#This Row],[Order Timestamp]])-FIND("T",Table4[[#This Row],[Order Timestamp]],1))</f>
        <v>21:38:42.256</v>
      </c>
      <c r="H9314" s="3" t="s">
        <v>47640</v>
      </c>
      <c r="I9314" s="3" t="str">
        <f>VLOOKUP(H9314,Excel_Capstone_SourceData[#All],2,FALSE)</f>
        <v>Instagram</v>
      </c>
      <c r="J9314" s="3" t="str">
        <f>VLOOKUP(Table4[[#This Row],[User ID]],Calculations!$C$1:$E$3751,3,FALSE)</f>
        <v>April</v>
      </c>
      <c r="K9314" s="3" t="s">
        <v>16</v>
      </c>
      <c r="L9314" s="3" t="s">
        <v>16</v>
      </c>
      <c r="M9314" s="3">
        <v>216983</v>
      </c>
      <c r="N9314" t="s">
        <v>47641</v>
      </c>
      <c r="O9314">
        <f>LEN(Table4[[#This Row],[Products]]) - LEN(SUBSTITUTE(Table4[[#This Row],[Products]], ",", "")) + 1</f>
        <v>16</v>
      </c>
      <c r="P9314" s="3" t="s">
        <v>47642</v>
      </c>
      <c r="Q9314" s="3" t="s">
        <v>47643</v>
      </c>
      <c r="R9314" s="3" t="s">
        <v>47644</v>
      </c>
      <c r="S9314" s="3" t="str">
        <f>RIGHT(Table4[[#This Row],[Completed/Cancelled Timestamp]],LEN(Table4[[#This Row],[Completed/Cancelled Timestamp]])-FIND("T",Table4[[#This Row],[Completed/Cancelled Timestamp]],1))</f>
        <v>22:00:34.194</v>
      </c>
      <c r="T9314" s="3" t="s">
        <v>22</v>
      </c>
      <c r="U9314" s="3">
        <f>IF(Table4[[#This Row],[Completion Flag]]="YES",1,0)</f>
        <v>1</v>
      </c>
      <c r="V9314" s="3">
        <v>1</v>
      </c>
      <c r="W9314" s="3">
        <v>5</v>
      </c>
      <c r="X9314" s="3">
        <v>1198</v>
      </c>
      <c r="Y9314" s="3">
        <v>25</v>
      </c>
      <c r="Z9314" s="3">
        <f>(Table4[[#This Row],[Product Amount]]+Table4[[#This Row],[Delivery Charges]])/1</f>
        <v>1223</v>
      </c>
      <c r="AA9314" s="3">
        <v>0</v>
      </c>
      <c r="AB9314" s="3">
        <f>(Table4[[#This Row],[Product Amount]]+Table4[[#This Row],[Delivery Charges]])-AA9314</f>
        <v>1223</v>
      </c>
      <c r="AC9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4467592592732E-2</v>
      </c>
    </row>
    <row r="9315" spans="1:29" x14ac:dyDescent="0.3">
      <c r="A9315" s="3" t="s">
        <v>47645</v>
      </c>
      <c r="B9315" s="6">
        <f t="shared" si="435"/>
        <v>44300</v>
      </c>
      <c r="C9315" s="3" t="str">
        <f t="shared" si="436"/>
        <v>Wednesday</v>
      </c>
      <c r="D9315" s="3" t="str">
        <f>IF(OR(Table4[[#This Row],[Weekday]]="Saturday",C9315="Sunday"),"Weekend","Weekday")</f>
        <v>Weekday</v>
      </c>
      <c r="E9315" s="3">
        <v>21</v>
      </c>
      <c r="F9315" s="3" t="str">
        <f t="shared" si="437"/>
        <v>Night</v>
      </c>
      <c r="G9315" s="3" t="str">
        <f>RIGHT(Table4[[#This Row],[Order Timestamp]],LEN(Table4[[#This Row],[Order Timestamp]])-FIND("T",Table4[[#This Row],[Order Timestamp]],1))</f>
        <v>21:05:23.865</v>
      </c>
      <c r="H9315" s="3" t="s">
        <v>47640</v>
      </c>
      <c r="I9315" s="3" t="str">
        <f>VLOOKUP(H9315,Excel_Capstone_SourceData[#All],2,FALSE)</f>
        <v>Instagram</v>
      </c>
      <c r="J9315" s="3" t="str">
        <f>VLOOKUP(Table4[[#This Row],[User ID]],Calculations!$C$1:$E$3751,3,FALSE)</f>
        <v>April</v>
      </c>
      <c r="K9315" s="3" t="s">
        <v>16</v>
      </c>
      <c r="L9315" s="3" t="s">
        <v>16</v>
      </c>
      <c r="M9315" s="3">
        <v>226458</v>
      </c>
      <c r="N9315" t="s">
        <v>47646</v>
      </c>
      <c r="O9315">
        <f>LEN(Table4[[#This Row],[Products]]) - LEN(SUBSTITUTE(Table4[[#This Row],[Products]], ",", "")) + 1</f>
        <v>12</v>
      </c>
      <c r="P9315" s="3" t="s">
        <v>47647</v>
      </c>
      <c r="Q9315" s="3" t="s">
        <v>47648</v>
      </c>
      <c r="R9315" s="3" t="s">
        <v>47649</v>
      </c>
      <c r="S9315" s="3" t="str">
        <f>RIGHT(Table4[[#This Row],[Completed/Cancelled Timestamp]],LEN(Table4[[#This Row],[Completed/Cancelled Timestamp]])-FIND("T",Table4[[#This Row],[Completed/Cancelled Timestamp]],1))</f>
        <v>21:22:33.573</v>
      </c>
      <c r="T9315" s="3" t="s">
        <v>22</v>
      </c>
      <c r="U9315" s="3">
        <f>IF(Table4[[#This Row],[Completion Flag]]="YES",1,0)</f>
        <v>1</v>
      </c>
      <c r="V9315" s="3">
        <v>1</v>
      </c>
      <c r="W9315" s="3"/>
      <c r="X9315" s="3">
        <v>657</v>
      </c>
      <c r="Y9315" s="3">
        <v>32</v>
      </c>
      <c r="Z9315" s="3">
        <f>(Table4[[#This Row],[Product Amount]]+Table4[[#This Row],[Delivery Charges]])/1</f>
        <v>689</v>
      </c>
      <c r="AA9315" s="3">
        <v>0</v>
      </c>
      <c r="AB9315" s="3">
        <f>(Table4[[#This Row],[Product Amount]]+Table4[[#This Row],[Delivery Charges]])-AA9315</f>
        <v>689</v>
      </c>
      <c r="AC9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7916666666639E-2</v>
      </c>
    </row>
    <row r="9316" spans="1:29" x14ac:dyDescent="0.3">
      <c r="A9316" s="3" t="s">
        <v>47650</v>
      </c>
      <c r="B9316" s="6">
        <f t="shared" si="435"/>
        <v>44308</v>
      </c>
      <c r="C9316" s="3" t="str">
        <f t="shared" si="436"/>
        <v>Thursday</v>
      </c>
      <c r="D9316" s="3" t="str">
        <f>IF(OR(Table4[[#This Row],[Weekday]]="Saturday",C9316="Sunday"),"Weekend","Weekday")</f>
        <v>Weekday</v>
      </c>
      <c r="E9316" s="3">
        <v>16</v>
      </c>
      <c r="F9316" s="3" t="str">
        <f t="shared" si="437"/>
        <v>Afternoon</v>
      </c>
      <c r="G9316" s="3" t="str">
        <f>RIGHT(Table4[[#This Row],[Order Timestamp]],LEN(Table4[[#This Row],[Order Timestamp]])-FIND("T",Table4[[#This Row],[Order Timestamp]],1))</f>
        <v>16:12:39.636</v>
      </c>
      <c r="H9316" s="3" t="s">
        <v>47640</v>
      </c>
      <c r="I9316" s="3" t="str">
        <f>VLOOKUP(H9316,Excel_Capstone_SourceData[#All],2,FALSE)</f>
        <v>Instagram</v>
      </c>
      <c r="J9316" s="3" t="str">
        <f>VLOOKUP(Table4[[#This Row],[User ID]],Calculations!$C$1:$E$3751,3,FALSE)</f>
        <v>April</v>
      </c>
      <c r="K9316" s="3" t="s">
        <v>16</v>
      </c>
      <c r="L9316" s="3" t="s">
        <v>16</v>
      </c>
      <c r="M9316" s="3">
        <v>232284</v>
      </c>
      <c r="N9316" t="s">
        <v>47651</v>
      </c>
      <c r="O9316">
        <f>LEN(Table4[[#This Row],[Products]]) - LEN(SUBSTITUTE(Table4[[#This Row],[Products]], ",", "")) + 1</f>
        <v>18</v>
      </c>
      <c r="P9316" s="3" t="s">
        <v>47652</v>
      </c>
      <c r="Q9316" s="3" t="s">
        <v>47653</v>
      </c>
      <c r="R9316" s="3" t="s">
        <v>47654</v>
      </c>
      <c r="S9316" s="3" t="str">
        <f>RIGHT(Table4[[#This Row],[Completed/Cancelled Timestamp]],LEN(Table4[[#This Row],[Completed/Cancelled Timestamp]])-FIND("T",Table4[[#This Row],[Completed/Cancelled Timestamp]],1))</f>
        <v>16:41:23.713</v>
      </c>
      <c r="T9316" s="3" t="s">
        <v>22</v>
      </c>
      <c r="U9316" s="3">
        <f>IF(Table4[[#This Row],[Completion Flag]]="YES",1,0)</f>
        <v>1</v>
      </c>
      <c r="V9316" s="3">
        <v>1</v>
      </c>
      <c r="W9316" s="3">
        <v>5</v>
      </c>
      <c r="X9316" s="3">
        <v>971</v>
      </c>
      <c r="Y9316" s="3">
        <v>25</v>
      </c>
      <c r="Z9316" s="3">
        <f>(Table4[[#This Row],[Product Amount]]+Table4[[#This Row],[Delivery Charges]])/1</f>
        <v>996</v>
      </c>
      <c r="AA9316" s="3">
        <v>0</v>
      </c>
      <c r="AB9316" s="3">
        <f>(Table4[[#This Row],[Product Amount]]+Table4[[#This Row],[Delivery Charges]])-AA9316</f>
        <v>996</v>
      </c>
      <c r="AC9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54594907407475E-2</v>
      </c>
    </row>
    <row r="9317" spans="1:29" x14ac:dyDescent="0.3">
      <c r="A9317" s="3" t="s">
        <v>47655</v>
      </c>
      <c r="B9317" s="6">
        <f t="shared" si="435"/>
        <v>44314</v>
      </c>
      <c r="C9317" s="3" t="str">
        <f t="shared" si="436"/>
        <v>Wednesday</v>
      </c>
      <c r="D9317" s="3" t="str">
        <f>IF(OR(Table4[[#This Row],[Weekday]]="Saturday",C9317="Sunday"),"Weekend","Weekday")</f>
        <v>Weekday</v>
      </c>
      <c r="E9317" s="3">
        <v>11</v>
      </c>
      <c r="F9317" s="3" t="str">
        <f t="shared" si="437"/>
        <v>Morning</v>
      </c>
      <c r="G9317" s="3" t="str">
        <f>RIGHT(Table4[[#This Row],[Order Timestamp]],LEN(Table4[[#This Row],[Order Timestamp]])-FIND("T",Table4[[#This Row],[Order Timestamp]],1))</f>
        <v>11:21:34.706</v>
      </c>
      <c r="H9317" s="3" t="s">
        <v>47640</v>
      </c>
      <c r="I9317" s="3" t="str">
        <f>VLOOKUP(H9317,Excel_Capstone_SourceData[#All],2,FALSE)</f>
        <v>Instagram</v>
      </c>
      <c r="J9317" s="3" t="str">
        <f>VLOOKUP(Table4[[#This Row],[User ID]],Calculations!$C$1:$E$3751,3,FALSE)</f>
        <v>April</v>
      </c>
      <c r="K9317" s="3" t="s">
        <v>16</v>
      </c>
      <c r="L9317" s="3" t="s">
        <v>16</v>
      </c>
      <c r="M9317" s="3">
        <v>236400</v>
      </c>
      <c r="N9317" t="s">
        <v>47656</v>
      </c>
      <c r="O9317">
        <f>LEN(Table4[[#This Row],[Products]]) - LEN(SUBSTITUTE(Table4[[#This Row],[Products]], ",", "")) + 1</f>
        <v>2</v>
      </c>
      <c r="P9317" s="3" t="s">
        <v>47657</v>
      </c>
      <c r="Q9317" s="3" t="s">
        <v>47658</v>
      </c>
      <c r="R9317" s="3" t="s">
        <v>47659</v>
      </c>
      <c r="S9317" s="3" t="str">
        <f>RIGHT(Table4[[#This Row],[Completed/Cancelled Timestamp]],LEN(Table4[[#This Row],[Completed/Cancelled Timestamp]])-FIND("T",Table4[[#This Row],[Completed/Cancelled Timestamp]],1))</f>
        <v>11:27:24.213</v>
      </c>
      <c r="T9317" s="3" t="s">
        <v>22</v>
      </c>
      <c r="U9317" s="3">
        <f>IF(Table4[[#This Row],[Completion Flag]]="YES",1,0)</f>
        <v>1</v>
      </c>
      <c r="V9317" s="3">
        <v>1</v>
      </c>
      <c r="W9317" s="3">
        <v>4</v>
      </c>
      <c r="X9317" s="3">
        <v>139</v>
      </c>
      <c r="Y9317" s="3">
        <v>25</v>
      </c>
      <c r="Z9317" s="3">
        <f>(Table4[[#This Row],[Product Amount]]+Table4[[#This Row],[Delivery Charges]])/1</f>
        <v>164</v>
      </c>
      <c r="AA9317" s="3">
        <v>80</v>
      </c>
      <c r="AB9317" s="3">
        <f>(Table4[[#This Row],[Product Amount]]+Table4[[#This Row],[Delivery Charges]])-AA9317</f>
        <v>84</v>
      </c>
      <c r="AC9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52199074074713E-3</v>
      </c>
    </row>
    <row r="9318" spans="1:29" x14ac:dyDescent="0.3">
      <c r="A9318" s="3" t="s">
        <v>47660</v>
      </c>
      <c r="B9318" s="6">
        <f t="shared" si="435"/>
        <v>44348</v>
      </c>
      <c r="C9318" s="3" t="str">
        <f t="shared" si="436"/>
        <v>Tuesday</v>
      </c>
      <c r="D9318" s="3" t="str">
        <f>IF(OR(Table4[[#This Row],[Weekday]]="Saturday",C9318="Sunday"),"Weekend","Weekday")</f>
        <v>Weekday</v>
      </c>
      <c r="E9318" s="3">
        <v>12</v>
      </c>
      <c r="F9318" s="3" t="str">
        <f t="shared" si="437"/>
        <v>Afternoon</v>
      </c>
      <c r="G9318" s="3" t="str">
        <f>RIGHT(Table4[[#This Row],[Order Timestamp]],LEN(Table4[[#This Row],[Order Timestamp]])-FIND("T",Table4[[#This Row],[Order Timestamp]],1))</f>
        <v>12:03:22.338</v>
      </c>
      <c r="H9318" s="3" t="s">
        <v>47640</v>
      </c>
      <c r="I9318" s="3" t="str">
        <f>VLOOKUP(H9318,Excel_Capstone_SourceData[#All],2,FALSE)</f>
        <v>Instagram</v>
      </c>
      <c r="J9318" s="3" t="str">
        <f>VLOOKUP(Table4[[#This Row],[User ID]],Calculations!$C$1:$E$3751,3,FALSE)</f>
        <v>April</v>
      </c>
      <c r="K9318" s="3" t="s">
        <v>16</v>
      </c>
      <c r="L9318" s="3" t="s">
        <v>16</v>
      </c>
      <c r="M9318" s="3">
        <v>260236</v>
      </c>
      <c r="N9318" t="s">
        <v>47661</v>
      </c>
      <c r="O9318">
        <f>LEN(Table4[[#This Row],[Products]]) - LEN(SUBSTITUTE(Table4[[#This Row],[Products]], ",", "")) + 1</f>
        <v>11</v>
      </c>
      <c r="P9318" s="3" t="s">
        <v>47662</v>
      </c>
      <c r="Q9318" s="3" t="s">
        <v>47663</v>
      </c>
      <c r="R9318" s="3" t="s">
        <v>47664</v>
      </c>
      <c r="S9318" s="3" t="str">
        <f>RIGHT(Table4[[#This Row],[Completed/Cancelled Timestamp]],LEN(Table4[[#This Row],[Completed/Cancelled Timestamp]])-FIND("T",Table4[[#This Row],[Completed/Cancelled Timestamp]],1))</f>
        <v>12:50:51.306</v>
      </c>
      <c r="T9318" s="3" t="s">
        <v>22</v>
      </c>
      <c r="U9318" s="3">
        <f>IF(Table4[[#This Row],[Completion Flag]]="YES",1,0)</f>
        <v>1</v>
      </c>
      <c r="V9318" s="3">
        <v>1</v>
      </c>
      <c r="W9318" s="3">
        <v>5</v>
      </c>
      <c r="X9318" s="3">
        <v>895</v>
      </c>
      <c r="Y9318" s="3">
        <v>0</v>
      </c>
      <c r="Z9318" s="3">
        <f>(Table4[[#This Row],[Product Amount]]+Table4[[#This Row],[Delivery Charges]])/1</f>
        <v>895</v>
      </c>
      <c r="AA9318" s="3">
        <v>30</v>
      </c>
      <c r="AB9318" s="3">
        <f>(Table4[[#This Row],[Product Amount]]+Table4[[#This Row],[Delivery Charges]])-AA9318</f>
        <v>865</v>
      </c>
      <c r="AC9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74166666666527E-2</v>
      </c>
    </row>
    <row r="9319" spans="1:29" x14ac:dyDescent="0.3">
      <c r="A9319" s="3" t="s">
        <v>47665</v>
      </c>
      <c r="B9319" s="6">
        <f t="shared" si="435"/>
        <v>44288</v>
      </c>
      <c r="C9319" s="3" t="str">
        <f t="shared" si="436"/>
        <v>Friday</v>
      </c>
      <c r="D9319" s="3" t="str">
        <f>IF(OR(Table4[[#This Row],[Weekday]]="Saturday",C9319="Sunday"),"Weekend","Weekday")</f>
        <v>Weekday</v>
      </c>
      <c r="E9319" s="3">
        <v>21</v>
      </c>
      <c r="F9319" s="3" t="str">
        <f t="shared" si="437"/>
        <v>Night</v>
      </c>
      <c r="G9319" s="3" t="str">
        <f>RIGHT(Table4[[#This Row],[Order Timestamp]],LEN(Table4[[#This Row],[Order Timestamp]])-FIND("T",Table4[[#This Row],[Order Timestamp]],1))</f>
        <v>21:30:42.640</v>
      </c>
      <c r="H9319" s="3" t="s">
        <v>47666</v>
      </c>
      <c r="I9319" s="3" t="str">
        <f>VLOOKUP(H9319,Excel_Capstone_SourceData[#All],2,FALSE)</f>
        <v>Facebook</v>
      </c>
      <c r="J9319" s="3" t="str">
        <f>VLOOKUP(Table4[[#This Row],[User ID]],Calculations!$C$1:$E$3751,3,FALSE)</f>
        <v>April</v>
      </c>
      <c r="K9319" s="3" t="s">
        <v>16</v>
      </c>
      <c r="L9319" s="3" t="s">
        <v>16</v>
      </c>
      <c r="M9319" s="3">
        <v>216979</v>
      </c>
      <c r="N9319" t="s">
        <v>47667</v>
      </c>
      <c r="O9319">
        <f>LEN(Table4[[#This Row],[Products]]) - LEN(SUBSTITUTE(Table4[[#This Row],[Products]], ",", "")) + 1</f>
        <v>8</v>
      </c>
      <c r="P9319" s="3" t="s">
        <v>47668</v>
      </c>
      <c r="Q9319" s="3" t="s">
        <v>47669</v>
      </c>
      <c r="R9319" s="3" t="s">
        <v>47670</v>
      </c>
      <c r="S9319" s="3" t="str">
        <f>RIGHT(Table4[[#This Row],[Completed/Cancelled Timestamp]],LEN(Table4[[#This Row],[Completed/Cancelled Timestamp]])-FIND("T",Table4[[#This Row],[Completed/Cancelled Timestamp]],1))</f>
        <v>22:00:05.480</v>
      </c>
      <c r="T9319" s="3" t="s">
        <v>22</v>
      </c>
      <c r="U9319" s="3">
        <f>IF(Table4[[#This Row],[Completion Flag]]="YES",1,0)</f>
        <v>1</v>
      </c>
      <c r="V9319" s="3">
        <v>1</v>
      </c>
      <c r="W9319" s="3">
        <v>5</v>
      </c>
      <c r="X9319" s="3">
        <v>641</v>
      </c>
      <c r="Y9319" s="3">
        <v>25</v>
      </c>
      <c r="Z9319" s="3">
        <f>(Table4[[#This Row],[Product Amount]]+Table4[[#This Row],[Delivery Charges]])/1</f>
        <v>666</v>
      </c>
      <c r="AA9319" s="3">
        <v>0</v>
      </c>
      <c r="AB9319" s="3">
        <f>(Table4[[#This Row],[Product Amount]]+Table4[[#This Row],[Delivery Charges]])-AA9319</f>
        <v>666</v>
      </c>
      <c r="AC9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3240740740736E-2</v>
      </c>
    </row>
    <row r="9320" spans="1:29" x14ac:dyDescent="0.3">
      <c r="A9320" s="3" t="s">
        <v>47671</v>
      </c>
      <c r="B9320" s="6">
        <f t="shared" si="435"/>
        <v>44288</v>
      </c>
      <c r="C9320" s="3" t="str">
        <f t="shared" si="436"/>
        <v>Friday</v>
      </c>
      <c r="D9320" s="3" t="str">
        <f>IF(OR(Table4[[#This Row],[Weekday]]="Saturday",C9320="Sunday"),"Weekend","Weekday")</f>
        <v>Weekday</v>
      </c>
      <c r="E9320" s="3">
        <v>18</v>
      </c>
      <c r="F9320" s="3" t="str">
        <f t="shared" si="437"/>
        <v>Evening</v>
      </c>
      <c r="G9320" s="3" t="str">
        <f>RIGHT(Table4[[#This Row],[Order Timestamp]],LEN(Table4[[#This Row],[Order Timestamp]])-FIND("T",Table4[[#This Row],[Order Timestamp]],1))</f>
        <v>18:07:57.473</v>
      </c>
      <c r="H9320" s="3" t="s">
        <v>47672</v>
      </c>
      <c r="I9320" s="3" t="str">
        <f>VLOOKUP(H9320,Excel_Capstone_SourceData[#All],2,FALSE)</f>
        <v>Google</v>
      </c>
      <c r="J9320" s="3" t="str">
        <f>VLOOKUP(Table4[[#This Row],[User ID]],Calculations!$C$1:$E$3751,3,FALSE)</f>
        <v>April</v>
      </c>
      <c r="K9320" s="3" t="s">
        <v>16</v>
      </c>
      <c r="L9320" s="3" t="s">
        <v>16</v>
      </c>
      <c r="M9320" s="3">
        <v>216837</v>
      </c>
      <c r="N9320" t="s">
        <v>47673</v>
      </c>
      <c r="O9320">
        <f>LEN(Table4[[#This Row],[Products]]) - LEN(SUBSTITUTE(Table4[[#This Row],[Products]], ",", "")) + 1</f>
        <v>2</v>
      </c>
      <c r="P9320" s="3" t="s">
        <v>47674</v>
      </c>
      <c r="Q9320" s="3" t="s">
        <v>47675</v>
      </c>
      <c r="R9320" s="3" t="s">
        <v>47676</v>
      </c>
      <c r="S9320" s="3" t="str">
        <f>RIGHT(Table4[[#This Row],[Completed/Cancelled Timestamp]],LEN(Table4[[#This Row],[Completed/Cancelled Timestamp]])-FIND("T",Table4[[#This Row],[Completed/Cancelled Timestamp]],1))</f>
        <v>18:28:23.907</v>
      </c>
      <c r="T9320" s="3" t="s">
        <v>22</v>
      </c>
      <c r="U9320" s="3">
        <f>IF(Table4[[#This Row],[Completion Flag]]="YES",1,0)</f>
        <v>1</v>
      </c>
      <c r="V9320" s="3">
        <v>1</v>
      </c>
      <c r="W9320" s="3">
        <v>5</v>
      </c>
      <c r="X9320" s="3">
        <v>53</v>
      </c>
      <c r="Y9320" s="3">
        <v>25</v>
      </c>
      <c r="Z9320" s="3">
        <f>(Table4[[#This Row],[Product Amount]]+Table4[[#This Row],[Delivery Charges]])/1</f>
        <v>78</v>
      </c>
      <c r="AA9320" s="3">
        <v>0</v>
      </c>
      <c r="AB9320" s="3">
        <f>(Table4[[#This Row],[Product Amount]]+Table4[[#This Row],[Delivery Charges]])-AA9320</f>
        <v>78</v>
      </c>
      <c r="AC9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4837962963058E-2</v>
      </c>
    </row>
    <row r="9321" spans="1:29" x14ac:dyDescent="0.3">
      <c r="A9321" s="3" t="s">
        <v>47677</v>
      </c>
      <c r="B9321" s="6">
        <f t="shared" si="435"/>
        <v>44288</v>
      </c>
      <c r="C9321" s="3" t="str">
        <f t="shared" si="436"/>
        <v>Friday</v>
      </c>
      <c r="D9321" s="3" t="str">
        <f>IF(OR(Table4[[#This Row],[Weekday]]="Saturday",C9321="Sunday"),"Weekend","Weekday")</f>
        <v>Weekday</v>
      </c>
      <c r="E9321" s="3">
        <v>18</v>
      </c>
      <c r="F9321" s="3" t="str">
        <f t="shared" si="437"/>
        <v>Evening</v>
      </c>
      <c r="G9321" s="3" t="str">
        <f>RIGHT(Table4[[#This Row],[Order Timestamp]],LEN(Table4[[#This Row],[Order Timestamp]])-FIND("T",Table4[[#This Row],[Order Timestamp]],1))</f>
        <v>18:16:32.223</v>
      </c>
      <c r="H9321" s="3" t="s">
        <v>47672</v>
      </c>
      <c r="I9321" s="3" t="str">
        <f>VLOOKUP(H9321,Excel_Capstone_SourceData[#All],2,FALSE)</f>
        <v>Google</v>
      </c>
      <c r="J9321" s="3" t="str">
        <f>VLOOKUP(Table4[[#This Row],[User ID]],Calculations!$C$1:$E$3751,3,FALSE)</f>
        <v>April</v>
      </c>
      <c r="K9321" s="3" t="s">
        <v>16</v>
      </c>
      <c r="L9321" s="3" t="s">
        <v>16</v>
      </c>
      <c r="M9321" s="3">
        <v>216841</v>
      </c>
      <c r="N9321" t="s">
        <v>44261</v>
      </c>
      <c r="O9321">
        <f>LEN(Table4[[#This Row],[Products]]) - LEN(SUBSTITUTE(Table4[[#This Row],[Products]], ",", "")) + 1</f>
        <v>1</v>
      </c>
      <c r="P9321" s="3" t="s">
        <v>47678</v>
      </c>
      <c r="Q9321" s="3" t="s">
        <v>47679</v>
      </c>
      <c r="R9321" s="3" t="s">
        <v>47680</v>
      </c>
      <c r="S9321" s="3" t="str">
        <f>RIGHT(Table4[[#This Row],[Completed/Cancelled Timestamp]],LEN(Table4[[#This Row],[Completed/Cancelled Timestamp]])-FIND("T",Table4[[#This Row],[Completed/Cancelled Timestamp]],1))</f>
        <v>18:43:27.788</v>
      </c>
      <c r="T9321" s="3" t="s">
        <v>22</v>
      </c>
      <c r="U9321" s="3">
        <f>IF(Table4[[#This Row],[Completion Flag]]="YES",1,0)</f>
        <v>1</v>
      </c>
      <c r="V9321" s="3">
        <v>1</v>
      </c>
      <c r="W9321" s="3"/>
      <c r="X9321" s="3">
        <v>65</v>
      </c>
      <c r="Y9321" s="3">
        <v>25</v>
      </c>
      <c r="Z9321" s="3">
        <f>(Table4[[#This Row],[Product Amount]]+Table4[[#This Row],[Delivery Charges]])/1</f>
        <v>90</v>
      </c>
      <c r="AA9321" s="3">
        <v>0</v>
      </c>
      <c r="AB9321" s="3">
        <f>(Table4[[#This Row],[Product Amount]]+Table4[[#This Row],[Delivery Charges]])-AA9321</f>
        <v>90</v>
      </c>
      <c r="AC9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98668981481537E-2</v>
      </c>
    </row>
    <row r="9322" spans="1:29" x14ac:dyDescent="0.3">
      <c r="A9322" s="3" t="s">
        <v>47681</v>
      </c>
      <c r="B9322" s="6">
        <f t="shared" si="435"/>
        <v>44291</v>
      </c>
      <c r="C9322" s="3" t="str">
        <f t="shared" si="436"/>
        <v>Monday</v>
      </c>
      <c r="D9322" s="3" t="str">
        <f>IF(OR(Table4[[#This Row],[Weekday]]="Saturday",C9322="Sunday"),"Weekend","Weekday")</f>
        <v>Weekday</v>
      </c>
      <c r="E9322" s="3">
        <v>10</v>
      </c>
      <c r="F9322" s="3" t="str">
        <f t="shared" si="437"/>
        <v>Morning</v>
      </c>
      <c r="G9322" s="3" t="str">
        <f>RIGHT(Table4[[#This Row],[Order Timestamp]],LEN(Table4[[#This Row],[Order Timestamp]])-FIND("T",Table4[[#This Row],[Order Timestamp]],1))</f>
        <v>10:15:27.086</v>
      </c>
      <c r="H9322" s="3" t="s">
        <v>47672</v>
      </c>
      <c r="I9322" s="3" t="str">
        <f>VLOOKUP(H9322,Excel_Capstone_SourceData[#All],2,FALSE)</f>
        <v>Google</v>
      </c>
      <c r="J9322" s="3" t="str">
        <f>VLOOKUP(Table4[[#This Row],[User ID]],Calculations!$C$1:$E$3751,3,FALSE)</f>
        <v>April</v>
      </c>
      <c r="K9322" s="3" t="s">
        <v>16</v>
      </c>
      <c r="L9322" s="3" t="s">
        <v>16</v>
      </c>
      <c r="M9322" s="3">
        <v>218636</v>
      </c>
      <c r="N9322" t="s">
        <v>47682</v>
      </c>
      <c r="O9322">
        <f>LEN(Table4[[#This Row],[Products]]) - LEN(SUBSTITUTE(Table4[[#This Row],[Products]], ",", "")) + 1</f>
        <v>3</v>
      </c>
      <c r="P9322" s="3" t="s">
        <v>47683</v>
      </c>
      <c r="Q9322" s="3" t="s">
        <v>47684</v>
      </c>
      <c r="R9322" s="3" t="s">
        <v>47685</v>
      </c>
      <c r="S9322" s="3" t="str">
        <f>RIGHT(Table4[[#This Row],[Completed/Cancelled Timestamp]],LEN(Table4[[#This Row],[Completed/Cancelled Timestamp]])-FIND("T",Table4[[#This Row],[Completed/Cancelled Timestamp]],1))</f>
        <v>10:57:16.504</v>
      </c>
      <c r="T9322" s="3" t="s">
        <v>22</v>
      </c>
      <c r="U9322" s="3">
        <f>IF(Table4[[#This Row],[Completion Flag]]="YES",1,0)</f>
        <v>1</v>
      </c>
      <c r="V9322" s="3">
        <v>1</v>
      </c>
      <c r="W9322" s="3">
        <v>5</v>
      </c>
      <c r="X9322" s="3">
        <v>220</v>
      </c>
      <c r="Y9322" s="3">
        <v>25</v>
      </c>
      <c r="Z9322" s="3">
        <f>(Table4[[#This Row],[Product Amount]]+Table4[[#This Row],[Delivery Charges]])/1</f>
        <v>245</v>
      </c>
      <c r="AA9322" s="3">
        <v>0</v>
      </c>
      <c r="AB9322" s="3">
        <f>(Table4[[#This Row],[Product Amount]]+Table4[[#This Row],[Delivery Charges]])-AA9322</f>
        <v>245</v>
      </c>
      <c r="AC9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44189814814825E-2</v>
      </c>
    </row>
    <row r="9323" spans="1:29" x14ac:dyDescent="0.3">
      <c r="A9323" s="3" t="s">
        <v>47686</v>
      </c>
      <c r="B9323" s="6">
        <f t="shared" si="435"/>
        <v>44298</v>
      </c>
      <c r="C9323" s="3" t="str">
        <f t="shared" si="436"/>
        <v>Monday</v>
      </c>
      <c r="D9323" s="3" t="str">
        <f>IF(OR(Table4[[#This Row],[Weekday]]="Saturday",C9323="Sunday"),"Weekend","Weekday")</f>
        <v>Weekday</v>
      </c>
      <c r="E9323" s="3">
        <v>18</v>
      </c>
      <c r="F9323" s="3" t="str">
        <f t="shared" si="437"/>
        <v>Evening</v>
      </c>
      <c r="G9323" s="3" t="str">
        <f>RIGHT(Table4[[#This Row],[Order Timestamp]],LEN(Table4[[#This Row],[Order Timestamp]])-FIND("T",Table4[[#This Row],[Order Timestamp]],1))</f>
        <v>18:21:52.473</v>
      </c>
      <c r="H9323" s="3" t="s">
        <v>47672</v>
      </c>
      <c r="I9323" s="3" t="str">
        <f>VLOOKUP(H9323,Excel_Capstone_SourceData[#All],2,FALSE)</f>
        <v>Google</v>
      </c>
      <c r="J9323" s="3" t="str">
        <f>VLOOKUP(Table4[[#This Row],[User ID]],Calculations!$C$1:$E$3751,3,FALSE)</f>
        <v>April</v>
      </c>
      <c r="K9323" s="3" t="s">
        <v>16</v>
      </c>
      <c r="L9323" s="3" t="s">
        <v>16</v>
      </c>
      <c r="M9323" s="3">
        <v>224717</v>
      </c>
      <c r="N9323" t="s">
        <v>47687</v>
      </c>
      <c r="O9323">
        <f>LEN(Table4[[#This Row],[Products]]) - LEN(SUBSTITUTE(Table4[[#This Row],[Products]], ",", "")) + 1</f>
        <v>1</v>
      </c>
      <c r="P9323" s="3" t="s">
        <v>47688</v>
      </c>
      <c r="Q9323" s="3" t="s">
        <v>47689</v>
      </c>
      <c r="R9323" s="3" t="s">
        <v>47690</v>
      </c>
      <c r="S9323" s="3" t="str">
        <f>RIGHT(Table4[[#This Row],[Completed/Cancelled Timestamp]],LEN(Table4[[#This Row],[Completed/Cancelled Timestamp]])-FIND("T",Table4[[#This Row],[Completed/Cancelled Timestamp]],1))</f>
        <v>18:55:08.674</v>
      </c>
      <c r="T9323" s="3" t="s">
        <v>22</v>
      </c>
      <c r="U9323" s="3">
        <f>IF(Table4[[#This Row],[Completion Flag]]="YES",1,0)</f>
        <v>1</v>
      </c>
      <c r="V9323" s="3">
        <v>1</v>
      </c>
      <c r="W9323" s="3">
        <v>5</v>
      </c>
      <c r="X9323" s="3">
        <v>60</v>
      </c>
      <c r="Y9323" s="3">
        <v>37</v>
      </c>
      <c r="Z9323" s="3">
        <f>(Table4[[#This Row],[Product Amount]]+Table4[[#This Row],[Delivery Charges]])/1</f>
        <v>97</v>
      </c>
      <c r="AA9323" s="3">
        <v>0</v>
      </c>
      <c r="AB9323" s="3">
        <f>(Table4[[#This Row],[Product Amount]]+Table4[[#This Row],[Delivery Charges]])-AA9323</f>
        <v>97</v>
      </c>
      <c r="AC9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04178240740736E-2</v>
      </c>
    </row>
    <row r="9324" spans="1:29" x14ac:dyDescent="0.3">
      <c r="A9324" s="3" t="s">
        <v>47691</v>
      </c>
      <c r="B9324" s="6">
        <f t="shared" si="435"/>
        <v>44299</v>
      </c>
      <c r="C9324" s="3" t="str">
        <f t="shared" si="436"/>
        <v>Tuesday</v>
      </c>
      <c r="D9324" s="3" t="str">
        <f>IF(OR(Table4[[#This Row],[Weekday]]="Saturday",C9324="Sunday"),"Weekend","Weekday")</f>
        <v>Weekday</v>
      </c>
      <c r="E9324" s="3">
        <v>21</v>
      </c>
      <c r="F9324" s="3" t="str">
        <f t="shared" si="437"/>
        <v>Night</v>
      </c>
      <c r="G9324" s="3" t="str">
        <f>RIGHT(Table4[[#This Row],[Order Timestamp]],LEN(Table4[[#This Row],[Order Timestamp]])-FIND("T",Table4[[#This Row],[Order Timestamp]],1))</f>
        <v>21:28:27.521</v>
      </c>
      <c r="H9324" s="3" t="s">
        <v>47672</v>
      </c>
      <c r="I9324" s="3" t="str">
        <f>VLOOKUP(H9324,Excel_Capstone_SourceData[#All],2,FALSE)</f>
        <v>Google</v>
      </c>
      <c r="J9324" s="3" t="str">
        <f>VLOOKUP(Table4[[#This Row],[User ID]],Calculations!$C$1:$E$3751,3,FALSE)</f>
        <v>April</v>
      </c>
      <c r="K9324" s="3" t="s">
        <v>16</v>
      </c>
      <c r="L9324" s="3" t="s">
        <v>16</v>
      </c>
      <c r="M9324" s="3">
        <v>225744</v>
      </c>
      <c r="N9324" t="s">
        <v>47692</v>
      </c>
      <c r="O9324">
        <f>LEN(Table4[[#This Row],[Products]]) - LEN(SUBSTITUTE(Table4[[#This Row],[Products]], ",", "")) + 1</f>
        <v>4</v>
      </c>
      <c r="P9324" s="3" t="s">
        <v>47693</v>
      </c>
      <c r="Q9324" s="3" t="s">
        <v>47694</v>
      </c>
      <c r="R9324" s="3" t="s">
        <v>47695</v>
      </c>
      <c r="S9324" s="3" t="str">
        <f>RIGHT(Table4[[#This Row],[Completed/Cancelled Timestamp]],LEN(Table4[[#This Row],[Completed/Cancelled Timestamp]])-FIND("T",Table4[[#This Row],[Completed/Cancelled Timestamp]],1))</f>
        <v>22:04:49.416</v>
      </c>
      <c r="T9324" s="3" t="s">
        <v>22</v>
      </c>
      <c r="U9324" s="3">
        <f>IF(Table4[[#This Row],[Completion Flag]]="YES",1,0)</f>
        <v>1</v>
      </c>
      <c r="V9324" s="3">
        <v>1</v>
      </c>
      <c r="W9324" s="3">
        <v>5</v>
      </c>
      <c r="X9324" s="3">
        <v>84</v>
      </c>
      <c r="Y9324" s="3">
        <v>37</v>
      </c>
      <c r="Z9324" s="3">
        <f>(Table4[[#This Row],[Product Amount]]+Table4[[#This Row],[Delivery Charges]])/1</f>
        <v>121</v>
      </c>
      <c r="AA9324" s="3">
        <v>0</v>
      </c>
      <c r="AB9324" s="3">
        <f>(Table4[[#This Row],[Product Amount]]+Table4[[#This Row],[Delivery Charges]])-AA9324</f>
        <v>121</v>
      </c>
      <c r="AC9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534143518518E-2</v>
      </c>
    </row>
    <row r="9325" spans="1:29" x14ac:dyDescent="0.3">
      <c r="A9325" s="3" t="s">
        <v>47696</v>
      </c>
      <c r="B9325" s="6">
        <f t="shared" si="435"/>
        <v>44301</v>
      </c>
      <c r="C9325" s="3" t="str">
        <f t="shared" si="436"/>
        <v>Thursday</v>
      </c>
      <c r="D9325" s="3" t="str">
        <f>IF(OR(Table4[[#This Row],[Weekday]]="Saturday",C9325="Sunday"),"Weekend","Weekday")</f>
        <v>Weekday</v>
      </c>
      <c r="E9325" s="3">
        <v>17</v>
      </c>
      <c r="F9325" s="3" t="str">
        <f t="shared" si="437"/>
        <v>Evening</v>
      </c>
      <c r="G9325" s="3" t="str">
        <f>RIGHT(Table4[[#This Row],[Order Timestamp]],LEN(Table4[[#This Row],[Order Timestamp]])-FIND("T",Table4[[#This Row],[Order Timestamp]],1))</f>
        <v>17:55:24.420</v>
      </c>
      <c r="H9325" s="3" t="s">
        <v>47672</v>
      </c>
      <c r="I9325" s="3" t="str">
        <f>VLOOKUP(H9325,Excel_Capstone_SourceData[#All],2,FALSE)</f>
        <v>Google</v>
      </c>
      <c r="J9325" s="3" t="str">
        <f>VLOOKUP(Table4[[#This Row],[User ID]],Calculations!$C$1:$E$3751,3,FALSE)</f>
        <v>April</v>
      </c>
      <c r="K9325" s="3" t="s">
        <v>16</v>
      </c>
      <c r="L9325" s="3" t="s">
        <v>16</v>
      </c>
      <c r="M9325" s="3">
        <v>226999</v>
      </c>
      <c r="N9325" t="s">
        <v>47697</v>
      </c>
      <c r="O9325">
        <f>LEN(Table4[[#This Row],[Products]]) - LEN(SUBSTITUTE(Table4[[#This Row],[Products]], ",", "")) + 1</f>
        <v>5</v>
      </c>
      <c r="P9325" s="3" t="s">
        <v>47698</v>
      </c>
      <c r="Q9325" s="3" t="s">
        <v>47699</v>
      </c>
      <c r="R9325" s="3" t="s">
        <v>47700</v>
      </c>
      <c r="S9325" s="3" t="str">
        <f>RIGHT(Table4[[#This Row],[Completed/Cancelled Timestamp]],LEN(Table4[[#This Row],[Completed/Cancelled Timestamp]])-FIND("T",Table4[[#This Row],[Completed/Cancelled Timestamp]],1))</f>
        <v>18:38:57.698</v>
      </c>
      <c r="T9325" s="3" t="s">
        <v>22</v>
      </c>
      <c r="U9325" s="3">
        <f>IF(Table4[[#This Row],[Completion Flag]]="YES",1,0)</f>
        <v>1</v>
      </c>
      <c r="V9325" s="3">
        <v>1</v>
      </c>
      <c r="W9325" s="3">
        <v>5</v>
      </c>
      <c r="X9325" s="3">
        <v>162</v>
      </c>
      <c r="Y9325" s="3">
        <v>32</v>
      </c>
      <c r="Z9325" s="3">
        <f>(Table4[[#This Row],[Product Amount]]+Table4[[#This Row],[Delivery Charges]])/1</f>
        <v>194</v>
      </c>
      <c r="AA9325" s="3">
        <v>0</v>
      </c>
      <c r="AB9325" s="3">
        <f>(Table4[[#This Row],[Product Amount]]+Table4[[#This Row],[Delivery Charges]])-AA9325</f>
        <v>194</v>
      </c>
      <c r="AC9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46273148148206E-2</v>
      </c>
    </row>
    <row r="9326" spans="1:29" x14ac:dyDescent="0.3">
      <c r="A9326" s="3" t="s">
        <v>47701</v>
      </c>
      <c r="B9326" s="6">
        <f t="shared" si="435"/>
        <v>44302</v>
      </c>
      <c r="C9326" s="3" t="str">
        <f t="shared" si="436"/>
        <v>Friday</v>
      </c>
      <c r="D9326" s="3" t="str">
        <f>IF(OR(Table4[[#This Row],[Weekday]]="Saturday",C9326="Sunday"),"Weekend","Weekday")</f>
        <v>Weekday</v>
      </c>
      <c r="E9326" s="3">
        <v>10</v>
      </c>
      <c r="F9326" s="3" t="str">
        <f t="shared" si="437"/>
        <v>Morning</v>
      </c>
      <c r="G9326" s="3" t="str">
        <f>RIGHT(Table4[[#This Row],[Order Timestamp]],LEN(Table4[[#This Row],[Order Timestamp]])-FIND("T",Table4[[#This Row],[Order Timestamp]],1))</f>
        <v>10:00:47.568</v>
      </c>
      <c r="H9326" s="3" t="s">
        <v>47672</v>
      </c>
      <c r="I9326" s="3" t="str">
        <f>VLOOKUP(H9326,Excel_Capstone_SourceData[#All],2,FALSE)</f>
        <v>Google</v>
      </c>
      <c r="J9326" s="3" t="str">
        <f>VLOOKUP(Table4[[#This Row],[User ID]],Calculations!$C$1:$E$3751,3,FALSE)</f>
        <v>April</v>
      </c>
      <c r="K9326" s="3" t="s">
        <v>16</v>
      </c>
      <c r="L9326" s="3" t="s">
        <v>16</v>
      </c>
      <c r="M9326" s="3">
        <v>227438</v>
      </c>
      <c r="N9326" t="s">
        <v>47702</v>
      </c>
      <c r="O9326">
        <f>LEN(Table4[[#This Row],[Products]]) - LEN(SUBSTITUTE(Table4[[#This Row],[Products]], ",", "")) + 1</f>
        <v>8</v>
      </c>
      <c r="P9326" s="3" t="s">
        <v>47703</v>
      </c>
      <c r="Q9326" s="3" t="s">
        <v>47704</v>
      </c>
      <c r="R9326" s="3" t="s">
        <v>47705</v>
      </c>
      <c r="S9326" s="3" t="str">
        <f>RIGHT(Table4[[#This Row],[Completed/Cancelled Timestamp]],LEN(Table4[[#This Row],[Completed/Cancelled Timestamp]])-FIND("T",Table4[[#This Row],[Completed/Cancelled Timestamp]],1))</f>
        <v>10:46:48.790</v>
      </c>
      <c r="T9326" s="3" t="s">
        <v>22</v>
      </c>
      <c r="U9326" s="3">
        <f>IF(Table4[[#This Row],[Completion Flag]]="YES",1,0)</f>
        <v>1</v>
      </c>
      <c r="V9326" s="3">
        <v>1</v>
      </c>
      <c r="W9326" s="3">
        <v>5</v>
      </c>
      <c r="X9326" s="3">
        <v>438</v>
      </c>
      <c r="Y9326" s="3">
        <v>25</v>
      </c>
      <c r="Z9326" s="3">
        <f>(Table4[[#This Row],[Product Amount]]+Table4[[#This Row],[Delivery Charges]])/1</f>
        <v>463</v>
      </c>
      <c r="AA9326" s="3">
        <v>0</v>
      </c>
      <c r="AB9326" s="3">
        <f>(Table4[[#This Row],[Product Amount]]+Table4[[#This Row],[Delivery Charges]])-AA9326</f>
        <v>463</v>
      </c>
      <c r="AC9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5858796296297E-2</v>
      </c>
    </row>
    <row r="9327" spans="1:29" x14ac:dyDescent="0.3">
      <c r="A9327" s="3" t="s">
        <v>47706</v>
      </c>
      <c r="B9327" s="6">
        <f t="shared" si="435"/>
        <v>44303</v>
      </c>
      <c r="C9327" s="3" t="str">
        <f t="shared" si="436"/>
        <v>Saturday</v>
      </c>
      <c r="D9327" s="3" t="str">
        <f>IF(OR(Table4[[#This Row],[Weekday]]="Saturday",C9327="Sunday"),"Weekend","Weekday")</f>
        <v>Weekend</v>
      </c>
      <c r="E9327" s="3">
        <v>20</v>
      </c>
      <c r="F9327" s="3" t="str">
        <f t="shared" si="437"/>
        <v>Night</v>
      </c>
      <c r="G9327" s="3" t="str">
        <f>RIGHT(Table4[[#This Row],[Order Timestamp]],LEN(Table4[[#This Row],[Order Timestamp]])-FIND("T",Table4[[#This Row],[Order Timestamp]],1))</f>
        <v>20:01:24.763</v>
      </c>
      <c r="H9327" s="3" t="s">
        <v>47672</v>
      </c>
      <c r="I9327" s="3" t="str">
        <f>VLOOKUP(H9327,Excel_Capstone_SourceData[#All],2,FALSE)</f>
        <v>Google</v>
      </c>
      <c r="J9327" s="3" t="str">
        <f>VLOOKUP(Table4[[#This Row],[User ID]],Calculations!$C$1:$E$3751,3,FALSE)</f>
        <v>April</v>
      </c>
      <c r="K9327" s="3" t="s">
        <v>16</v>
      </c>
      <c r="L9327" s="3" t="s">
        <v>16</v>
      </c>
      <c r="M9327" s="3">
        <v>228659</v>
      </c>
      <c r="N9327" t="s">
        <v>7960</v>
      </c>
      <c r="O9327">
        <f>LEN(Table4[[#This Row],[Products]]) - LEN(SUBSTITUTE(Table4[[#This Row],[Products]], ",", "")) + 1</f>
        <v>1</v>
      </c>
      <c r="P9327" s="3" t="s">
        <v>47707</v>
      </c>
      <c r="Q9327" s="3" t="s">
        <v>47708</v>
      </c>
      <c r="R9327" s="3" t="s">
        <v>47709</v>
      </c>
      <c r="S9327" s="3" t="str">
        <f>RIGHT(Table4[[#This Row],[Completed/Cancelled Timestamp]],LEN(Table4[[#This Row],[Completed/Cancelled Timestamp]])-FIND("T",Table4[[#This Row],[Completed/Cancelled Timestamp]],1))</f>
        <v>20:52:23.004</v>
      </c>
      <c r="T9327" s="3" t="s">
        <v>22</v>
      </c>
      <c r="U9327" s="3">
        <f>IF(Table4[[#This Row],[Completion Flag]]="YES",1,0)</f>
        <v>1</v>
      </c>
      <c r="V9327" s="3">
        <v>1</v>
      </c>
      <c r="W9327" s="3">
        <v>5</v>
      </c>
      <c r="X9327" s="3">
        <v>110</v>
      </c>
      <c r="Y9327" s="3">
        <v>25</v>
      </c>
      <c r="Z9327" s="3">
        <f>(Table4[[#This Row],[Product Amount]]+Table4[[#This Row],[Delivery Charges]])/1</f>
        <v>135</v>
      </c>
      <c r="AA9327" s="3">
        <v>0</v>
      </c>
      <c r="AB9327" s="3">
        <f>(Table4[[#This Row],[Product Amount]]+Table4[[#This Row],[Delivery Charges]])-AA9327</f>
        <v>135</v>
      </c>
      <c r="AC9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96307870370292E-2</v>
      </c>
    </row>
    <row r="9328" spans="1:29" x14ac:dyDescent="0.3">
      <c r="A9328" s="3" t="s">
        <v>47710</v>
      </c>
      <c r="B9328" s="6">
        <f t="shared" si="435"/>
        <v>44304</v>
      </c>
      <c r="C9328" s="3" t="str">
        <f t="shared" si="436"/>
        <v>Sunday</v>
      </c>
      <c r="D9328" s="3" t="str">
        <f>IF(OR(Table4[[#This Row],[Weekday]]="Saturday",C9328="Sunday"),"Weekend","Weekday")</f>
        <v>Weekend</v>
      </c>
      <c r="E9328" s="3">
        <v>0</v>
      </c>
      <c r="F9328" s="3" t="str">
        <f t="shared" si="437"/>
        <v>Late Night</v>
      </c>
      <c r="G9328" s="3" t="str">
        <f>RIGHT(Table4[[#This Row],[Order Timestamp]],LEN(Table4[[#This Row],[Order Timestamp]])-FIND("T",Table4[[#This Row],[Order Timestamp]],1))</f>
        <v>00:14:11.378</v>
      </c>
      <c r="H9328" s="3" t="s">
        <v>47672</v>
      </c>
      <c r="I9328" s="3" t="str">
        <f>VLOOKUP(H9328,Excel_Capstone_SourceData[#All],2,FALSE)</f>
        <v>Google</v>
      </c>
      <c r="J9328" s="3" t="str">
        <f>VLOOKUP(Table4[[#This Row],[User ID]],Calculations!$C$1:$E$3751,3,FALSE)</f>
        <v>April</v>
      </c>
      <c r="K9328" s="3" t="s">
        <v>16</v>
      </c>
      <c r="L9328" s="3" t="s">
        <v>16</v>
      </c>
      <c r="M9328" s="3">
        <v>228945</v>
      </c>
      <c r="N9328" t="s">
        <v>47711</v>
      </c>
      <c r="O9328">
        <f>LEN(Table4[[#This Row],[Products]]) - LEN(SUBSTITUTE(Table4[[#This Row],[Products]], ",", "")) + 1</f>
        <v>2</v>
      </c>
      <c r="P9328" s="3" t="s">
        <v>47712</v>
      </c>
      <c r="Q9328" s="3" t="s">
        <v>47713</v>
      </c>
      <c r="R9328" s="3" t="s">
        <v>47714</v>
      </c>
      <c r="S9328" s="3" t="str">
        <f>RIGHT(Table4[[#This Row],[Completed/Cancelled Timestamp]],LEN(Table4[[#This Row],[Completed/Cancelled Timestamp]])-FIND("T",Table4[[#This Row],[Completed/Cancelled Timestamp]],1))</f>
        <v>00:28:19.263</v>
      </c>
      <c r="T9328" s="3" t="s">
        <v>22</v>
      </c>
      <c r="U9328" s="3">
        <f>IF(Table4[[#This Row],[Completion Flag]]="YES",1,0)</f>
        <v>1</v>
      </c>
      <c r="V9328" s="3">
        <v>1</v>
      </c>
      <c r="W9328" s="3">
        <v>5</v>
      </c>
      <c r="X9328" s="3">
        <v>101</v>
      </c>
      <c r="Y9328" s="3">
        <v>37</v>
      </c>
      <c r="Z9328" s="3">
        <f>(Table4[[#This Row],[Product Amount]]+Table4[[#This Row],[Delivery Charges]])/1</f>
        <v>138</v>
      </c>
      <c r="AA9328" s="3">
        <v>9</v>
      </c>
      <c r="AB9328" s="3">
        <f>(Table4[[#This Row],[Product Amount]]+Table4[[#This Row],[Delivery Charges]])-AA9328</f>
        <v>129</v>
      </c>
      <c r="AC9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34837962962958E-3</v>
      </c>
    </row>
    <row r="9329" spans="1:29" x14ac:dyDescent="0.3">
      <c r="A9329" s="3" t="s">
        <v>47715</v>
      </c>
      <c r="B9329" s="6">
        <f t="shared" si="435"/>
        <v>44305</v>
      </c>
      <c r="C9329" s="3" t="str">
        <f t="shared" si="436"/>
        <v>Monday</v>
      </c>
      <c r="D9329" s="3" t="str">
        <f>IF(OR(Table4[[#This Row],[Weekday]]="Saturday",C9329="Sunday"),"Weekend","Weekday")</f>
        <v>Weekday</v>
      </c>
      <c r="E9329" s="3">
        <v>12</v>
      </c>
      <c r="F9329" s="3" t="str">
        <f t="shared" si="437"/>
        <v>Afternoon</v>
      </c>
      <c r="G9329" s="3" t="str">
        <f>RIGHT(Table4[[#This Row],[Order Timestamp]],LEN(Table4[[#This Row],[Order Timestamp]])-FIND("T",Table4[[#This Row],[Order Timestamp]],1))</f>
        <v>12:07:28.234</v>
      </c>
      <c r="H9329" s="3" t="s">
        <v>47672</v>
      </c>
      <c r="I9329" s="3" t="str">
        <f>VLOOKUP(H9329,Excel_Capstone_SourceData[#All],2,FALSE)</f>
        <v>Google</v>
      </c>
      <c r="J9329" s="3" t="str">
        <f>VLOOKUP(Table4[[#This Row],[User ID]],Calculations!$C$1:$E$3751,3,FALSE)</f>
        <v>April</v>
      </c>
      <c r="K9329" s="3" t="s">
        <v>16</v>
      </c>
      <c r="L9329" s="3" t="s">
        <v>16</v>
      </c>
      <c r="M9329" s="3">
        <v>229856</v>
      </c>
      <c r="N9329" t="s">
        <v>47716</v>
      </c>
      <c r="O9329">
        <f>LEN(Table4[[#This Row],[Products]]) - LEN(SUBSTITUTE(Table4[[#This Row],[Products]], ",", "")) + 1</f>
        <v>2</v>
      </c>
      <c r="P9329" s="3" t="s">
        <v>47717</v>
      </c>
      <c r="Q9329" s="3" t="s">
        <v>47718</v>
      </c>
      <c r="R9329" s="3" t="s">
        <v>47719</v>
      </c>
      <c r="S9329" s="3" t="str">
        <f>RIGHT(Table4[[#This Row],[Completed/Cancelled Timestamp]],LEN(Table4[[#This Row],[Completed/Cancelled Timestamp]])-FIND("T",Table4[[#This Row],[Completed/Cancelled Timestamp]],1))</f>
        <v>12:55:29.675</v>
      </c>
      <c r="T9329" s="3" t="s">
        <v>22</v>
      </c>
      <c r="U9329" s="3">
        <f>IF(Table4[[#This Row],[Completion Flag]]="YES",1,0)</f>
        <v>1</v>
      </c>
      <c r="V9329" s="3">
        <v>1</v>
      </c>
      <c r="W9329" s="3">
        <v>5</v>
      </c>
      <c r="X9329" s="3">
        <v>70</v>
      </c>
      <c r="Y9329" s="3">
        <v>25</v>
      </c>
      <c r="Z9329" s="3">
        <f>(Table4[[#This Row],[Product Amount]]+Table4[[#This Row],[Delivery Charges]])/1</f>
        <v>95</v>
      </c>
      <c r="AA9329" s="3">
        <v>2</v>
      </c>
      <c r="AB9329" s="3">
        <f>(Table4[[#This Row],[Product Amount]]+Table4[[#This Row],[Delivery Charges]])-AA9329</f>
        <v>93</v>
      </c>
      <c r="AC9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50011574074134E-2</v>
      </c>
    </row>
    <row r="9330" spans="1:29" x14ac:dyDescent="0.3">
      <c r="A9330" s="3" t="s">
        <v>47720</v>
      </c>
      <c r="B9330" s="6">
        <f t="shared" si="435"/>
        <v>44306</v>
      </c>
      <c r="C9330" s="3" t="str">
        <f t="shared" si="436"/>
        <v>Tuesday</v>
      </c>
      <c r="D9330" s="3" t="str">
        <f>IF(OR(Table4[[#This Row],[Weekday]]="Saturday",C9330="Sunday"),"Weekend","Weekday")</f>
        <v>Weekday</v>
      </c>
      <c r="E9330" s="3">
        <v>22</v>
      </c>
      <c r="F9330" s="3" t="str">
        <f t="shared" si="437"/>
        <v>Night</v>
      </c>
      <c r="G9330" s="3" t="str">
        <f>RIGHT(Table4[[#This Row],[Order Timestamp]],LEN(Table4[[#This Row],[Order Timestamp]])-FIND("T",Table4[[#This Row],[Order Timestamp]],1))</f>
        <v>22:44:26.678</v>
      </c>
      <c r="H9330" s="3" t="s">
        <v>47672</v>
      </c>
      <c r="I9330" s="3" t="str">
        <f>VLOOKUP(H9330,Excel_Capstone_SourceData[#All],2,FALSE)</f>
        <v>Google</v>
      </c>
      <c r="J9330" s="3" t="str">
        <f>VLOOKUP(Table4[[#This Row],[User ID]],Calculations!$C$1:$E$3751,3,FALSE)</f>
        <v>April</v>
      </c>
      <c r="K9330" s="3" t="s">
        <v>16</v>
      </c>
      <c r="L9330" s="3" t="s">
        <v>16</v>
      </c>
      <c r="M9330" s="3">
        <v>231190</v>
      </c>
      <c r="N9330" t="s">
        <v>47721</v>
      </c>
      <c r="O9330">
        <f>LEN(Table4[[#This Row],[Products]]) - LEN(SUBSTITUTE(Table4[[#This Row],[Products]], ",", "")) + 1</f>
        <v>3</v>
      </c>
      <c r="P9330" s="3" t="s">
        <v>47722</v>
      </c>
      <c r="Q9330" s="3" t="s">
        <v>47723</v>
      </c>
      <c r="R9330" s="3" t="s">
        <v>47724</v>
      </c>
      <c r="S9330" s="3" t="str">
        <f>RIGHT(Table4[[#This Row],[Completed/Cancelled Timestamp]],LEN(Table4[[#This Row],[Completed/Cancelled Timestamp]])-FIND("T",Table4[[#This Row],[Completed/Cancelled Timestamp]],1))</f>
        <v>23:14:57.660</v>
      </c>
      <c r="T9330" s="3" t="s">
        <v>22</v>
      </c>
      <c r="U9330" s="3">
        <f>IF(Table4[[#This Row],[Completion Flag]]="YES",1,0)</f>
        <v>1</v>
      </c>
      <c r="V9330" s="3">
        <v>1</v>
      </c>
      <c r="W9330" s="3">
        <v>5</v>
      </c>
      <c r="X9330" s="3">
        <v>80</v>
      </c>
      <c r="Y9330" s="3">
        <v>25</v>
      </c>
      <c r="Z9330" s="3">
        <f>(Table4[[#This Row],[Product Amount]]+Table4[[#This Row],[Delivery Charges]])/1</f>
        <v>105</v>
      </c>
      <c r="AA9330" s="3">
        <v>4</v>
      </c>
      <c r="AB9330" s="3">
        <f>(Table4[[#This Row],[Product Amount]]+Table4[[#This Row],[Delivery Charges]])-AA9330</f>
        <v>101</v>
      </c>
      <c r="AC9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1921296296323E-2</v>
      </c>
    </row>
    <row r="9331" spans="1:29" x14ac:dyDescent="0.3">
      <c r="A9331" s="3" t="s">
        <v>47725</v>
      </c>
      <c r="B9331" s="6">
        <f t="shared" si="435"/>
        <v>44317</v>
      </c>
      <c r="C9331" s="3" t="str">
        <f t="shared" si="436"/>
        <v>Saturday</v>
      </c>
      <c r="D9331" s="3" t="str">
        <f>IF(OR(Table4[[#This Row],[Weekday]]="Saturday",C9331="Sunday"),"Weekend","Weekday")</f>
        <v>Weekend</v>
      </c>
      <c r="E9331" s="3">
        <v>19</v>
      </c>
      <c r="F9331" s="3" t="str">
        <f t="shared" si="437"/>
        <v>Evening</v>
      </c>
      <c r="G9331" s="3" t="str">
        <f>RIGHT(Table4[[#This Row],[Order Timestamp]],LEN(Table4[[#This Row],[Order Timestamp]])-FIND("T",Table4[[#This Row],[Order Timestamp]],1))</f>
        <v>19:54:28.861</v>
      </c>
      <c r="H9331" s="3" t="s">
        <v>47672</v>
      </c>
      <c r="I9331" s="3" t="str">
        <f>VLOOKUP(H9331,Excel_Capstone_SourceData[#All],2,FALSE)</f>
        <v>Google</v>
      </c>
      <c r="J9331" s="3" t="str">
        <f>VLOOKUP(Table4[[#This Row],[User ID]],Calculations!$C$1:$E$3751,3,FALSE)</f>
        <v>April</v>
      </c>
      <c r="K9331" s="3" t="s">
        <v>16</v>
      </c>
      <c r="L9331" s="3" t="s">
        <v>16</v>
      </c>
      <c r="M9331" s="3">
        <v>238721</v>
      </c>
      <c r="N9331" t="s">
        <v>27162</v>
      </c>
      <c r="O9331">
        <f>LEN(Table4[[#This Row],[Products]]) - LEN(SUBSTITUTE(Table4[[#This Row],[Products]], ",", "")) + 1</f>
        <v>1</v>
      </c>
      <c r="P9331" s="3" t="s">
        <v>47726</v>
      </c>
      <c r="Q9331" s="3" t="s">
        <v>47727</v>
      </c>
      <c r="R9331" s="3" t="s">
        <v>47728</v>
      </c>
      <c r="S9331" s="3" t="str">
        <f>RIGHT(Table4[[#This Row],[Completed/Cancelled Timestamp]],LEN(Table4[[#This Row],[Completed/Cancelled Timestamp]])-FIND("T",Table4[[#This Row],[Completed/Cancelled Timestamp]],1))</f>
        <v>20:24:53.918</v>
      </c>
      <c r="T9331" s="3" t="s">
        <v>22</v>
      </c>
      <c r="U9331" s="3">
        <f>IF(Table4[[#This Row],[Completion Flag]]="YES",1,0)</f>
        <v>1</v>
      </c>
      <c r="V9331" s="3">
        <v>1</v>
      </c>
      <c r="W9331" s="3">
        <v>5</v>
      </c>
      <c r="X9331" s="3">
        <v>80</v>
      </c>
      <c r="Y9331" s="3">
        <v>25</v>
      </c>
      <c r="Z9331" s="3">
        <f>(Table4[[#This Row],[Product Amount]]+Table4[[#This Row],[Delivery Charges]])/1</f>
        <v>105</v>
      </c>
      <c r="AA9331" s="3">
        <v>8</v>
      </c>
      <c r="AB9331" s="3">
        <f>(Table4[[#This Row],[Product Amount]]+Table4[[#This Row],[Delivery Charges]])-AA9331</f>
        <v>97</v>
      </c>
      <c r="AC9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23344907407415E-2</v>
      </c>
    </row>
    <row r="9332" spans="1:29" x14ac:dyDescent="0.3">
      <c r="A9332" s="3" t="s">
        <v>47729</v>
      </c>
      <c r="B9332" s="6">
        <f t="shared" si="435"/>
        <v>44321</v>
      </c>
      <c r="C9332" s="3" t="str">
        <f t="shared" si="436"/>
        <v>Wednesday</v>
      </c>
      <c r="D9332" s="3" t="str">
        <f>IF(OR(Table4[[#This Row],[Weekday]]="Saturday",C9332="Sunday"),"Weekend","Weekday")</f>
        <v>Weekday</v>
      </c>
      <c r="E9332" s="3">
        <v>22</v>
      </c>
      <c r="F9332" s="3" t="str">
        <f t="shared" si="437"/>
        <v>Night</v>
      </c>
      <c r="G9332" s="3" t="str">
        <f>RIGHT(Table4[[#This Row],[Order Timestamp]],LEN(Table4[[#This Row],[Order Timestamp]])-FIND("T",Table4[[#This Row],[Order Timestamp]],1))</f>
        <v>22:29:21.580</v>
      </c>
      <c r="H9332" s="3" t="s">
        <v>47672</v>
      </c>
      <c r="I9332" s="3" t="str">
        <f>VLOOKUP(H9332,Excel_Capstone_SourceData[#All],2,FALSE)</f>
        <v>Google</v>
      </c>
      <c r="J9332" s="3" t="str">
        <f>VLOOKUP(Table4[[#This Row],[User ID]],Calculations!$C$1:$E$3751,3,FALSE)</f>
        <v>April</v>
      </c>
      <c r="K9332" s="3" t="s">
        <v>16</v>
      </c>
      <c r="L9332" s="3" t="s">
        <v>16</v>
      </c>
      <c r="M9332" s="3">
        <v>240979</v>
      </c>
      <c r="N9332" t="s">
        <v>47730</v>
      </c>
      <c r="O9332">
        <f>LEN(Table4[[#This Row],[Products]]) - LEN(SUBSTITUTE(Table4[[#This Row],[Products]], ",", "")) + 1</f>
        <v>2</v>
      </c>
      <c r="P9332" s="3" t="s">
        <v>47731</v>
      </c>
      <c r="Q9332" s="3" t="s">
        <v>47732</v>
      </c>
      <c r="R9332" s="3" t="s">
        <v>47733</v>
      </c>
      <c r="S9332" s="3" t="str">
        <f>RIGHT(Table4[[#This Row],[Completed/Cancelled Timestamp]],LEN(Table4[[#This Row],[Completed/Cancelled Timestamp]])-FIND("T",Table4[[#This Row],[Completed/Cancelled Timestamp]],1))</f>
        <v>23:03:50.273</v>
      </c>
      <c r="T9332" s="3" t="s">
        <v>22</v>
      </c>
      <c r="U9332" s="3">
        <f>IF(Table4[[#This Row],[Completion Flag]]="YES",1,0)</f>
        <v>1</v>
      </c>
      <c r="V9332" s="3">
        <v>1</v>
      </c>
      <c r="W9332" s="3">
        <v>5</v>
      </c>
      <c r="X9332" s="3">
        <v>114</v>
      </c>
      <c r="Y9332" s="3">
        <v>25</v>
      </c>
      <c r="Z9332" s="3">
        <f>(Table4[[#This Row],[Product Amount]]+Table4[[#This Row],[Delivery Charges]])/1</f>
        <v>139</v>
      </c>
      <c r="AA9332" s="3">
        <v>0</v>
      </c>
      <c r="AB9332" s="3">
        <f>(Table4[[#This Row],[Product Amount]]+Table4[[#This Row],[Delivery Charges]])-AA9332</f>
        <v>139</v>
      </c>
      <c r="AC9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43206018518515E-2</v>
      </c>
    </row>
    <row r="9333" spans="1:29" x14ac:dyDescent="0.3">
      <c r="A9333" s="3" t="s">
        <v>47734</v>
      </c>
      <c r="B9333" s="6">
        <f t="shared" si="435"/>
        <v>44323</v>
      </c>
      <c r="C9333" s="3" t="str">
        <f t="shared" si="436"/>
        <v>Friday</v>
      </c>
      <c r="D9333" s="3" t="str">
        <f>IF(OR(Table4[[#This Row],[Weekday]]="Saturday",C9333="Sunday"),"Weekend","Weekday")</f>
        <v>Weekday</v>
      </c>
      <c r="E9333" s="3">
        <v>9</v>
      </c>
      <c r="F9333" s="3" t="str">
        <f t="shared" si="437"/>
        <v>Morning</v>
      </c>
      <c r="G9333" s="3" t="str">
        <f>RIGHT(Table4[[#This Row],[Order Timestamp]],LEN(Table4[[#This Row],[Order Timestamp]])-FIND("T",Table4[[#This Row],[Order Timestamp]],1))</f>
        <v>09:31:56.657</v>
      </c>
      <c r="H9333" s="3" t="s">
        <v>47672</v>
      </c>
      <c r="I9333" s="3" t="str">
        <f>VLOOKUP(H9333,Excel_Capstone_SourceData[#All],2,FALSE)</f>
        <v>Google</v>
      </c>
      <c r="J9333" s="3" t="str">
        <f>VLOOKUP(Table4[[#This Row],[User ID]],Calculations!$C$1:$E$3751,3,FALSE)</f>
        <v>April</v>
      </c>
      <c r="K9333" s="3" t="s">
        <v>16</v>
      </c>
      <c r="L9333" s="3" t="s">
        <v>16</v>
      </c>
      <c r="M9333" s="3">
        <v>241643</v>
      </c>
      <c r="N9333" t="s">
        <v>47735</v>
      </c>
      <c r="O9333">
        <f>LEN(Table4[[#This Row],[Products]]) - LEN(SUBSTITUTE(Table4[[#This Row],[Products]], ",", "")) + 1</f>
        <v>4</v>
      </c>
      <c r="P9333" s="3" t="s">
        <v>47736</v>
      </c>
      <c r="Q9333" s="3" t="s">
        <v>47737</v>
      </c>
      <c r="R9333" s="3" t="s">
        <v>47738</v>
      </c>
      <c r="S9333" s="3" t="str">
        <f>RIGHT(Table4[[#This Row],[Completed/Cancelled Timestamp]],LEN(Table4[[#This Row],[Completed/Cancelled Timestamp]])-FIND("T",Table4[[#This Row],[Completed/Cancelled Timestamp]],1))</f>
        <v>10:08:09.826</v>
      </c>
      <c r="T9333" s="3" t="s">
        <v>22</v>
      </c>
      <c r="U9333" s="3">
        <f>IF(Table4[[#This Row],[Completion Flag]]="YES",1,0)</f>
        <v>1</v>
      </c>
      <c r="V9333" s="3">
        <v>1</v>
      </c>
      <c r="W9333" s="3">
        <v>5</v>
      </c>
      <c r="X9333" s="3">
        <v>323</v>
      </c>
      <c r="Y9333" s="3">
        <v>0</v>
      </c>
      <c r="Z9333" s="3">
        <f>(Table4[[#This Row],[Product Amount]]+Table4[[#This Row],[Delivery Charges]])/1</f>
        <v>323</v>
      </c>
      <c r="AA9333" s="3">
        <v>0</v>
      </c>
      <c r="AB9333" s="3">
        <f>(Table4[[#This Row],[Product Amount]]+Table4[[#This Row],[Delivery Charges]])-AA9333</f>
        <v>323</v>
      </c>
      <c r="AC9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52418981481461E-2</v>
      </c>
    </row>
    <row r="9334" spans="1:29" x14ac:dyDescent="0.3">
      <c r="A9334" s="3" t="s">
        <v>47739</v>
      </c>
      <c r="B9334" s="6">
        <f t="shared" si="435"/>
        <v>44326</v>
      </c>
      <c r="C9334" s="3" t="str">
        <f t="shared" si="436"/>
        <v>Monday</v>
      </c>
      <c r="D9334" s="3" t="str">
        <f>IF(OR(Table4[[#This Row],[Weekday]]="Saturday",C9334="Sunday"),"Weekend","Weekday")</f>
        <v>Weekday</v>
      </c>
      <c r="E9334" s="3">
        <v>7</v>
      </c>
      <c r="F9334" s="3" t="str">
        <f t="shared" si="437"/>
        <v>Morning</v>
      </c>
      <c r="G9334" s="3" t="str">
        <f>RIGHT(Table4[[#This Row],[Order Timestamp]],LEN(Table4[[#This Row],[Order Timestamp]])-FIND("T",Table4[[#This Row],[Order Timestamp]],1))</f>
        <v>07:44:34.284</v>
      </c>
      <c r="H9334" s="3" t="s">
        <v>47672</v>
      </c>
      <c r="I9334" s="3" t="str">
        <f>VLOOKUP(H9334,Excel_Capstone_SourceData[#All],2,FALSE)</f>
        <v>Google</v>
      </c>
      <c r="J9334" s="3" t="str">
        <f>VLOOKUP(Table4[[#This Row],[User ID]],Calculations!$C$1:$E$3751,3,FALSE)</f>
        <v>April</v>
      </c>
      <c r="K9334" s="3" t="s">
        <v>16</v>
      </c>
      <c r="L9334" s="3" t="s">
        <v>16</v>
      </c>
      <c r="M9334" s="3">
        <v>243597</v>
      </c>
      <c r="N9334" t="s">
        <v>47740</v>
      </c>
      <c r="O9334">
        <f>LEN(Table4[[#This Row],[Products]]) - LEN(SUBSTITUTE(Table4[[#This Row],[Products]], ",", "")) + 1</f>
        <v>1</v>
      </c>
      <c r="P9334" s="3" t="s">
        <v>47741</v>
      </c>
      <c r="Q9334" s="3" t="s">
        <v>47742</v>
      </c>
      <c r="R9334" s="3" t="s">
        <v>47743</v>
      </c>
      <c r="S9334" s="3" t="str">
        <f>RIGHT(Table4[[#This Row],[Completed/Cancelled Timestamp]],LEN(Table4[[#This Row],[Completed/Cancelled Timestamp]])-FIND("T",Table4[[#This Row],[Completed/Cancelled Timestamp]],1))</f>
        <v>08:19:56.447</v>
      </c>
      <c r="T9334" s="3" t="s">
        <v>22</v>
      </c>
      <c r="U9334" s="3">
        <f>IF(Table4[[#This Row],[Completion Flag]]="YES",1,0)</f>
        <v>1</v>
      </c>
      <c r="V9334" s="3">
        <v>1</v>
      </c>
      <c r="W9334" s="3">
        <v>5</v>
      </c>
      <c r="X9334" s="3">
        <v>34</v>
      </c>
      <c r="Y9334" s="3">
        <v>37</v>
      </c>
      <c r="Z9334" s="3">
        <f>(Table4[[#This Row],[Product Amount]]+Table4[[#This Row],[Delivery Charges]])/1</f>
        <v>71</v>
      </c>
      <c r="AA9334" s="3">
        <v>0</v>
      </c>
      <c r="AB9334" s="3">
        <f>(Table4[[#This Row],[Product Amount]]+Table4[[#This Row],[Delivery Charges]])-AA9334</f>
        <v>71</v>
      </c>
      <c r="AC9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6207175925923E-2</v>
      </c>
    </row>
    <row r="9335" spans="1:29" x14ac:dyDescent="0.3">
      <c r="A9335" s="3" t="s">
        <v>47744</v>
      </c>
      <c r="B9335" s="6">
        <f t="shared" si="435"/>
        <v>44327</v>
      </c>
      <c r="C9335" s="3" t="str">
        <f t="shared" si="436"/>
        <v>Tuesday</v>
      </c>
      <c r="D9335" s="3" t="str">
        <f>IF(OR(Table4[[#This Row],[Weekday]]="Saturday",C9335="Sunday"),"Weekend","Weekday")</f>
        <v>Weekday</v>
      </c>
      <c r="E9335" s="3">
        <v>8</v>
      </c>
      <c r="F9335" s="3" t="str">
        <f t="shared" si="437"/>
        <v>Morning</v>
      </c>
      <c r="G9335" s="3" t="str">
        <f>RIGHT(Table4[[#This Row],[Order Timestamp]],LEN(Table4[[#This Row],[Order Timestamp]])-FIND("T",Table4[[#This Row],[Order Timestamp]],1))</f>
        <v>08:56:42.946</v>
      </c>
      <c r="H9335" s="3" t="s">
        <v>47672</v>
      </c>
      <c r="I9335" s="3" t="str">
        <f>VLOOKUP(H9335,Excel_Capstone_SourceData[#All],2,FALSE)</f>
        <v>Google</v>
      </c>
      <c r="J9335" s="3" t="str">
        <f>VLOOKUP(Table4[[#This Row],[User ID]],Calculations!$C$1:$E$3751,3,FALSE)</f>
        <v>April</v>
      </c>
      <c r="K9335" s="3" t="s">
        <v>16</v>
      </c>
      <c r="L9335" s="3" t="s">
        <v>16</v>
      </c>
      <c r="M9335" s="3">
        <v>244227</v>
      </c>
      <c r="N9335" t="s">
        <v>47745</v>
      </c>
      <c r="O9335">
        <f>LEN(Table4[[#This Row],[Products]]) - LEN(SUBSTITUTE(Table4[[#This Row],[Products]], ",", "")) + 1</f>
        <v>3</v>
      </c>
      <c r="P9335" s="3" t="s">
        <v>47746</v>
      </c>
      <c r="Q9335" s="3" t="s">
        <v>47747</v>
      </c>
      <c r="R9335" s="3" t="s">
        <v>47748</v>
      </c>
      <c r="S9335" s="3" t="str">
        <f>RIGHT(Table4[[#This Row],[Completed/Cancelled Timestamp]],LEN(Table4[[#This Row],[Completed/Cancelled Timestamp]])-FIND("T",Table4[[#This Row],[Completed/Cancelled Timestamp]],1))</f>
        <v>09:41:13.102</v>
      </c>
      <c r="T9335" s="3" t="s">
        <v>22</v>
      </c>
      <c r="U9335" s="3">
        <f>IF(Table4[[#This Row],[Completion Flag]]="YES",1,0)</f>
        <v>1</v>
      </c>
      <c r="V9335" s="3">
        <v>1</v>
      </c>
      <c r="W9335" s="3">
        <v>5</v>
      </c>
      <c r="X9335" s="3">
        <v>121</v>
      </c>
      <c r="Y9335" s="3">
        <v>37</v>
      </c>
      <c r="Z9335" s="3">
        <f>(Table4[[#This Row],[Product Amount]]+Table4[[#This Row],[Delivery Charges]])/1</f>
        <v>158</v>
      </c>
      <c r="AA9335" s="3">
        <v>0</v>
      </c>
      <c r="AB9335" s="3">
        <f>(Table4[[#This Row],[Product Amount]]+Table4[[#This Row],[Delivery Charges]])-AA9335</f>
        <v>158</v>
      </c>
      <c r="AC9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04583333333291E-2</v>
      </c>
    </row>
    <row r="9336" spans="1:29" x14ac:dyDescent="0.3">
      <c r="A9336" s="3" t="s">
        <v>47749</v>
      </c>
      <c r="B9336" s="6">
        <f t="shared" si="435"/>
        <v>44329</v>
      </c>
      <c r="C9336" s="3" t="str">
        <f t="shared" si="436"/>
        <v>Thursday</v>
      </c>
      <c r="D9336" s="3" t="str">
        <f>IF(OR(Table4[[#This Row],[Weekday]]="Saturday",C9336="Sunday"),"Weekend","Weekday")</f>
        <v>Weekday</v>
      </c>
      <c r="E9336" s="3">
        <v>10</v>
      </c>
      <c r="F9336" s="3" t="str">
        <f t="shared" si="437"/>
        <v>Morning</v>
      </c>
      <c r="G9336" s="3" t="str">
        <f>RIGHT(Table4[[#This Row],[Order Timestamp]],LEN(Table4[[#This Row],[Order Timestamp]])-FIND("T",Table4[[#This Row],[Order Timestamp]],1))</f>
        <v>10:32:51.283</v>
      </c>
      <c r="H9336" s="3" t="s">
        <v>47672</v>
      </c>
      <c r="I9336" s="3" t="str">
        <f>VLOOKUP(H9336,Excel_Capstone_SourceData[#All],2,FALSE)</f>
        <v>Google</v>
      </c>
      <c r="J9336" s="3" t="str">
        <f>VLOOKUP(Table4[[#This Row],[User ID]],Calculations!$C$1:$E$3751,3,FALSE)</f>
        <v>April</v>
      </c>
      <c r="K9336" s="3" t="s">
        <v>16</v>
      </c>
      <c r="L9336" s="3" t="s">
        <v>16</v>
      </c>
      <c r="M9336" s="3">
        <v>245656</v>
      </c>
      <c r="N9336" t="s">
        <v>47750</v>
      </c>
      <c r="O9336">
        <f>LEN(Table4[[#This Row],[Products]]) - LEN(SUBSTITUTE(Table4[[#This Row],[Products]], ",", "")) + 1</f>
        <v>3</v>
      </c>
      <c r="P9336" s="3" t="s">
        <v>47751</v>
      </c>
      <c r="Q9336" s="3" t="s">
        <v>47752</v>
      </c>
      <c r="R9336" s="3" t="s">
        <v>47753</v>
      </c>
      <c r="S9336" s="3" t="str">
        <f>RIGHT(Table4[[#This Row],[Completed/Cancelled Timestamp]],LEN(Table4[[#This Row],[Completed/Cancelled Timestamp]])-FIND("T",Table4[[#This Row],[Completed/Cancelled Timestamp]],1))</f>
        <v>11:23:10.078</v>
      </c>
      <c r="T9336" s="3" t="s">
        <v>22</v>
      </c>
      <c r="U9336" s="3">
        <f>IF(Table4[[#This Row],[Completion Flag]]="YES",1,0)</f>
        <v>1</v>
      </c>
      <c r="V9336" s="3">
        <v>1</v>
      </c>
      <c r="W9336" s="3">
        <v>5</v>
      </c>
      <c r="X9336" s="3">
        <v>136</v>
      </c>
      <c r="Y9336" s="3">
        <v>25</v>
      </c>
      <c r="Z9336" s="3">
        <f>(Table4[[#This Row],[Product Amount]]+Table4[[#This Row],[Delivery Charges]])/1</f>
        <v>161</v>
      </c>
      <c r="AA9336" s="3">
        <v>0</v>
      </c>
      <c r="AB9336" s="3">
        <f>(Table4[[#This Row],[Product Amount]]+Table4[[#This Row],[Delivery Charges]])-AA9336</f>
        <v>161</v>
      </c>
      <c r="AC9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397569444444E-2</v>
      </c>
    </row>
    <row r="9337" spans="1:29" x14ac:dyDescent="0.3">
      <c r="A9337" s="3" t="s">
        <v>47754</v>
      </c>
      <c r="B9337" s="6">
        <f t="shared" si="435"/>
        <v>44329</v>
      </c>
      <c r="C9337" s="3" t="str">
        <f t="shared" si="436"/>
        <v>Thursday</v>
      </c>
      <c r="D9337" s="3" t="str">
        <f>IF(OR(Table4[[#This Row],[Weekday]]="Saturday",C9337="Sunday"),"Weekend","Weekday")</f>
        <v>Weekday</v>
      </c>
      <c r="E9337" s="3">
        <v>10</v>
      </c>
      <c r="F9337" s="3" t="str">
        <f t="shared" si="437"/>
        <v>Morning</v>
      </c>
      <c r="G9337" s="3" t="str">
        <f>RIGHT(Table4[[#This Row],[Order Timestamp]],LEN(Table4[[#This Row],[Order Timestamp]])-FIND("T",Table4[[#This Row],[Order Timestamp]],1))</f>
        <v>10:52:13.801</v>
      </c>
      <c r="H9337" s="3" t="s">
        <v>47672</v>
      </c>
      <c r="I9337" s="3" t="str">
        <f>VLOOKUP(H9337,Excel_Capstone_SourceData[#All],2,FALSE)</f>
        <v>Google</v>
      </c>
      <c r="J9337" s="3" t="str">
        <f>VLOOKUP(Table4[[#This Row],[User ID]],Calculations!$C$1:$E$3751,3,FALSE)</f>
        <v>April</v>
      </c>
      <c r="K9337" s="3" t="s">
        <v>16</v>
      </c>
      <c r="L9337" s="3" t="s">
        <v>16</v>
      </c>
      <c r="M9337" s="3">
        <v>245675</v>
      </c>
      <c r="N9337" t="s">
        <v>36098</v>
      </c>
      <c r="O9337">
        <f>LEN(Table4[[#This Row],[Products]]) - LEN(SUBSTITUTE(Table4[[#This Row],[Products]], ",", "")) + 1</f>
        <v>1</v>
      </c>
      <c r="P9337" s="3" t="s">
        <v>47755</v>
      </c>
      <c r="Q9337" s="3" t="s">
        <v>47756</v>
      </c>
      <c r="R9337" s="3" t="s">
        <v>47757</v>
      </c>
      <c r="S9337" s="3" t="str">
        <f>RIGHT(Table4[[#This Row],[Completed/Cancelled Timestamp]],LEN(Table4[[#This Row],[Completed/Cancelled Timestamp]])-FIND("T",Table4[[#This Row],[Completed/Cancelled Timestamp]],1))</f>
        <v>11:29:43.136</v>
      </c>
      <c r="T9337" s="3" t="s">
        <v>22</v>
      </c>
      <c r="U9337" s="3">
        <f>IF(Table4[[#This Row],[Completion Flag]]="YES",1,0)</f>
        <v>1</v>
      </c>
      <c r="V9337" s="3">
        <v>1</v>
      </c>
      <c r="W9337" s="3">
        <v>5</v>
      </c>
      <c r="X9337" s="3">
        <v>131</v>
      </c>
      <c r="Y9337" s="3">
        <v>25</v>
      </c>
      <c r="Z9337" s="3">
        <f>(Table4[[#This Row],[Product Amount]]+Table4[[#This Row],[Delivery Charges]])/1</f>
        <v>156</v>
      </c>
      <c r="AA9337" s="3">
        <v>0</v>
      </c>
      <c r="AB9337" s="3">
        <f>(Table4[[#This Row],[Product Amount]]+Table4[[#This Row],[Delivery Charges]])-AA9337</f>
        <v>156</v>
      </c>
      <c r="AC9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3969907407362E-2</v>
      </c>
    </row>
    <row r="9338" spans="1:29" x14ac:dyDescent="0.3">
      <c r="A9338" s="3" t="s">
        <v>47758</v>
      </c>
      <c r="B9338" s="6">
        <f t="shared" si="435"/>
        <v>44329</v>
      </c>
      <c r="C9338" s="3" t="str">
        <f t="shared" si="436"/>
        <v>Thursday</v>
      </c>
      <c r="D9338" s="3" t="str">
        <f>IF(OR(Table4[[#This Row],[Weekday]]="Saturday",C9338="Sunday"),"Weekend","Weekday")</f>
        <v>Weekday</v>
      </c>
      <c r="E9338" s="3">
        <v>16</v>
      </c>
      <c r="F9338" s="3" t="str">
        <f t="shared" si="437"/>
        <v>Afternoon</v>
      </c>
      <c r="G9338" s="3" t="str">
        <f>RIGHT(Table4[[#This Row],[Order Timestamp]],LEN(Table4[[#This Row],[Order Timestamp]])-FIND("T",Table4[[#This Row],[Order Timestamp]],1))</f>
        <v>16:28:48.927</v>
      </c>
      <c r="H9338" s="3" t="s">
        <v>47672</v>
      </c>
      <c r="I9338" s="3" t="str">
        <f>VLOOKUP(H9338,Excel_Capstone_SourceData[#All],2,FALSE)</f>
        <v>Google</v>
      </c>
      <c r="J9338" s="3" t="str">
        <f>VLOOKUP(Table4[[#This Row],[User ID]],Calculations!$C$1:$E$3751,3,FALSE)</f>
        <v>April</v>
      </c>
      <c r="K9338" s="3" t="s">
        <v>16</v>
      </c>
      <c r="L9338" s="3" t="s">
        <v>16</v>
      </c>
      <c r="M9338" s="3">
        <v>245925</v>
      </c>
      <c r="N9338" t="s">
        <v>47759</v>
      </c>
      <c r="O9338">
        <f>LEN(Table4[[#This Row],[Products]]) - LEN(SUBSTITUTE(Table4[[#This Row],[Products]], ",", "")) + 1</f>
        <v>1</v>
      </c>
      <c r="P9338" s="3" t="s">
        <v>47760</v>
      </c>
      <c r="Q9338" s="3" t="s">
        <v>47761</v>
      </c>
      <c r="R9338" s="3" t="s">
        <v>47762</v>
      </c>
      <c r="S9338" s="3" t="str">
        <f>RIGHT(Table4[[#This Row],[Completed/Cancelled Timestamp]],LEN(Table4[[#This Row],[Completed/Cancelled Timestamp]])-FIND("T",Table4[[#This Row],[Completed/Cancelled Timestamp]],1))</f>
        <v>17:18:00.821</v>
      </c>
      <c r="T9338" s="3" t="s">
        <v>22</v>
      </c>
      <c r="U9338" s="3">
        <f>IF(Table4[[#This Row],[Completion Flag]]="YES",1,0)</f>
        <v>1</v>
      </c>
      <c r="V9338" s="3">
        <v>1</v>
      </c>
      <c r="W9338" s="3">
        <v>5</v>
      </c>
      <c r="X9338" s="3">
        <v>20</v>
      </c>
      <c r="Y9338" s="3">
        <v>25</v>
      </c>
      <c r="Z9338" s="3">
        <f>(Table4[[#This Row],[Product Amount]]+Table4[[#This Row],[Delivery Charges]])/1</f>
        <v>45</v>
      </c>
      <c r="AA9338" s="3">
        <v>0</v>
      </c>
      <c r="AB9338" s="3">
        <f>(Table4[[#This Row],[Product Amount]]+Table4[[#This Row],[Delivery Charges]])-AA9338</f>
        <v>45</v>
      </c>
      <c r="AC9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65439814814791E-2</v>
      </c>
    </row>
    <row r="9339" spans="1:29" x14ac:dyDescent="0.3">
      <c r="A9339" s="3" t="s">
        <v>47763</v>
      </c>
      <c r="B9339" s="6">
        <f t="shared" si="435"/>
        <v>44330</v>
      </c>
      <c r="C9339" s="3" t="str">
        <f t="shared" si="436"/>
        <v>Friday</v>
      </c>
      <c r="D9339" s="3" t="str">
        <f>IF(OR(Table4[[#This Row],[Weekday]]="Saturday",C9339="Sunday"),"Weekend","Weekday")</f>
        <v>Weekday</v>
      </c>
      <c r="E9339" s="3">
        <v>9</v>
      </c>
      <c r="F9339" s="3" t="str">
        <f t="shared" si="437"/>
        <v>Morning</v>
      </c>
      <c r="G9339" s="3" t="str">
        <f>RIGHT(Table4[[#This Row],[Order Timestamp]],LEN(Table4[[#This Row],[Order Timestamp]])-FIND("T",Table4[[#This Row],[Order Timestamp]],1))</f>
        <v>09:08:34.679</v>
      </c>
      <c r="H9339" s="3" t="s">
        <v>47672</v>
      </c>
      <c r="I9339" s="3" t="str">
        <f>VLOOKUP(H9339,Excel_Capstone_SourceData[#All],2,FALSE)</f>
        <v>Google</v>
      </c>
      <c r="J9339" s="3" t="str">
        <f>VLOOKUP(Table4[[#This Row],[User ID]],Calculations!$C$1:$E$3751,3,FALSE)</f>
        <v>April</v>
      </c>
      <c r="K9339" s="3" t="s">
        <v>16</v>
      </c>
      <c r="L9339" s="3" t="s">
        <v>16</v>
      </c>
      <c r="M9339" s="3">
        <v>246354</v>
      </c>
      <c r="N9339" t="s">
        <v>47764</v>
      </c>
      <c r="O9339">
        <f>LEN(Table4[[#This Row],[Products]]) - LEN(SUBSTITUTE(Table4[[#This Row],[Products]], ",", "")) + 1</f>
        <v>2</v>
      </c>
      <c r="P9339" s="3" t="s">
        <v>47765</v>
      </c>
      <c r="Q9339" s="3" t="s">
        <v>47766</v>
      </c>
      <c r="R9339" s="3" t="s">
        <v>47767</v>
      </c>
      <c r="S9339" s="3" t="str">
        <f>RIGHT(Table4[[#This Row],[Completed/Cancelled Timestamp]],LEN(Table4[[#This Row],[Completed/Cancelled Timestamp]])-FIND("T",Table4[[#This Row],[Completed/Cancelled Timestamp]],1))</f>
        <v>10:25:01.746</v>
      </c>
      <c r="T9339" s="3" t="s">
        <v>22</v>
      </c>
      <c r="U9339" s="3">
        <f>IF(Table4[[#This Row],[Completion Flag]]="YES",1,0)</f>
        <v>1</v>
      </c>
      <c r="V9339" s="3">
        <v>1</v>
      </c>
      <c r="W9339" s="3">
        <v>5</v>
      </c>
      <c r="X9339" s="3">
        <v>389</v>
      </c>
      <c r="Y9339" s="3">
        <v>0</v>
      </c>
      <c r="Z9339" s="3">
        <f>(Table4[[#This Row],[Product Amount]]+Table4[[#This Row],[Delivery Charges]])/1</f>
        <v>389</v>
      </c>
      <c r="AA9339" s="3">
        <v>0</v>
      </c>
      <c r="AB9339" s="3">
        <f>(Table4[[#This Row],[Product Amount]]+Table4[[#This Row],[Delivery Charges]])-AA9339</f>
        <v>389</v>
      </c>
      <c r="AC9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091053240740815E-2</v>
      </c>
    </row>
    <row r="9340" spans="1:29" x14ac:dyDescent="0.3">
      <c r="A9340" s="3" t="s">
        <v>47768</v>
      </c>
      <c r="B9340" s="6">
        <f t="shared" si="435"/>
        <v>44332</v>
      </c>
      <c r="C9340" s="3" t="str">
        <f t="shared" si="436"/>
        <v>Sunday</v>
      </c>
      <c r="D9340" s="3" t="str">
        <f>IF(OR(Table4[[#This Row],[Weekday]]="Saturday",C9340="Sunday"),"Weekend","Weekday")</f>
        <v>Weekend</v>
      </c>
      <c r="E9340" s="3">
        <v>16</v>
      </c>
      <c r="F9340" s="3" t="str">
        <f t="shared" si="437"/>
        <v>Afternoon</v>
      </c>
      <c r="G9340" s="3" t="str">
        <f>RIGHT(Table4[[#This Row],[Order Timestamp]],LEN(Table4[[#This Row],[Order Timestamp]])-FIND("T",Table4[[#This Row],[Order Timestamp]],1))</f>
        <v>16:57:57.346</v>
      </c>
      <c r="H9340" s="3" t="s">
        <v>47672</v>
      </c>
      <c r="I9340" s="3" t="str">
        <f>VLOOKUP(H9340,Excel_Capstone_SourceData[#All],2,FALSE)</f>
        <v>Google</v>
      </c>
      <c r="J9340" s="3" t="str">
        <f>VLOOKUP(Table4[[#This Row],[User ID]],Calculations!$C$1:$E$3751,3,FALSE)</f>
        <v>April</v>
      </c>
      <c r="K9340" s="3" t="s">
        <v>16</v>
      </c>
      <c r="L9340" s="3" t="s">
        <v>16</v>
      </c>
      <c r="M9340" s="3">
        <v>248283</v>
      </c>
      <c r="N9340" t="s">
        <v>47769</v>
      </c>
      <c r="O9340">
        <f>LEN(Table4[[#This Row],[Products]]) - LEN(SUBSTITUTE(Table4[[#This Row],[Products]], ",", "")) + 1</f>
        <v>3</v>
      </c>
      <c r="P9340" s="3" t="s">
        <v>47770</v>
      </c>
      <c r="Q9340" s="3" t="s">
        <v>47771</v>
      </c>
      <c r="R9340" s="3" t="s">
        <v>47772</v>
      </c>
      <c r="S9340" s="3" t="str">
        <f>RIGHT(Table4[[#This Row],[Completed/Cancelled Timestamp]],LEN(Table4[[#This Row],[Completed/Cancelled Timestamp]])-FIND("T",Table4[[#This Row],[Completed/Cancelled Timestamp]],1))</f>
        <v>17:51:40.597</v>
      </c>
      <c r="T9340" s="3" t="s">
        <v>22</v>
      </c>
      <c r="U9340" s="3">
        <f>IF(Table4[[#This Row],[Completion Flag]]="YES",1,0)</f>
        <v>1</v>
      </c>
      <c r="V9340" s="3">
        <v>1</v>
      </c>
      <c r="W9340" s="3">
        <v>5</v>
      </c>
      <c r="X9340" s="3">
        <v>264</v>
      </c>
      <c r="Y9340" s="3">
        <v>25</v>
      </c>
      <c r="Z9340" s="3">
        <f>(Table4[[#This Row],[Product Amount]]+Table4[[#This Row],[Delivery Charges]])/1</f>
        <v>289</v>
      </c>
      <c r="AA9340" s="3">
        <v>0</v>
      </c>
      <c r="AB9340" s="3">
        <f>(Table4[[#This Row],[Product Amount]]+Table4[[#This Row],[Delivery Charges]])-AA9340</f>
        <v>289</v>
      </c>
      <c r="AC9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0614583333336E-2</v>
      </c>
    </row>
    <row r="9341" spans="1:29" x14ac:dyDescent="0.3">
      <c r="A9341" s="3" t="s">
        <v>47773</v>
      </c>
      <c r="B9341" s="6">
        <f t="shared" si="435"/>
        <v>44334</v>
      </c>
      <c r="C9341" s="3" t="str">
        <f t="shared" si="436"/>
        <v>Tuesday</v>
      </c>
      <c r="D9341" s="3" t="str">
        <f>IF(OR(Table4[[#This Row],[Weekday]]="Saturday",C9341="Sunday"),"Weekend","Weekday")</f>
        <v>Weekday</v>
      </c>
      <c r="E9341" s="3">
        <v>8</v>
      </c>
      <c r="F9341" s="3" t="str">
        <f t="shared" si="437"/>
        <v>Morning</v>
      </c>
      <c r="G9341" s="3" t="str">
        <f>RIGHT(Table4[[#This Row],[Order Timestamp]],LEN(Table4[[#This Row],[Order Timestamp]])-FIND("T",Table4[[#This Row],[Order Timestamp]],1))</f>
        <v>08:21:50.355</v>
      </c>
      <c r="H9341" s="3" t="s">
        <v>47672</v>
      </c>
      <c r="I9341" s="3" t="str">
        <f>VLOOKUP(H9341,Excel_Capstone_SourceData[#All],2,FALSE)</f>
        <v>Google</v>
      </c>
      <c r="J9341" s="3" t="str">
        <f>VLOOKUP(Table4[[#This Row],[User ID]],Calculations!$C$1:$E$3751,3,FALSE)</f>
        <v>April</v>
      </c>
      <c r="K9341" s="3" t="s">
        <v>16</v>
      </c>
      <c r="L9341" s="3" t="s">
        <v>16</v>
      </c>
      <c r="M9341" s="3">
        <v>249313</v>
      </c>
      <c r="N9341" t="s">
        <v>47774</v>
      </c>
      <c r="O9341">
        <f>LEN(Table4[[#This Row],[Products]]) - LEN(SUBSTITUTE(Table4[[#This Row],[Products]], ",", "")) + 1</f>
        <v>7</v>
      </c>
      <c r="P9341" s="3" t="s">
        <v>47775</v>
      </c>
      <c r="Q9341" s="3" t="s">
        <v>47776</v>
      </c>
      <c r="R9341" s="3" t="s">
        <v>47777</v>
      </c>
      <c r="S9341" s="3" t="str">
        <f>RIGHT(Table4[[#This Row],[Completed/Cancelled Timestamp]],LEN(Table4[[#This Row],[Completed/Cancelled Timestamp]])-FIND("T",Table4[[#This Row],[Completed/Cancelled Timestamp]],1))</f>
        <v>08:42:56.930</v>
      </c>
      <c r="T9341" s="3" t="s">
        <v>22</v>
      </c>
      <c r="U9341" s="3">
        <f>IF(Table4[[#This Row],[Completion Flag]]="YES",1,0)</f>
        <v>1</v>
      </c>
      <c r="V9341" s="3">
        <v>1</v>
      </c>
      <c r="W9341" s="3">
        <v>5</v>
      </c>
      <c r="X9341" s="3">
        <v>330</v>
      </c>
      <c r="Y9341" s="3">
        <v>0</v>
      </c>
      <c r="Z9341" s="3">
        <f>(Table4[[#This Row],[Product Amount]]+Table4[[#This Row],[Delivery Charges]])/1</f>
        <v>330</v>
      </c>
      <c r="AA9341" s="3">
        <v>0</v>
      </c>
      <c r="AB9341" s="3">
        <f>(Table4[[#This Row],[Product Amount]]+Table4[[#This Row],[Delivery Charges]])-AA9341</f>
        <v>330</v>
      </c>
      <c r="AC9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9432870370359E-2</v>
      </c>
    </row>
    <row r="9342" spans="1:29" x14ac:dyDescent="0.3">
      <c r="A9342" s="3" t="s">
        <v>47778</v>
      </c>
      <c r="B9342" s="6">
        <f t="shared" si="435"/>
        <v>44336</v>
      </c>
      <c r="C9342" s="3" t="str">
        <f t="shared" si="436"/>
        <v>Thursday</v>
      </c>
      <c r="D9342" s="3" t="str">
        <f>IF(OR(Table4[[#This Row],[Weekday]]="Saturday",C9342="Sunday"),"Weekend","Weekday")</f>
        <v>Weekday</v>
      </c>
      <c r="E9342" s="3">
        <v>12</v>
      </c>
      <c r="F9342" s="3" t="str">
        <f t="shared" si="437"/>
        <v>Afternoon</v>
      </c>
      <c r="G9342" s="3" t="str">
        <f>RIGHT(Table4[[#This Row],[Order Timestamp]],LEN(Table4[[#This Row],[Order Timestamp]])-FIND("T",Table4[[#This Row],[Order Timestamp]],1))</f>
        <v>12:29:07.992</v>
      </c>
      <c r="H9342" s="3" t="s">
        <v>47672</v>
      </c>
      <c r="I9342" s="3" t="str">
        <f>VLOOKUP(H9342,Excel_Capstone_SourceData[#All],2,FALSE)</f>
        <v>Google</v>
      </c>
      <c r="J9342" s="3" t="str">
        <f>VLOOKUP(Table4[[#This Row],[User ID]],Calculations!$C$1:$E$3751,3,FALSE)</f>
        <v>April</v>
      </c>
      <c r="K9342" s="3" t="s">
        <v>16</v>
      </c>
      <c r="L9342" s="3" t="s">
        <v>16</v>
      </c>
      <c r="M9342" s="3">
        <v>250950</v>
      </c>
      <c r="N9342" t="s">
        <v>47779</v>
      </c>
      <c r="O9342">
        <f>LEN(Table4[[#This Row],[Products]]) - LEN(SUBSTITUTE(Table4[[#This Row],[Products]], ",", "")) + 1</f>
        <v>5</v>
      </c>
      <c r="P9342" s="3" t="s">
        <v>47780</v>
      </c>
      <c r="Q9342" s="3" t="s">
        <v>47781</v>
      </c>
      <c r="R9342" s="3" t="s">
        <v>47782</v>
      </c>
      <c r="S9342" s="3" t="str">
        <f>RIGHT(Table4[[#This Row],[Completed/Cancelled Timestamp]],LEN(Table4[[#This Row],[Completed/Cancelled Timestamp]])-FIND("T",Table4[[#This Row],[Completed/Cancelled Timestamp]],1))</f>
        <v>13:19:35.718</v>
      </c>
      <c r="T9342" s="3" t="s">
        <v>22</v>
      </c>
      <c r="U9342" s="3">
        <f>IF(Table4[[#This Row],[Completion Flag]]="YES",1,0)</f>
        <v>1</v>
      </c>
      <c r="V9342" s="3">
        <v>1</v>
      </c>
      <c r="W9342" s="3">
        <v>5</v>
      </c>
      <c r="X9342" s="3">
        <v>241</v>
      </c>
      <c r="Y9342" s="3">
        <v>25</v>
      </c>
      <c r="Z9342" s="3">
        <f>(Table4[[#This Row],[Product Amount]]+Table4[[#This Row],[Delivery Charges]])/1</f>
        <v>266</v>
      </c>
      <c r="AA9342" s="3">
        <v>0</v>
      </c>
      <c r="AB9342" s="3">
        <f>(Table4[[#This Row],[Product Amount]]+Table4[[#This Row],[Delivery Charges]])-AA9342</f>
        <v>266</v>
      </c>
      <c r="AC9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43125000000064E-2</v>
      </c>
    </row>
    <row r="9343" spans="1:29" x14ac:dyDescent="0.3">
      <c r="A9343" s="3" t="s">
        <v>47783</v>
      </c>
      <c r="B9343" s="6">
        <f t="shared" si="435"/>
        <v>44336</v>
      </c>
      <c r="C9343" s="3" t="str">
        <f t="shared" si="436"/>
        <v>Thursday</v>
      </c>
      <c r="D9343" s="3" t="str">
        <f>IF(OR(Table4[[#This Row],[Weekday]]="Saturday",C9343="Sunday"),"Weekend","Weekday")</f>
        <v>Weekday</v>
      </c>
      <c r="E9343" s="3">
        <v>13</v>
      </c>
      <c r="F9343" s="3" t="str">
        <f t="shared" si="437"/>
        <v>Afternoon</v>
      </c>
      <c r="G9343" s="3" t="str">
        <f>RIGHT(Table4[[#This Row],[Order Timestamp]],LEN(Table4[[#This Row],[Order Timestamp]])-FIND("T",Table4[[#This Row],[Order Timestamp]],1))</f>
        <v>13:05:49.585</v>
      </c>
      <c r="H9343" s="3" t="s">
        <v>47672</v>
      </c>
      <c r="I9343" s="3" t="str">
        <f>VLOOKUP(H9343,Excel_Capstone_SourceData[#All],2,FALSE)</f>
        <v>Google</v>
      </c>
      <c r="J9343" s="3" t="str">
        <f>VLOOKUP(Table4[[#This Row],[User ID]],Calculations!$C$1:$E$3751,3,FALSE)</f>
        <v>April</v>
      </c>
      <c r="K9343" s="3" t="s">
        <v>16</v>
      </c>
      <c r="L9343" s="3" t="s">
        <v>16</v>
      </c>
      <c r="M9343" s="3">
        <v>250982</v>
      </c>
      <c r="N9343" t="s">
        <v>47784</v>
      </c>
      <c r="O9343">
        <f>LEN(Table4[[#This Row],[Products]]) - LEN(SUBSTITUTE(Table4[[#This Row],[Products]], ",", "")) + 1</f>
        <v>3</v>
      </c>
      <c r="P9343" s="3" t="s">
        <v>47785</v>
      </c>
      <c r="Q9343" s="3" t="s">
        <v>47786</v>
      </c>
      <c r="R9343" s="3" t="s">
        <v>47787</v>
      </c>
      <c r="S9343" s="3" t="str">
        <f>RIGHT(Table4[[#This Row],[Completed/Cancelled Timestamp]],LEN(Table4[[#This Row],[Completed/Cancelled Timestamp]])-FIND("T",Table4[[#This Row],[Completed/Cancelled Timestamp]],1))</f>
        <v>14:03:09.947</v>
      </c>
      <c r="T9343" s="3" t="s">
        <v>22</v>
      </c>
      <c r="U9343" s="3">
        <f>IF(Table4[[#This Row],[Completion Flag]]="YES",1,0)</f>
        <v>1</v>
      </c>
      <c r="V9343" s="3">
        <v>1</v>
      </c>
      <c r="W9343" s="3">
        <v>5</v>
      </c>
      <c r="X9343" s="3">
        <v>50</v>
      </c>
      <c r="Y9343" s="3">
        <v>25</v>
      </c>
      <c r="Z9343" s="3">
        <f>(Table4[[#This Row],[Product Amount]]+Table4[[#This Row],[Delivery Charges]])/1</f>
        <v>75</v>
      </c>
      <c r="AA9343" s="3">
        <v>20</v>
      </c>
      <c r="AB9343" s="3">
        <f>(Table4[[#This Row],[Product Amount]]+Table4[[#This Row],[Delivery Charges]])-AA9343</f>
        <v>55</v>
      </c>
      <c r="AC9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19004629629617E-2</v>
      </c>
    </row>
    <row r="9344" spans="1:29" x14ac:dyDescent="0.3">
      <c r="A9344" s="3" t="s">
        <v>47788</v>
      </c>
      <c r="B9344" s="6">
        <f t="shared" si="435"/>
        <v>44338</v>
      </c>
      <c r="C9344" s="3" t="str">
        <f t="shared" si="436"/>
        <v>Saturday</v>
      </c>
      <c r="D9344" s="3" t="str">
        <f>IF(OR(Table4[[#This Row],[Weekday]]="Saturday",C9344="Sunday"),"Weekend","Weekday")</f>
        <v>Weekend</v>
      </c>
      <c r="E9344" s="3">
        <v>11</v>
      </c>
      <c r="F9344" s="3" t="str">
        <f t="shared" si="437"/>
        <v>Morning</v>
      </c>
      <c r="G9344" s="3" t="str">
        <f>RIGHT(Table4[[#This Row],[Order Timestamp]],LEN(Table4[[#This Row],[Order Timestamp]])-FIND("T",Table4[[#This Row],[Order Timestamp]],1))</f>
        <v>11:27:51.003</v>
      </c>
      <c r="H9344" s="3" t="s">
        <v>47672</v>
      </c>
      <c r="I9344" s="3" t="str">
        <f>VLOOKUP(H9344,Excel_Capstone_SourceData[#All],2,FALSE)</f>
        <v>Google</v>
      </c>
      <c r="J9344" s="3" t="str">
        <f>VLOOKUP(Table4[[#This Row],[User ID]],Calculations!$C$1:$E$3751,3,FALSE)</f>
        <v>April</v>
      </c>
      <c r="K9344" s="3" t="s">
        <v>16</v>
      </c>
      <c r="L9344" s="3" t="s">
        <v>16</v>
      </c>
      <c r="M9344" s="3">
        <v>252323</v>
      </c>
      <c r="N9344" t="s">
        <v>47789</v>
      </c>
      <c r="O9344">
        <f>LEN(Table4[[#This Row],[Products]]) - LEN(SUBSTITUTE(Table4[[#This Row],[Products]], ",", "")) + 1</f>
        <v>7</v>
      </c>
      <c r="P9344" s="3" t="s">
        <v>47790</v>
      </c>
      <c r="Q9344" s="3" t="s">
        <v>47791</v>
      </c>
      <c r="R9344" s="3" t="s">
        <v>47792</v>
      </c>
      <c r="S9344" s="3" t="str">
        <f>RIGHT(Table4[[#This Row],[Completed/Cancelled Timestamp]],LEN(Table4[[#This Row],[Completed/Cancelled Timestamp]])-FIND("T",Table4[[#This Row],[Completed/Cancelled Timestamp]],1))</f>
        <v>12:24:14.145</v>
      </c>
      <c r="T9344" s="3" t="s">
        <v>22</v>
      </c>
      <c r="U9344" s="3">
        <f>IF(Table4[[#This Row],[Completion Flag]]="YES",1,0)</f>
        <v>1</v>
      </c>
      <c r="V9344" s="3">
        <v>1</v>
      </c>
      <c r="W9344" s="3">
        <v>5</v>
      </c>
      <c r="X9344" s="3">
        <v>315</v>
      </c>
      <c r="Y9344" s="3">
        <v>25</v>
      </c>
      <c r="Z9344" s="3">
        <f>(Table4[[#This Row],[Product Amount]]+Table4[[#This Row],[Delivery Charges]])/1</f>
        <v>340</v>
      </c>
      <c r="AA9344" s="3">
        <v>28</v>
      </c>
      <c r="AB9344" s="3">
        <f>(Table4[[#This Row],[Product Amount]]+Table4[[#This Row],[Delivery Charges]])-AA9344</f>
        <v>312</v>
      </c>
      <c r="AC9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56736111111146E-2</v>
      </c>
    </row>
    <row r="9345" spans="1:29" x14ac:dyDescent="0.3">
      <c r="A9345" s="3" t="s">
        <v>47793</v>
      </c>
      <c r="B9345" s="6">
        <f t="shared" si="435"/>
        <v>44339</v>
      </c>
      <c r="C9345" s="3" t="str">
        <f t="shared" si="436"/>
        <v>Sunday</v>
      </c>
      <c r="D9345" s="3" t="str">
        <f>IF(OR(Table4[[#This Row],[Weekday]]="Saturday",C9345="Sunday"),"Weekend","Weekday")</f>
        <v>Weekend</v>
      </c>
      <c r="E9345" s="3">
        <v>22</v>
      </c>
      <c r="F9345" s="3" t="str">
        <f t="shared" si="437"/>
        <v>Night</v>
      </c>
      <c r="G9345" s="3" t="str">
        <f>RIGHT(Table4[[#This Row],[Order Timestamp]],LEN(Table4[[#This Row],[Order Timestamp]])-FIND("T",Table4[[#This Row],[Order Timestamp]],1))</f>
        <v>22:14:07.068</v>
      </c>
      <c r="H9345" s="3" t="s">
        <v>47672</v>
      </c>
      <c r="I9345" s="3" t="str">
        <f>VLOOKUP(H9345,Excel_Capstone_SourceData[#All],2,FALSE)</f>
        <v>Google</v>
      </c>
      <c r="J9345" s="3" t="str">
        <f>VLOOKUP(Table4[[#This Row],[User ID]],Calculations!$C$1:$E$3751,3,FALSE)</f>
        <v>April</v>
      </c>
      <c r="K9345" s="3" t="s">
        <v>16</v>
      </c>
      <c r="L9345" s="3" t="s">
        <v>16</v>
      </c>
      <c r="M9345" s="3">
        <v>253627</v>
      </c>
      <c r="N9345" t="s">
        <v>47794</v>
      </c>
      <c r="O9345">
        <f>LEN(Table4[[#This Row],[Products]]) - LEN(SUBSTITUTE(Table4[[#This Row],[Products]], ",", "")) + 1</f>
        <v>3</v>
      </c>
      <c r="P9345" s="3" t="s">
        <v>47795</v>
      </c>
      <c r="Q9345" s="3" t="s">
        <v>47796</v>
      </c>
      <c r="R9345" s="3" t="s">
        <v>47797</v>
      </c>
      <c r="S9345" s="3" t="str">
        <f>RIGHT(Table4[[#This Row],[Completed/Cancelled Timestamp]],LEN(Table4[[#This Row],[Completed/Cancelled Timestamp]])-FIND("T",Table4[[#This Row],[Completed/Cancelled Timestamp]],1))</f>
        <v>22:35:49.761</v>
      </c>
      <c r="T9345" s="3" t="s">
        <v>22</v>
      </c>
      <c r="U9345" s="3">
        <f>IF(Table4[[#This Row],[Completion Flag]]="YES",1,0)</f>
        <v>1</v>
      </c>
      <c r="V9345" s="3">
        <v>1</v>
      </c>
      <c r="W9345" s="3">
        <v>5</v>
      </c>
      <c r="X9345" s="3">
        <v>78</v>
      </c>
      <c r="Y9345" s="3">
        <v>25</v>
      </c>
      <c r="Z9345" s="3">
        <f>(Table4[[#This Row],[Product Amount]]+Table4[[#This Row],[Delivery Charges]])/1</f>
        <v>103</v>
      </c>
      <c r="AA9345" s="3">
        <v>0</v>
      </c>
      <c r="AB9345" s="3">
        <f>(Table4[[#This Row],[Product Amount]]+Table4[[#This Row],[Delivery Charges]])-AA9345</f>
        <v>103</v>
      </c>
      <c r="AC9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7465277777757E-2</v>
      </c>
    </row>
    <row r="9346" spans="1:29" x14ac:dyDescent="0.3">
      <c r="A9346" s="3" t="s">
        <v>47798</v>
      </c>
      <c r="B9346" s="6">
        <f t="shared" si="435"/>
        <v>44341</v>
      </c>
      <c r="C9346" s="3" t="str">
        <f t="shared" si="436"/>
        <v>Tuesday</v>
      </c>
      <c r="D9346" s="3" t="str">
        <f>IF(OR(Table4[[#This Row],[Weekday]]="Saturday",C9346="Sunday"),"Weekend","Weekday")</f>
        <v>Weekday</v>
      </c>
      <c r="E9346" s="3">
        <v>16</v>
      </c>
      <c r="F9346" s="3" t="str">
        <f t="shared" si="437"/>
        <v>Afternoon</v>
      </c>
      <c r="G9346" s="3" t="str">
        <f>RIGHT(Table4[[#This Row],[Order Timestamp]],LEN(Table4[[#This Row],[Order Timestamp]])-FIND("T",Table4[[#This Row],[Order Timestamp]],1))</f>
        <v>16:08:28.159</v>
      </c>
      <c r="H9346" s="3" t="s">
        <v>47672</v>
      </c>
      <c r="I9346" s="3" t="str">
        <f>VLOOKUP(H9346,Excel_Capstone_SourceData[#All],2,FALSE)</f>
        <v>Google</v>
      </c>
      <c r="J9346" s="3" t="str">
        <f>VLOOKUP(Table4[[#This Row],[User ID]],Calculations!$C$1:$E$3751,3,FALSE)</f>
        <v>April</v>
      </c>
      <c r="K9346" s="3" t="s">
        <v>16</v>
      </c>
      <c r="L9346" s="3" t="s">
        <v>16</v>
      </c>
      <c r="M9346" s="3">
        <v>254702</v>
      </c>
      <c r="N9346" t="s">
        <v>10126</v>
      </c>
      <c r="O9346">
        <f>LEN(Table4[[#This Row],[Products]]) - LEN(SUBSTITUTE(Table4[[#This Row],[Products]], ",", "")) + 1</f>
        <v>1</v>
      </c>
      <c r="P9346" s="3" t="s">
        <v>47799</v>
      </c>
      <c r="Q9346" s="3" t="s">
        <v>47800</v>
      </c>
      <c r="R9346" s="3" t="s">
        <v>47801</v>
      </c>
      <c r="S9346" s="3" t="str">
        <f>RIGHT(Table4[[#This Row],[Completed/Cancelled Timestamp]],LEN(Table4[[#This Row],[Completed/Cancelled Timestamp]])-FIND("T",Table4[[#This Row],[Completed/Cancelled Timestamp]],1))</f>
        <v>16:41:14.320</v>
      </c>
      <c r="T9346" s="3" t="s">
        <v>22</v>
      </c>
      <c r="U9346" s="3">
        <f>IF(Table4[[#This Row],[Completion Flag]]="YES",1,0)</f>
        <v>1</v>
      </c>
      <c r="V9346" s="3">
        <v>1</v>
      </c>
      <c r="W9346" s="3">
        <v>5</v>
      </c>
      <c r="X9346" s="3">
        <v>70</v>
      </c>
      <c r="Y9346" s="3">
        <v>25</v>
      </c>
      <c r="Z9346" s="3">
        <f>(Table4[[#This Row],[Product Amount]]+Table4[[#This Row],[Delivery Charges]])/1</f>
        <v>95</v>
      </c>
      <c r="AA9346" s="3">
        <v>0</v>
      </c>
      <c r="AB9346" s="3">
        <f>(Table4[[#This Row],[Product Amount]]+Table4[[#This Row],[Delivery Charges]])-AA9346</f>
        <v>95</v>
      </c>
      <c r="AC9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56493055555493E-2</v>
      </c>
    </row>
    <row r="9347" spans="1:29" x14ac:dyDescent="0.3">
      <c r="A9347" s="3" t="s">
        <v>47802</v>
      </c>
      <c r="B9347" s="6">
        <f t="shared" ref="B9347:B9410" si="438">TEXT(LEFT(A9347,FIND("T",A9347,1)-1),"0000"-0-0)+0</f>
        <v>44341</v>
      </c>
      <c r="C9347" s="3" t="str">
        <f t="shared" ref="C9347:C9410" si="439">TEXT(B9347,"dddd")</f>
        <v>Tuesday</v>
      </c>
      <c r="D9347" s="3" t="str">
        <f>IF(OR(Table4[[#This Row],[Weekday]]="Saturday",C9347="Sunday"),"Weekend","Weekday")</f>
        <v>Weekday</v>
      </c>
      <c r="E9347" s="3">
        <v>16</v>
      </c>
      <c r="F9347" s="3" t="str">
        <f t="shared" ref="F9347:F9410" si="440">IF(AND(E9347&gt;=5,E9347&lt;12),"Morning",IF(AND(E9347&gt;=12,E9347&lt;17),"Afternoon",IF(AND(E9347&gt;=17,E9347&lt;20),"Evening",IF(AND(E9347&gt;=20,E9347&lt;23),"Night","Late Night"))))</f>
        <v>Afternoon</v>
      </c>
      <c r="G9347" s="3" t="str">
        <f>RIGHT(Table4[[#This Row],[Order Timestamp]],LEN(Table4[[#This Row],[Order Timestamp]])-FIND("T",Table4[[#This Row],[Order Timestamp]],1))</f>
        <v>16:15:00.074</v>
      </c>
      <c r="H9347" s="3" t="s">
        <v>47672</v>
      </c>
      <c r="I9347" s="3" t="str">
        <f>VLOOKUP(H9347,Excel_Capstone_SourceData[#All],2,FALSE)</f>
        <v>Google</v>
      </c>
      <c r="J9347" s="3" t="str">
        <f>VLOOKUP(Table4[[#This Row],[User ID]],Calculations!$C$1:$E$3751,3,FALSE)</f>
        <v>April</v>
      </c>
      <c r="K9347" s="3" t="s">
        <v>16</v>
      </c>
      <c r="L9347" s="3" t="s">
        <v>16</v>
      </c>
      <c r="M9347" s="3">
        <v>254708</v>
      </c>
      <c r="N9347" t="s">
        <v>47803</v>
      </c>
      <c r="O9347">
        <f>LEN(Table4[[#This Row],[Products]]) - LEN(SUBSTITUTE(Table4[[#This Row],[Products]], ",", "")) + 1</f>
        <v>2</v>
      </c>
      <c r="P9347" s="3" t="s">
        <v>47804</v>
      </c>
      <c r="Q9347" s="3" t="s">
        <v>47805</v>
      </c>
      <c r="R9347" s="3" t="s">
        <v>47806</v>
      </c>
      <c r="S9347" s="3" t="str">
        <f>RIGHT(Table4[[#This Row],[Completed/Cancelled Timestamp]],LEN(Table4[[#This Row],[Completed/Cancelled Timestamp]])-FIND("T",Table4[[#This Row],[Completed/Cancelled Timestamp]],1))</f>
        <v>16:53:12.282</v>
      </c>
      <c r="T9347" s="3" t="s">
        <v>22</v>
      </c>
      <c r="U9347" s="3">
        <f>IF(Table4[[#This Row],[Completion Flag]]="YES",1,0)</f>
        <v>1</v>
      </c>
      <c r="V9347" s="3">
        <v>1</v>
      </c>
      <c r="W9347" s="3">
        <v>5</v>
      </c>
      <c r="X9347" s="3">
        <v>194</v>
      </c>
      <c r="Y9347" s="3">
        <v>25</v>
      </c>
      <c r="Z9347" s="3">
        <f>(Table4[[#This Row],[Product Amount]]+Table4[[#This Row],[Delivery Charges]])/1</f>
        <v>219</v>
      </c>
      <c r="AA9347" s="3">
        <v>100</v>
      </c>
      <c r="AB9347" s="3">
        <f>(Table4[[#This Row],[Product Amount]]+Table4[[#This Row],[Delivery Charges]])-AA9347</f>
        <v>119</v>
      </c>
      <c r="AC9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3018518518524E-2</v>
      </c>
    </row>
    <row r="9348" spans="1:29" x14ac:dyDescent="0.3">
      <c r="A9348" s="3" t="s">
        <v>47807</v>
      </c>
      <c r="B9348" s="6">
        <f t="shared" si="438"/>
        <v>44343</v>
      </c>
      <c r="C9348" s="3" t="str">
        <f t="shared" si="439"/>
        <v>Thursday</v>
      </c>
      <c r="D9348" s="3" t="str">
        <f>IF(OR(Table4[[#This Row],[Weekday]]="Saturday",C9348="Sunday"),"Weekend","Weekday")</f>
        <v>Weekday</v>
      </c>
      <c r="E9348" s="3">
        <v>20</v>
      </c>
      <c r="F9348" s="3" t="str">
        <f t="shared" si="440"/>
        <v>Night</v>
      </c>
      <c r="G9348" s="3" t="str">
        <f>RIGHT(Table4[[#This Row],[Order Timestamp]],LEN(Table4[[#This Row],[Order Timestamp]])-FIND("T",Table4[[#This Row],[Order Timestamp]],1))</f>
        <v>20:41:26.410</v>
      </c>
      <c r="H9348" s="3" t="s">
        <v>47672</v>
      </c>
      <c r="I9348" s="3" t="str">
        <f>VLOOKUP(H9348,Excel_Capstone_SourceData[#All],2,FALSE)</f>
        <v>Google</v>
      </c>
      <c r="J9348" s="3" t="str">
        <f>VLOOKUP(Table4[[#This Row],[User ID]],Calculations!$C$1:$E$3751,3,FALSE)</f>
        <v>April</v>
      </c>
      <c r="K9348" s="3" t="s">
        <v>16</v>
      </c>
      <c r="L9348" s="3" t="s">
        <v>16</v>
      </c>
      <c r="M9348" s="3">
        <v>256514</v>
      </c>
      <c r="N9348" t="s">
        <v>47808</v>
      </c>
      <c r="O9348">
        <f>LEN(Table4[[#This Row],[Products]]) - LEN(SUBSTITUTE(Table4[[#This Row],[Products]], ",", "")) + 1</f>
        <v>2</v>
      </c>
      <c r="P9348" s="3" t="s">
        <v>47809</v>
      </c>
      <c r="Q9348" s="3" t="s">
        <v>47810</v>
      </c>
      <c r="R9348" s="3" t="s">
        <v>47811</v>
      </c>
      <c r="S9348" s="3" t="str">
        <f>RIGHT(Table4[[#This Row],[Completed/Cancelled Timestamp]],LEN(Table4[[#This Row],[Completed/Cancelled Timestamp]])-FIND("T",Table4[[#This Row],[Completed/Cancelled Timestamp]],1))</f>
        <v>21:14:31.179</v>
      </c>
      <c r="T9348" s="3" t="s">
        <v>22</v>
      </c>
      <c r="U9348" s="3">
        <f>IF(Table4[[#This Row],[Completion Flag]]="YES",1,0)</f>
        <v>1</v>
      </c>
      <c r="V9348" s="3">
        <v>1</v>
      </c>
      <c r="W9348" s="3">
        <v>5</v>
      </c>
      <c r="X9348" s="3">
        <v>138</v>
      </c>
      <c r="Y9348" s="3">
        <v>25</v>
      </c>
      <c r="Z9348" s="3">
        <f>(Table4[[#This Row],[Product Amount]]+Table4[[#This Row],[Delivery Charges]])/1</f>
        <v>163</v>
      </c>
      <c r="AA9348" s="3">
        <v>0</v>
      </c>
      <c r="AB9348" s="3">
        <f>(Table4[[#This Row],[Product Amount]]+Table4[[#This Row],[Delivery Charges]])-AA9348</f>
        <v>163</v>
      </c>
      <c r="AC9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71863425925942E-2</v>
      </c>
    </row>
    <row r="9349" spans="1:29" x14ac:dyDescent="0.3">
      <c r="A9349" s="3" t="s">
        <v>47812</v>
      </c>
      <c r="B9349" s="6">
        <f t="shared" si="438"/>
        <v>44344</v>
      </c>
      <c r="C9349" s="3" t="str">
        <f t="shared" si="439"/>
        <v>Friday</v>
      </c>
      <c r="D9349" s="3" t="str">
        <f>IF(OR(Table4[[#This Row],[Weekday]]="Saturday",C9349="Sunday"),"Weekend","Weekday")</f>
        <v>Weekday</v>
      </c>
      <c r="E9349" s="3">
        <v>18</v>
      </c>
      <c r="F9349" s="3" t="str">
        <f t="shared" si="440"/>
        <v>Evening</v>
      </c>
      <c r="G9349" s="3" t="str">
        <f>RIGHT(Table4[[#This Row],[Order Timestamp]],LEN(Table4[[#This Row],[Order Timestamp]])-FIND("T",Table4[[#This Row],[Order Timestamp]],1))</f>
        <v>18:05:59.477</v>
      </c>
      <c r="H9349" s="3" t="s">
        <v>47672</v>
      </c>
      <c r="I9349" s="3" t="str">
        <f>VLOOKUP(H9349,Excel_Capstone_SourceData[#All],2,FALSE)</f>
        <v>Google</v>
      </c>
      <c r="J9349" s="3" t="str">
        <f>VLOOKUP(Table4[[#This Row],[User ID]],Calculations!$C$1:$E$3751,3,FALSE)</f>
        <v>April</v>
      </c>
      <c r="K9349" s="3" t="s">
        <v>16</v>
      </c>
      <c r="L9349" s="3" t="s">
        <v>16</v>
      </c>
      <c r="M9349" s="3">
        <v>257144</v>
      </c>
      <c r="N9349" t="s">
        <v>47813</v>
      </c>
      <c r="O9349">
        <f>LEN(Table4[[#This Row],[Products]]) - LEN(SUBSTITUTE(Table4[[#This Row],[Products]], ",", "")) + 1</f>
        <v>5</v>
      </c>
      <c r="P9349" s="3" t="s">
        <v>47814</v>
      </c>
      <c r="Q9349" s="3" t="s">
        <v>47815</v>
      </c>
      <c r="R9349" s="3" t="s">
        <v>47816</v>
      </c>
      <c r="S9349" s="3" t="str">
        <f>RIGHT(Table4[[#This Row],[Completed/Cancelled Timestamp]],LEN(Table4[[#This Row],[Completed/Cancelled Timestamp]])-FIND("T",Table4[[#This Row],[Completed/Cancelled Timestamp]],1))</f>
        <v>18:36:38.290</v>
      </c>
      <c r="T9349" s="3" t="s">
        <v>22</v>
      </c>
      <c r="U9349" s="3">
        <f>IF(Table4[[#This Row],[Completion Flag]]="YES",1,0)</f>
        <v>1</v>
      </c>
      <c r="V9349" s="3">
        <v>1</v>
      </c>
      <c r="W9349" s="3">
        <v>5</v>
      </c>
      <c r="X9349" s="3">
        <v>289</v>
      </c>
      <c r="Y9349" s="3">
        <v>25</v>
      </c>
      <c r="Z9349" s="3">
        <f>(Table4[[#This Row],[Product Amount]]+Table4[[#This Row],[Delivery Charges]])/1</f>
        <v>314</v>
      </c>
      <c r="AA9349" s="3">
        <v>80</v>
      </c>
      <c r="AB9349" s="3">
        <f>(Table4[[#This Row],[Product Amount]]+Table4[[#This Row],[Delivery Charges]])-AA9349</f>
        <v>234</v>
      </c>
      <c r="AC9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82557870370367E-2</v>
      </c>
    </row>
    <row r="9350" spans="1:29" x14ac:dyDescent="0.3">
      <c r="A9350" s="3" t="s">
        <v>47817</v>
      </c>
      <c r="B9350" s="6">
        <f t="shared" si="438"/>
        <v>44345</v>
      </c>
      <c r="C9350" s="3" t="str">
        <f t="shared" si="439"/>
        <v>Saturday</v>
      </c>
      <c r="D9350" s="3" t="str">
        <f>IF(OR(Table4[[#This Row],[Weekday]]="Saturday",C9350="Sunday"),"Weekend","Weekday")</f>
        <v>Weekend</v>
      </c>
      <c r="E9350" s="3">
        <v>12</v>
      </c>
      <c r="F9350" s="3" t="str">
        <f t="shared" si="440"/>
        <v>Afternoon</v>
      </c>
      <c r="G9350" s="3" t="str">
        <f>RIGHT(Table4[[#This Row],[Order Timestamp]],LEN(Table4[[#This Row],[Order Timestamp]])-FIND("T",Table4[[#This Row],[Order Timestamp]],1))</f>
        <v>12:55:14.499</v>
      </c>
      <c r="H9350" s="3" t="s">
        <v>47672</v>
      </c>
      <c r="I9350" s="3" t="str">
        <f>VLOOKUP(H9350,Excel_Capstone_SourceData[#All],2,FALSE)</f>
        <v>Google</v>
      </c>
      <c r="J9350" s="3" t="str">
        <f>VLOOKUP(Table4[[#This Row],[User ID]],Calculations!$C$1:$E$3751,3,FALSE)</f>
        <v>April</v>
      </c>
      <c r="K9350" s="3" t="s">
        <v>16</v>
      </c>
      <c r="L9350" s="3" t="s">
        <v>16</v>
      </c>
      <c r="M9350" s="3">
        <v>257765</v>
      </c>
      <c r="N9350" t="s">
        <v>47818</v>
      </c>
      <c r="O9350">
        <f>LEN(Table4[[#This Row],[Products]]) - LEN(SUBSTITUTE(Table4[[#This Row],[Products]], ",", "")) + 1</f>
        <v>3</v>
      </c>
      <c r="P9350" s="3" t="s">
        <v>47819</v>
      </c>
      <c r="Q9350" s="3" t="s">
        <v>47820</v>
      </c>
      <c r="R9350" s="3" t="s">
        <v>47821</v>
      </c>
      <c r="S9350" s="3" t="str">
        <f>RIGHT(Table4[[#This Row],[Completed/Cancelled Timestamp]],LEN(Table4[[#This Row],[Completed/Cancelled Timestamp]])-FIND("T",Table4[[#This Row],[Completed/Cancelled Timestamp]],1))</f>
        <v>14:19:46.628</v>
      </c>
      <c r="T9350" s="3" t="s">
        <v>22</v>
      </c>
      <c r="U9350" s="3">
        <f>IF(Table4[[#This Row],[Completion Flag]]="YES",1,0)</f>
        <v>1</v>
      </c>
      <c r="V9350" s="3">
        <v>1</v>
      </c>
      <c r="W9350" s="3">
        <v>5</v>
      </c>
      <c r="X9350" s="3">
        <v>183</v>
      </c>
      <c r="Y9350" s="3">
        <v>25</v>
      </c>
      <c r="Z9350" s="3">
        <f>(Table4[[#This Row],[Product Amount]]+Table4[[#This Row],[Delivery Charges]])/1</f>
        <v>208</v>
      </c>
      <c r="AA9350" s="3">
        <v>2</v>
      </c>
      <c r="AB9350" s="3">
        <f>(Table4[[#This Row],[Product Amount]]+Table4[[#This Row],[Delivery Charges]])-AA9350</f>
        <v>206</v>
      </c>
      <c r="AC9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05196759259115E-2</v>
      </c>
    </row>
    <row r="9351" spans="1:29" x14ac:dyDescent="0.3">
      <c r="A9351" s="3" t="s">
        <v>47822</v>
      </c>
      <c r="B9351" s="6">
        <f t="shared" si="438"/>
        <v>44348</v>
      </c>
      <c r="C9351" s="3" t="str">
        <f t="shared" si="439"/>
        <v>Tuesday</v>
      </c>
      <c r="D9351" s="3" t="str">
        <f>IF(OR(Table4[[#This Row],[Weekday]]="Saturday",C9351="Sunday"),"Weekend","Weekday")</f>
        <v>Weekday</v>
      </c>
      <c r="E9351" s="3">
        <v>19</v>
      </c>
      <c r="F9351" s="3" t="str">
        <f t="shared" si="440"/>
        <v>Evening</v>
      </c>
      <c r="G9351" s="3" t="str">
        <f>RIGHT(Table4[[#This Row],[Order Timestamp]],LEN(Table4[[#This Row],[Order Timestamp]])-FIND("T",Table4[[#This Row],[Order Timestamp]],1))</f>
        <v>19:20:58.121</v>
      </c>
      <c r="H9351" s="3" t="s">
        <v>47672</v>
      </c>
      <c r="I9351" s="3" t="str">
        <f>VLOOKUP(H9351,Excel_Capstone_SourceData[#All],2,FALSE)</f>
        <v>Google</v>
      </c>
      <c r="J9351" s="3" t="str">
        <f>VLOOKUP(Table4[[#This Row],[User ID]],Calculations!$C$1:$E$3751,3,FALSE)</f>
        <v>April</v>
      </c>
      <c r="K9351" s="3" t="s">
        <v>16</v>
      </c>
      <c r="L9351" s="3" t="s">
        <v>16</v>
      </c>
      <c r="M9351" s="3">
        <v>260649</v>
      </c>
      <c r="N9351" t="s">
        <v>47823</v>
      </c>
      <c r="O9351">
        <f>LEN(Table4[[#This Row],[Products]]) - LEN(SUBSTITUTE(Table4[[#This Row],[Products]], ",", "")) + 1</f>
        <v>2</v>
      </c>
      <c r="P9351" s="3" t="s">
        <v>47824</v>
      </c>
      <c r="Q9351" s="3" t="s">
        <v>47825</v>
      </c>
      <c r="R9351" s="3" t="s">
        <v>47826</v>
      </c>
      <c r="S9351" s="3" t="str">
        <f>RIGHT(Table4[[#This Row],[Completed/Cancelled Timestamp]],LEN(Table4[[#This Row],[Completed/Cancelled Timestamp]])-FIND("T",Table4[[#This Row],[Completed/Cancelled Timestamp]],1))</f>
        <v>20:10:36.867</v>
      </c>
      <c r="T9351" s="3" t="s">
        <v>22</v>
      </c>
      <c r="U9351" s="3">
        <f>IF(Table4[[#This Row],[Completion Flag]]="YES",1,0)</f>
        <v>1</v>
      </c>
      <c r="V9351" s="3">
        <v>1</v>
      </c>
      <c r="W9351" s="3">
        <v>5</v>
      </c>
      <c r="X9351" s="3">
        <v>125</v>
      </c>
      <c r="Y9351" s="3">
        <v>25</v>
      </c>
      <c r="Z9351" s="3">
        <f>(Table4[[#This Row],[Product Amount]]+Table4[[#This Row],[Delivery Charges]])/1</f>
        <v>150</v>
      </c>
      <c r="AA9351" s="3">
        <v>8</v>
      </c>
      <c r="AB9351" s="3">
        <f>(Table4[[#This Row],[Product Amount]]+Table4[[#This Row],[Delivery Charges]])-AA9351</f>
        <v>142</v>
      </c>
      <c r="AC9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76226851851921E-2</v>
      </c>
    </row>
    <row r="9352" spans="1:29" x14ac:dyDescent="0.3">
      <c r="A9352" s="3" t="s">
        <v>47827</v>
      </c>
      <c r="B9352" s="6">
        <f t="shared" si="438"/>
        <v>44351</v>
      </c>
      <c r="C9352" s="3" t="str">
        <f t="shared" si="439"/>
        <v>Friday</v>
      </c>
      <c r="D9352" s="3" t="str">
        <f>IF(OR(Table4[[#This Row],[Weekday]]="Saturday",C9352="Sunday"),"Weekend","Weekday")</f>
        <v>Weekday</v>
      </c>
      <c r="E9352" s="3">
        <v>13</v>
      </c>
      <c r="F9352" s="3" t="str">
        <f t="shared" si="440"/>
        <v>Afternoon</v>
      </c>
      <c r="G9352" s="3" t="str">
        <f>RIGHT(Table4[[#This Row],[Order Timestamp]],LEN(Table4[[#This Row],[Order Timestamp]])-FIND("T",Table4[[#This Row],[Order Timestamp]],1))</f>
        <v>13:01:58.745</v>
      </c>
      <c r="H9352" s="3" t="s">
        <v>47672</v>
      </c>
      <c r="I9352" s="3" t="str">
        <f>VLOOKUP(H9352,Excel_Capstone_SourceData[#All],2,FALSE)</f>
        <v>Google</v>
      </c>
      <c r="J9352" s="3" t="str">
        <f>VLOOKUP(Table4[[#This Row],[User ID]],Calculations!$C$1:$E$3751,3,FALSE)</f>
        <v>April</v>
      </c>
      <c r="K9352" s="3" t="s">
        <v>16</v>
      </c>
      <c r="L9352" s="3" t="s">
        <v>16</v>
      </c>
      <c r="M9352" s="3">
        <v>262540</v>
      </c>
      <c r="N9352" t="s">
        <v>47828</v>
      </c>
      <c r="O9352">
        <f>LEN(Table4[[#This Row],[Products]]) - LEN(SUBSTITUTE(Table4[[#This Row],[Products]], ",", "")) + 1</f>
        <v>2</v>
      </c>
      <c r="P9352" s="3" t="s">
        <v>47829</v>
      </c>
      <c r="Q9352" s="3" t="s">
        <v>47830</v>
      </c>
      <c r="R9352" s="3" t="s">
        <v>47831</v>
      </c>
      <c r="S9352" s="3" t="str">
        <f>RIGHT(Table4[[#This Row],[Completed/Cancelled Timestamp]],LEN(Table4[[#This Row],[Completed/Cancelled Timestamp]])-FIND("T",Table4[[#This Row],[Completed/Cancelled Timestamp]],1))</f>
        <v>13:29:51.160</v>
      </c>
      <c r="T9352" s="3" t="s">
        <v>22</v>
      </c>
      <c r="U9352" s="3">
        <f>IF(Table4[[#This Row],[Completion Flag]]="YES",1,0)</f>
        <v>1</v>
      </c>
      <c r="V9352" s="3">
        <v>1</v>
      </c>
      <c r="W9352" s="3">
        <v>5</v>
      </c>
      <c r="X9352" s="3">
        <v>60</v>
      </c>
      <c r="Y9352" s="3">
        <v>25</v>
      </c>
      <c r="Z9352" s="3">
        <f>(Table4[[#This Row],[Product Amount]]+Table4[[#This Row],[Delivery Charges]])/1</f>
        <v>85</v>
      </c>
      <c r="AA9352" s="3">
        <v>10</v>
      </c>
      <c r="AB9352" s="3">
        <f>(Table4[[#This Row],[Product Amount]]+Table4[[#This Row],[Delivery Charges]])-AA9352</f>
        <v>75</v>
      </c>
      <c r="AC9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6655092592545E-2</v>
      </c>
    </row>
    <row r="9353" spans="1:29" x14ac:dyDescent="0.3">
      <c r="A9353" s="3" t="s">
        <v>47832</v>
      </c>
      <c r="B9353" s="6">
        <f t="shared" si="438"/>
        <v>44352</v>
      </c>
      <c r="C9353" s="3" t="str">
        <f t="shared" si="439"/>
        <v>Saturday</v>
      </c>
      <c r="D9353" s="3" t="str">
        <f>IF(OR(Table4[[#This Row],[Weekday]]="Saturday",C9353="Sunday"),"Weekend","Weekday")</f>
        <v>Weekend</v>
      </c>
      <c r="E9353" s="3">
        <v>13</v>
      </c>
      <c r="F9353" s="3" t="str">
        <f t="shared" si="440"/>
        <v>Afternoon</v>
      </c>
      <c r="G9353" s="3" t="str">
        <f>RIGHT(Table4[[#This Row],[Order Timestamp]],LEN(Table4[[#This Row],[Order Timestamp]])-FIND("T",Table4[[#This Row],[Order Timestamp]],1))</f>
        <v>13:47:15.247</v>
      </c>
      <c r="H9353" s="3" t="s">
        <v>47672</v>
      </c>
      <c r="I9353" s="3" t="str">
        <f>VLOOKUP(H9353,Excel_Capstone_SourceData[#All],2,FALSE)</f>
        <v>Google</v>
      </c>
      <c r="J9353" s="3" t="str">
        <f>VLOOKUP(Table4[[#This Row],[User ID]],Calculations!$C$1:$E$3751,3,FALSE)</f>
        <v>April</v>
      </c>
      <c r="K9353" s="3" t="s">
        <v>16</v>
      </c>
      <c r="L9353" s="3" t="s">
        <v>16</v>
      </c>
      <c r="M9353" s="3">
        <v>263434</v>
      </c>
      <c r="N9353" t="s">
        <v>47833</v>
      </c>
      <c r="O9353">
        <f>LEN(Table4[[#This Row],[Products]]) - LEN(SUBSTITUTE(Table4[[#This Row],[Products]], ",", "")) + 1</f>
        <v>5</v>
      </c>
      <c r="P9353" s="3" t="s">
        <v>47834</v>
      </c>
      <c r="Q9353" s="3" t="s">
        <v>47835</v>
      </c>
      <c r="R9353" s="3" t="s">
        <v>47836</v>
      </c>
      <c r="S9353" s="3" t="str">
        <f>RIGHT(Table4[[#This Row],[Completed/Cancelled Timestamp]],LEN(Table4[[#This Row],[Completed/Cancelled Timestamp]])-FIND("T",Table4[[#This Row],[Completed/Cancelled Timestamp]],1))</f>
        <v>14:18:58.619</v>
      </c>
      <c r="T9353" s="3" t="s">
        <v>22</v>
      </c>
      <c r="U9353" s="3">
        <f>IF(Table4[[#This Row],[Completion Flag]]="YES",1,0)</f>
        <v>1</v>
      </c>
      <c r="V9353" s="3">
        <v>1</v>
      </c>
      <c r="W9353" s="3">
        <v>5</v>
      </c>
      <c r="X9353" s="3">
        <v>290</v>
      </c>
      <c r="Y9353" s="3">
        <v>25</v>
      </c>
      <c r="Z9353" s="3">
        <f>(Table4[[#This Row],[Product Amount]]+Table4[[#This Row],[Delivery Charges]])/1</f>
        <v>315</v>
      </c>
      <c r="AA9353" s="3">
        <v>25</v>
      </c>
      <c r="AB9353" s="3">
        <f>(Table4[[#This Row],[Product Amount]]+Table4[[#This Row],[Delivery Charges]])-AA9353</f>
        <v>290</v>
      </c>
      <c r="AC9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29768518518456E-2</v>
      </c>
    </row>
    <row r="9354" spans="1:29" x14ac:dyDescent="0.3">
      <c r="A9354" s="3" t="s">
        <v>47837</v>
      </c>
      <c r="B9354" s="6">
        <f t="shared" si="438"/>
        <v>44354</v>
      </c>
      <c r="C9354" s="3" t="str">
        <f t="shared" si="439"/>
        <v>Monday</v>
      </c>
      <c r="D9354" s="3" t="str">
        <f>IF(OR(Table4[[#This Row],[Weekday]]="Saturday",C9354="Sunday"),"Weekend","Weekday")</f>
        <v>Weekday</v>
      </c>
      <c r="E9354" s="3">
        <v>18</v>
      </c>
      <c r="F9354" s="3" t="str">
        <f t="shared" si="440"/>
        <v>Evening</v>
      </c>
      <c r="G9354" s="3" t="str">
        <f>RIGHT(Table4[[#This Row],[Order Timestamp]],LEN(Table4[[#This Row],[Order Timestamp]])-FIND("T",Table4[[#This Row],[Order Timestamp]],1))</f>
        <v>18:32:02.272</v>
      </c>
      <c r="H9354" s="3" t="s">
        <v>47672</v>
      </c>
      <c r="I9354" s="3" t="str">
        <f>VLOOKUP(H9354,Excel_Capstone_SourceData[#All],2,FALSE)</f>
        <v>Google</v>
      </c>
      <c r="J9354" s="3" t="str">
        <f>VLOOKUP(Table4[[#This Row],[User ID]],Calculations!$C$1:$E$3751,3,FALSE)</f>
        <v>April</v>
      </c>
      <c r="K9354" s="3" t="s">
        <v>16</v>
      </c>
      <c r="L9354" s="3" t="s">
        <v>16</v>
      </c>
      <c r="M9354" s="3">
        <v>265285</v>
      </c>
      <c r="N9354" t="s">
        <v>47838</v>
      </c>
      <c r="O9354">
        <f>LEN(Table4[[#This Row],[Products]]) - LEN(SUBSTITUTE(Table4[[#This Row],[Products]], ",", "")) + 1</f>
        <v>4</v>
      </c>
      <c r="P9354" s="3" t="s">
        <v>47839</v>
      </c>
      <c r="Q9354" s="3" t="s">
        <v>47840</v>
      </c>
      <c r="R9354" s="3" t="s">
        <v>47841</v>
      </c>
      <c r="S9354" s="3" t="str">
        <f>RIGHT(Table4[[#This Row],[Completed/Cancelled Timestamp]],LEN(Table4[[#This Row],[Completed/Cancelled Timestamp]])-FIND("T",Table4[[#This Row],[Completed/Cancelled Timestamp]],1))</f>
        <v>18:54:42.513</v>
      </c>
      <c r="T9354" s="3" t="s">
        <v>22</v>
      </c>
      <c r="U9354" s="3">
        <f>IF(Table4[[#This Row],[Completion Flag]]="YES",1,0)</f>
        <v>1</v>
      </c>
      <c r="V9354" s="3">
        <v>1</v>
      </c>
      <c r="W9354" s="3"/>
      <c r="X9354" s="3">
        <v>175</v>
      </c>
      <c r="Y9354" s="3">
        <v>25</v>
      </c>
      <c r="Z9354" s="3">
        <f>(Table4[[#This Row],[Product Amount]]+Table4[[#This Row],[Delivery Charges]])/1</f>
        <v>200</v>
      </c>
      <c r="AA9354" s="3">
        <v>0</v>
      </c>
      <c r="AB9354" s="3">
        <f>(Table4[[#This Row],[Product Amount]]+Table4[[#This Row],[Delivery Charges]])-AA9354</f>
        <v>200</v>
      </c>
      <c r="AC9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43530092592661E-2</v>
      </c>
    </row>
    <row r="9355" spans="1:29" x14ac:dyDescent="0.3">
      <c r="A9355" s="3" t="s">
        <v>47842</v>
      </c>
      <c r="B9355" s="6">
        <f t="shared" si="438"/>
        <v>44356</v>
      </c>
      <c r="C9355" s="3" t="str">
        <f t="shared" si="439"/>
        <v>Wednesday</v>
      </c>
      <c r="D9355" s="3" t="str">
        <f>IF(OR(Table4[[#This Row],[Weekday]]="Saturday",C9355="Sunday"),"Weekend","Weekday")</f>
        <v>Weekday</v>
      </c>
      <c r="E9355" s="3">
        <v>18</v>
      </c>
      <c r="F9355" s="3" t="str">
        <f t="shared" si="440"/>
        <v>Evening</v>
      </c>
      <c r="G9355" s="3" t="str">
        <f>RIGHT(Table4[[#This Row],[Order Timestamp]],LEN(Table4[[#This Row],[Order Timestamp]])-FIND("T",Table4[[#This Row],[Order Timestamp]],1))</f>
        <v>18:58:09.391</v>
      </c>
      <c r="H9355" s="3" t="s">
        <v>47672</v>
      </c>
      <c r="I9355" s="3" t="str">
        <f>VLOOKUP(H9355,Excel_Capstone_SourceData[#All],2,FALSE)</f>
        <v>Google</v>
      </c>
      <c r="J9355" s="3" t="str">
        <f>VLOOKUP(Table4[[#This Row],[User ID]],Calculations!$C$1:$E$3751,3,FALSE)</f>
        <v>April</v>
      </c>
      <c r="K9355" s="3" t="s">
        <v>16</v>
      </c>
      <c r="L9355" s="3" t="s">
        <v>16</v>
      </c>
      <c r="M9355" s="3">
        <v>266740</v>
      </c>
      <c r="N9355" t="s">
        <v>11963</v>
      </c>
      <c r="O9355">
        <f>LEN(Table4[[#This Row],[Products]]) - LEN(SUBSTITUTE(Table4[[#This Row],[Products]], ",", "")) + 1</f>
        <v>1</v>
      </c>
      <c r="P9355" s="3" t="s">
        <v>47843</v>
      </c>
      <c r="Q9355" s="3" t="s">
        <v>47844</v>
      </c>
      <c r="R9355" s="3" t="s">
        <v>47845</v>
      </c>
      <c r="S9355" s="3" t="str">
        <f>RIGHT(Table4[[#This Row],[Completed/Cancelled Timestamp]],LEN(Table4[[#This Row],[Completed/Cancelled Timestamp]])-FIND("T",Table4[[#This Row],[Completed/Cancelled Timestamp]],1))</f>
        <v>19:25:48.617</v>
      </c>
      <c r="T9355" s="3" t="s">
        <v>22</v>
      </c>
      <c r="U9355" s="3">
        <f>IF(Table4[[#This Row],[Completion Flag]]="YES",1,0)</f>
        <v>1</v>
      </c>
      <c r="V9355" s="3">
        <v>1</v>
      </c>
      <c r="W9355" s="3">
        <v>5</v>
      </c>
      <c r="X9355" s="3">
        <v>58</v>
      </c>
      <c r="Y9355" s="3">
        <v>25</v>
      </c>
      <c r="Z9355" s="3">
        <f>(Table4[[#This Row],[Product Amount]]+Table4[[#This Row],[Delivery Charges]])/1</f>
        <v>83</v>
      </c>
      <c r="AA9355" s="3">
        <v>0</v>
      </c>
      <c r="AB9355" s="3">
        <f>(Table4[[#This Row],[Product Amount]]+Table4[[#This Row],[Delivery Charges]])-AA9355</f>
        <v>83</v>
      </c>
      <c r="AC9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4004629629567E-2</v>
      </c>
    </row>
    <row r="9356" spans="1:29" x14ac:dyDescent="0.3">
      <c r="A9356" s="3" t="s">
        <v>47846</v>
      </c>
      <c r="B9356" s="6">
        <f t="shared" si="438"/>
        <v>44356</v>
      </c>
      <c r="C9356" s="3" t="str">
        <f t="shared" si="439"/>
        <v>Wednesday</v>
      </c>
      <c r="D9356" s="3" t="str">
        <f>IF(OR(Table4[[#This Row],[Weekday]]="Saturday",C9356="Sunday"),"Weekend","Weekday")</f>
        <v>Weekday</v>
      </c>
      <c r="E9356" s="3">
        <v>22</v>
      </c>
      <c r="F9356" s="3" t="str">
        <f t="shared" si="440"/>
        <v>Night</v>
      </c>
      <c r="G9356" s="3" t="str">
        <f>RIGHT(Table4[[#This Row],[Order Timestamp]],LEN(Table4[[#This Row],[Order Timestamp]])-FIND("T",Table4[[#This Row],[Order Timestamp]],1))</f>
        <v>22:18:50.187</v>
      </c>
      <c r="H9356" s="3" t="s">
        <v>47672</v>
      </c>
      <c r="I9356" s="3" t="str">
        <f>VLOOKUP(H9356,Excel_Capstone_SourceData[#All],2,FALSE)</f>
        <v>Google</v>
      </c>
      <c r="J9356" s="3" t="str">
        <f>VLOOKUP(Table4[[#This Row],[User ID]],Calculations!$C$1:$E$3751,3,FALSE)</f>
        <v>April</v>
      </c>
      <c r="K9356" s="3" t="s">
        <v>16</v>
      </c>
      <c r="L9356" s="3" t="s">
        <v>16</v>
      </c>
      <c r="M9356" s="3">
        <v>266914</v>
      </c>
      <c r="N9356" t="s">
        <v>47847</v>
      </c>
      <c r="O9356">
        <f>LEN(Table4[[#This Row],[Products]]) - LEN(SUBSTITUTE(Table4[[#This Row],[Products]], ",", "")) + 1</f>
        <v>8</v>
      </c>
      <c r="P9356" s="3" t="s">
        <v>47848</v>
      </c>
      <c r="Q9356" s="3" t="s">
        <v>47849</v>
      </c>
      <c r="R9356" s="3" t="s">
        <v>47850</v>
      </c>
      <c r="S9356" s="3" t="str">
        <f>RIGHT(Table4[[#This Row],[Completed/Cancelled Timestamp]],LEN(Table4[[#This Row],[Completed/Cancelled Timestamp]])-FIND("T",Table4[[#This Row],[Completed/Cancelled Timestamp]],1))</f>
        <v>22:36:22.222</v>
      </c>
      <c r="T9356" s="3" t="s">
        <v>22</v>
      </c>
      <c r="U9356" s="3">
        <f>IF(Table4[[#This Row],[Completion Flag]]="YES",1,0)</f>
        <v>1</v>
      </c>
      <c r="V9356" s="3">
        <v>1</v>
      </c>
      <c r="W9356" s="3">
        <v>5</v>
      </c>
      <c r="X9356" s="3">
        <v>213</v>
      </c>
      <c r="Y9356" s="3">
        <v>25</v>
      </c>
      <c r="Z9356" s="3">
        <f>(Table4[[#This Row],[Product Amount]]+Table4[[#This Row],[Delivery Charges]])/1</f>
        <v>238</v>
      </c>
      <c r="AA9356" s="3">
        <v>0</v>
      </c>
      <c r="AB9356" s="3">
        <f>(Table4[[#This Row],[Product Amount]]+Table4[[#This Row],[Delivery Charges]])-AA9356</f>
        <v>238</v>
      </c>
      <c r="AC9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6331018518449E-2</v>
      </c>
    </row>
    <row r="9357" spans="1:29" x14ac:dyDescent="0.3">
      <c r="A9357" s="3" t="s">
        <v>47851</v>
      </c>
      <c r="B9357" s="6">
        <f t="shared" si="438"/>
        <v>44362</v>
      </c>
      <c r="C9357" s="3" t="str">
        <f t="shared" si="439"/>
        <v>Tuesday</v>
      </c>
      <c r="D9357" s="3" t="str">
        <f>IF(OR(Table4[[#This Row],[Weekday]]="Saturday",C9357="Sunday"),"Weekend","Weekday")</f>
        <v>Weekday</v>
      </c>
      <c r="E9357" s="3">
        <v>18</v>
      </c>
      <c r="F9357" s="3" t="str">
        <f t="shared" si="440"/>
        <v>Evening</v>
      </c>
      <c r="G9357" s="3" t="str">
        <f>RIGHT(Table4[[#This Row],[Order Timestamp]],LEN(Table4[[#This Row],[Order Timestamp]])-FIND("T",Table4[[#This Row],[Order Timestamp]],1))</f>
        <v>18:31:33.807</v>
      </c>
      <c r="H9357" s="3" t="s">
        <v>47672</v>
      </c>
      <c r="I9357" s="3" t="str">
        <f>VLOOKUP(H9357,Excel_Capstone_SourceData[#All],2,FALSE)</f>
        <v>Google</v>
      </c>
      <c r="J9357" s="3" t="str">
        <f>VLOOKUP(Table4[[#This Row],[User ID]],Calculations!$C$1:$E$3751,3,FALSE)</f>
        <v>April</v>
      </c>
      <c r="K9357" s="3" t="s">
        <v>16</v>
      </c>
      <c r="L9357" s="3" t="s">
        <v>16</v>
      </c>
      <c r="M9357" s="3">
        <v>271410</v>
      </c>
      <c r="N9357" t="s">
        <v>4868</v>
      </c>
      <c r="O9357">
        <f>LEN(Table4[[#This Row],[Products]]) - LEN(SUBSTITUTE(Table4[[#This Row],[Products]], ",", "")) + 1</f>
        <v>1</v>
      </c>
      <c r="P9357" s="3" t="s">
        <v>47852</v>
      </c>
      <c r="Q9357" s="3" t="s">
        <v>47853</v>
      </c>
      <c r="R9357" s="3" t="s">
        <v>47854</v>
      </c>
      <c r="S9357" s="3" t="str">
        <f>RIGHT(Table4[[#This Row],[Completed/Cancelled Timestamp]],LEN(Table4[[#This Row],[Completed/Cancelled Timestamp]])-FIND("T",Table4[[#This Row],[Completed/Cancelled Timestamp]],1))</f>
        <v>18:52:45.155</v>
      </c>
      <c r="T9357" s="3" t="s">
        <v>22</v>
      </c>
      <c r="U9357" s="3">
        <f>IF(Table4[[#This Row],[Completion Flag]]="YES",1,0)</f>
        <v>1</v>
      </c>
      <c r="V9357" s="3">
        <v>1</v>
      </c>
      <c r="W9357" s="3">
        <v>5</v>
      </c>
      <c r="X9357" s="3">
        <v>40</v>
      </c>
      <c r="Y9357" s="3">
        <v>25</v>
      </c>
      <c r="Z9357" s="3">
        <f>(Table4[[#This Row],[Product Amount]]+Table4[[#This Row],[Delivery Charges]])/1</f>
        <v>65</v>
      </c>
      <c r="AA9357" s="3">
        <v>0</v>
      </c>
      <c r="AB9357" s="3">
        <f>(Table4[[#This Row],[Product Amount]]+Table4[[#This Row],[Delivery Charges]])-AA9357</f>
        <v>65</v>
      </c>
      <c r="AC9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4675925925902E-2</v>
      </c>
    </row>
    <row r="9358" spans="1:29" x14ac:dyDescent="0.3">
      <c r="A9358" s="3" t="s">
        <v>47855</v>
      </c>
      <c r="B9358" s="6">
        <f t="shared" si="438"/>
        <v>44364</v>
      </c>
      <c r="C9358" s="3" t="str">
        <f t="shared" si="439"/>
        <v>Thursday</v>
      </c>
      <c r="D9358" s="3" t="str">
        <f>IF(OR(Table4[[#This Row],[Weekday]]="Saturday",C9358="Sunday"),"Weekend","Weekday")</f>
        <v>Weekday</v>
      </c>
      <c r="E9358" s="3">
        <v>15</v>
      </c>
      <c r="F9358" s="3" t="str">
        <f t="shared" si="440"/>
        <v>Afternoon</v>
      </c>
      <c r="G9358" s="3" t="str">
        <f>RIGHT(Table4[[#This Row],[Order Timestamp]],LEN(Table4[[#This Row],[Order Timestamp]])-FIND("T",Table4[[#This Row],[Order Timestamp]],1))</f>
        <v>15:16:42.426</v>
      </c>
      <c r="H9358" s="3" t="s">
        <v>47672</v>
      </c>
      <c r="I9358" s="3" t="str">
        <f>VLOOKUP(H9358,Excel_Capstone_SourceData[#All],2,FALSE)</f>
        <v>Google</v>
      </c>
      <c r="J9358" s="3" t="str">
        <f>VLOOKUP(Table4[[#This Row],[User ID]],Calculations!$C$1:$E$3751,3,FALSE)</f>
        <v>April</v>
      </c>
      <c r="K9358" s="3" t="s">
        <v>16</v>
      </c>
      <c r="L9358" s="3" t="s">
        <v>16</v>
      </c>
      <c r="M9358" s="3">
        <v>272572</v>
      </c>
      <c r="N9358" t="s">
        <v>47856</v>
      </c>
      <c r="O9358">
        <f>LEN(Table4[[#This Row],[Products]]) - LEN(SUBSTITUTE(Table4[[#This Row],[Products]], ",", "")) + 1</f>
        <v>5</v>
      </c>
      <c r="P9358" s="3" t="s">
        <v>47857</v>
      </c>
      <c r="Q9358" s="3" t="s">
        <v>47858</v>
      </c>
      <c r="R9358" s="3" t="s">
        <v>47859</v>
      </c>
      <c r="S9358" s="3" t="str">
        <f>RIGHT(Table4[[#This Row],[Completed/Cancelled Timestamp]],LEN(Table4[[#This Row],[Completed/Cancelled Timestamp]])-FIND("T",Table4[[#This Row],[Completed/Cancelled Timestamp]],1))</f>
        <v>15:46:35.854</v>
      </c>
      <c r="T9358" s="3" t="s">
        <v>22</v>
      </c>
      <c r="U9358" s="3">
        <f>IF(Table4[[#This Row],[Completion Flag]]="YES",1,0)</f>
        <v>1</v>
      </c>
      <c r="V9358" s="3">
        <v>1</v>
      </c>
      <c r="W9358" s="3">
        <v>5</v>
      </c>
      <c r="X9358" s="3">
        <v>65</v>
      </c>
      <c r="Y9358" s="3">
        <v>25</v>
      </c>
      <c r="Z9358" s="3">
        <f>(Table4[[#This Row],[Product Amount]]+Table4[[#This Row],[Delivery Charges]])/1</f>
        <v>90</v>
      </c>
      <c r="AA9358" s="3">
        <v>5</v>
      </c>
      <c r="AB9358" s="3">
        <f>(Table4[[#This Row],[Product Amount]]+Table4[[#This Row],[Delivery Charges]])-AA9358</f>
        <v>85</v>
      </c>
      <c r="AC9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57268518518557E-2</v>
      </c>
    </row>
    <row r="9359" spans="1:29" x14ac:dyDescent="0.3">
      <c r="A9359" s="3" t="s">
        <v>47860</v>
      </c>
      <c r="B9359" s="6">
        <f t="shared" si="438"/>
        <v>44365</v>
      </c>
      <c r="C9359" s="3" t="str">
        <f t="shared" si="439"/>
        <v>Friday</v>
      </c>
      <c r="D9359" s="3" t="str">
        <f>IF(OR(Table4[[#This Row],[Weekday]]="Saturday",C9359="Sunday"),"Weekend","Weekday")</f>
        <v>Weekday</v>
      </c>
      <c r="E9359" s="3">
        <v>14</v>
      </c>
      <c r="F9359" s="3" t="str">
        <f t="shared" si="440"/>
        <v>Afternoon</v>
      </c>
      <c r="G9359" s="3" t="str">
        <f>RIGHT(Table4[[#This Row],[Order Timestamp]],LEN(Table4[[#This Row],[Order Timestamp]])-FIND("T",Table4[[#This Row],[Order Timestamp]],1))</f>
        <v>14:41:25.753</v>
      </c>
      <c r="H9359" s="3" t="s">
        <v>47672</v>
      </c>
      <c r="I9359" s="3" t="str">
        <f>VLOOKUP(H9359,Excel_Capstone_SourceData[#All],2,FALSE)</f>
        <v>Google</v>
      </c>
      <c r="J9359" s="3" t="str">
        <f>VLOOKUP(Table4[[#This Row],[User ID]],Calculations!$C$1:$E$3751,3,FALSE)</f>
        <v>April</v>
      </c>
      <c r="K9359" s="3" t="s">
        <v>16</v>
      </c>
      <c r="L9359" s="3" t="s">
        <v>16</v>
      </c>
      <c r="M9359" s="3">
        <v>273246</v>
      </c>
      <c r="N9359" t="s">
        <v>47861</v>
      </c>
      <c r="O9359">
        <f>LEN(Table4[[#This Row],[Products]]) - LEN(SUBSTITUTE(Table4[[#This Row],[Products]], ",", "")) + 1</f>
        <v>2</v>
      </c>
      <c r="P9359" s="3" t="s">
        <v>47862</v>
      </c>
      <c r="Q9359" s="3" t="s">
        <v>47863</v>
      </c>
      <c r="R9359" s="3" t="s">
        <v>47864</v>
      </c>
      <c r="S9359" s="3" t="str">
        <f>RIGHT(Table4[[#This Row],[Completed/Cancelled Timestamp]],LEN(Table4[[#This Row],[Completed/Cancelled Timestamp]])-FIND("T",Table4[[#This Row],[Completed/Cancelled Timestamp]],1))</f>
        <v>15:06:14.129</v>
      </c>
      <c r="T9359" s="3" t="s">
        <v>22</v>
      </c>
      <c r="U9359" s="3">
        <f>IF(Table4[[#This Row],[Completion Flag]]="YES",1,0)</f>
        <v>1</v>
      </c>
      <c r="V9359" s="3">
        <v>1</v>
      </c>
      <c r="W9359" s="3">
        <v>5</v>
      </c>
      <c r="X9359" s="3">
        <v>80</v>
      </c>
      <c r="Y9359" s="3">
        <v>25</v>
      </c>
      <c r="Z9359" s="3">
        <f>(Table4[[#This Row],[Product Amount]]+Table4[[#This Row],[Delivery Charges]])/1</f>
        <v>105</v>
      </c>
      <c r="AA9359" s="3">
        <v>0</v>
      </c>
      <c r="AB9359" s="3">
        <f>(Table4[[#This Row],[Product Amount]]+Table4[[#This Row],[Delivery Charges]])-AA9359</f>
        <v>105</v>
      </c>
      <c r="AC9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657407407413E-2</v>
      </c>
    </row>
    <row r="9360" spans="1:29" x14ac:dyDescent="0.3">
      <c r="A9360" s="3" t="s">
        <v>47865</v>
      </c>
      <c r="B9360" s="6">
        <f t="shared" si="438"/>
        <v>44366</v>
      </c>
      <c r="C9360" s="3" t="str">
        <f t="shared" si="439"/>
        <v>Saturday</v>
      </c>
      <c r="D9360" s="3" t="str">
        <f>IF(OR(Table4[[#This Row],[Weekday]]="Saturday",C9360="Sunday"),"Weekend","Weekday")</f>
        <v>Weekend</v>
      </c>
      <c r="E9360" s="3">
        <v>21</v>
      </c>
      <c r="F9360" s="3" t="str">
        <f t="shared" si="440"/>
        <v>Night</v>
      </c>
      <c r="G9360" s="3" t="str">
        <f>RIGHT(Table4[[#This Row],[Order Timestamp]],LEN(Table4[[#This Row],[Order Timestamp]])-FIND("T",Table4[[#This Row],[Order Timestamp]],1))</f>
        <v>21:41:22.116</v>
      </c>
      <c r="H9360" s="3" t="s">
        <v>47672</v>
      </c>
      <c r="I9360" s="3" t="str">
        <f>VLOOKUP(H9360,Excel_Capstone_SourceData[#All],2,FALSE)</f>
        <v>Google</v>
      </c>
      <c r="J9360" s="3" t="str">
        <f>VLOOKUP(Table4[[#This Row],[User ID]],Calculations!$C$1:$E$3751,3,FALSE)</f>
        <v>April</v>
      </c>
      <c r="K9360" s="3" t="s">
        <v>16</v>
      </c>
      <c r="L9360" s="3" t="s">
        <v>16</v>
      </c>
      <c r="M9360" s="3">
        <v>274652</v>
      </c>
      <c r="N9360" t="s">
        <v>38667</v>
      </c>
      <c r="O9360">
        <f>LEN(Table4[[#This Row],[Products]]) - LEN(SUBSTITUTE(Table4[[#This Row],[Products]], ",", "")) + 1</f>
        <v>2</v>
      </c>
      <c r="P9360" s="3" t="s">
        <v>47866</v>
      </c>
      <c r="Q9360" s="3" t="s">
        <v>47867</v>
      </c>
      <c r="R9360" s="3" t="s">
        <v>47868</v>
      </c>
      <c r="S9360" s="3" t="str">
        <f>RIGHT(Table4[[#This Row],[Completed/Cancelled Timestamp]],LEN(Table4[[#This Row],[Completed/Cancelled Timestamp]])-FIND("T",Table4[[#This Row],[Completed/Cancelled Timestamp]],1))</f>
        <v>21:58:58.926</v>
      </c>
      <c r="T9360" s="3" t="s">
        <v>22</v>
      </c>
      <c r="U9360" s="3">
        <f>IF(Table4[[#This Row],[Completion Flag]]="YES",1,0)</f>
        <v>1</v>
      </c>
      <c r="V9360" s="3">
        <v>1</v>
      </c>
      <c r="W9360" s="3">
        <v>5</v>
      </c>
      <c r="X9360" s="3">
        <v>112</v>
      </c>
      <c r="Y9360" s="3">
        <v>25</v>
      </c>
      <c r="Z9360" s="3">
        <f>(Table4[[#This Row],[Product Amount]]+Table4[[#This Row],[Delivery Charges]])/1</f>
        <v>137</v>
      </c>
      <c r="AA9360" s="3">
        <v>0</v>
      </c>
      <c r="AB9360" s="3">
        <f>(Table4[[#This Row],[Product Amount]]+Table4[[#This Row],[Delivery Charges]])-AA9360</f>
        <v>137</v>
      </c>
      <c r="AC9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1597222222335E-2</v>
      </c>
    </row>
    <row r="9361" spans="1:29" x14ac:dyDescent="0.3">
      <c r="A9361" s="3" t="s">
        <v>47869</v>
      </c>
      <c r="B9361" s="6">
        <f t="shared" si="438"/>
        <v>44370</v>
      </c>
      <c r="C9361" s="3" t="str">
        <f t="shared" si="439"/>
        <v>Wednesday</v>
      </c>
      <c r="D9361" s="3" t="str">
        <f>IF(OR(Table4[[#This Row],[Weekday]]="Saturday",C9361="Sunday"),"Weekend","Weekday")</f>
        <v>Weekday</v>
      </c>
      <c r="E9361" s="3">
        <v>11</v>
      </c>
      <c r="F9361" s="3" t="str">
        <f t="shared" si="440"/>
        <v>Morning</v>
      </c>
      <c r="G9361" s="3" t="str">
        <f>RIGHT(Table4[[#This Row],[Order Timestamp]],LEN(Table4[[#This Row],[Order Timestamp]])-FIND("T",Table4[[#This Row],[Order Timestamp]],1))</f>
        <v>11:37:08.163</v>
      </c>
      <c r="H9361" s="3" t="s">
        <v>47672</v>
      </c>
      <c r="I9361" s="3" t="str">
        <f>VLOOKUP(H9361,Excel_Capstone_SourceData[#All],2,FALSE)</f>
        <v>Google</v>
      </c>
      <c r="J9361" s="3" t="str">
        <f>VLOOKUP(Table4[[#This Row],[User ID]],Calculations!$C$1:$E$3751,3,FALSE)</f>
        <v>April</v>
      </c>
      <c r="K9361" s="3" t="s">
        <v>16</v>
      </c>
      <c r="L9361" s="3" t="s">
        <v>16</v>
      </c>
      <c r="M9361" s="3">
        <v>276896</v>
      </c>
      <c r="N9361" t="s">
        <v>47870</v>
      </c>
      <c r="O9361">
        <f>LEN(Table4[[#This Row],[Products]]) - LEN(SUBSTITUTE(Table4[[#This Row],[Products]], ",", "")) + 1</f>
        <v>4</v>
      </c>
      <c r="P9361" s="3" t="s">
        <v>47871</v>
      </c>
      <c r="Q9361" s="3" t="s">
        <v>47872</v>
      </c>
      <c r="R9361" s="3" t="s">
        <v>47873</v>
      </c>
      <c r="S9361" s="3" t="str">
        <f>RIGHT(Table4[[#This Row],[Completed/Cancelled Timestamp]],LEN(Table4[[#This Row],[Completed/Cancelled Timestamp]])-FIND("T",Table4[[#This Row],[Completed/Cancelled Timestamp]],1))</f>
        <v>11:56:39.604</v>
      </c>
      <c r="T9361" s="3" t="s">
        <v>22</v>
      </c>
      <c r="U9361" s="3">
        <f>IF(Table4[[#This Row],[Completion Flag]]="YES",1,0)</f>
        <v>1</v>
      </c>
      <c r="V9361" s="3">
        <v>1</v>
      </c>
      <c r="W9361" s="3">
        <v>5</v>
      </c>
      <c r="X9361" s="3">
        <v>118</v>
      </c>
      <c r="Y9361" s="3">
        <v>25</v>
      </c>
      <c r="Z9361" s="3">
        <f>(Table4[[#This Row],[Product Amount]]+Table4[[#This Row],[Delivery Charges]])/1</f>
        <v>143</v>
      </c>
      <c r="AA9361" s="3">
        <v>0</v>
      </c>
      <c r="AB9361" s="3">
        <f>(Table4[[#This Row],[Product Amount]]+Table4[[#This Row],[Delivery Charges]])-AA9361</f>
        <v>143</v>
      </c>
      <c r="AC9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8344907407427E-2</v>
      </c>
    </row>
    <row r="9362" spans="1:29" x14ac:dyDescent="0.3">
      <c r="A9362" s="3" t="s">
        <v>47874</v>
      </c>
      <c r="B9362" s="6">
        <f t="shared" si="438"/>
        <v>44371</v>
      </c>
      <c r="C9362" s="3" t="str">
        <f t="shared" si="439"/>
        <v>Thursday</v>
      </c>
      <c r="D9362" s="3" t="str">
        <f>IF(OR(Table4[[#This Row],[Weekday]]="Saturday",C9362="Sunday"),"Weekend","Weekday")</f>
        <v>Weekday</v>
      </c>
      <c r="E9362" s="3">
        <v>12</v>
      </c>
      <c r="F9362" s="3" t="str">
        <f t="shared" si="440"/>
        <v>Afternoon</v>
      </c>
      <c r="G9362" s="3" t="str">
        <f>RIGHT(Table4[[#This Row],[Order Timestamp]],LEN(Table4[[#This Row],[Order Timestamp]])-FIND("T",Table4[[#This Row],[Order Timestamp]],1))</f>
        <v>12:26:31.003</v>
      </c>
      <c r="H9362" s="3" t="s">
        <v>47672</v>
      </c>
      <c r="I9362" s="3" t="str">
        <f>VLOOKUP(H9362,Excel_Capstone_SourceData[#All],2,FALSE)</f>
        <v>Google</v>
      </c>
      <c r="J9362" s="3" t="str">
        <f>VLOOKUP(Table4[[#This Row],[User ID]],Calculations!$C$1:$E$3751,3,FALSE)</f>
        <v>April</v>
      </c>
      <c r="K9362" s="3" t="s">
        <v>16</v>
      </c>
      <c r="L9362" s="3" t="s">
        <v>16</v>
      </c>
      <c r="M9362" s="3">
        <v>277667</v>
      </c>
      <c r="N9362" t="s">
        <v>47875</v>
      </c>
      <c r="O9362">
        <f>LEN(Table4[[#This Row],[Products]]) - LEN(SUBSTITUTE(Table4[[#This Row],[Products]], ",", "")) + 1</f>
        <v>3</v>
      </c>
      <c r="P9362" s="3" t="s">
        <v>47876</v>
      </c>
      <c r="Q9362" s="3" t="s">
        <v>47877</v>
      </c>
      <c r="R9362" s="3" t="s">
        <v>47878</v>
      </c>
      <c r="S9362" s="3" t="str">
        <f>RIGHT(Table4[[#This Row],[Completed/Cancelled Timestamp]],LEN(Table4[[#This Row],[Completed/Cancelled Timestamp]])-FIND("T",Table4[[#This Row],[Completed/Cancelled Timestamp]],1))</f>
        <v>12:59:24.101</v>
      </c>
      <c r="T9362" s="3" t="s">
        <v>22</v>
      </c>
      <c r="U9362" s="3">
        <f>IF(Table4[[#This Row],[Completion Flag]]="YES",1,0)</f>
        <v>1</v>
      </c>
      <c r="V9362" s="3">
        <v>1</v>
      </c>
      <c r="W9362" s="3">
        <v>5</v>
      </c>
      <c r="X9362" s="3">
        <v>75</v>
      </c>
      <c r="Y9362" s="3">
        <v>25</v>
      </c>
      <c r="Z9362" s="3">
        <f>(Table4[[#This Row],[Product Amount]]+Table4[[#This Row],[Delivery Charges]])/1</f>
        <v>100</v>
      </c>
      <c r="AA9362" s="3">
        <v>7</v>
      </c>
      <c r="AB9362" s="3">
        <f>(Table4[[#This Row],[Product Amount]]+Table4[[#This Row],[Delivery Charges]])-AA9362</f>
        <v>93</v>
      </c>
      <c r="AC9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36782407407497E-2</v>
      </c>
    </row>
    <row r="9363" spans="1:29" x14ac:dyDescent="0.3">
      <c r="A9363" s="3" t="s">
        <v>47879</v>
      </c>
      <c r="B9363" s="6">
        <f t="shared" si="438"/>
        <v>44372</v>
      </c>
      <c r="C9363" s="3" t="str">
        <f t="shared" si="439"/>
        <v>Friday</v>
      </c>
      <c r="D9363" s="3" t="str">
        <f>IF(OR(Table4[[#This Row],[Weekday]]="Saturday",C9363="Sunday"),"Weekend","Weekday")</f>
        <v>Weekday</v>
      </c>
      <c r="E9363" s="3">
        <v>16</v>
      </c>
      <c r="F9363" s="3" t="str">
        <f t="shared" si="440"/>
        <v>Afternoon</v>
      </c>
      <c r="G9363" s="3" t="str">
        <f>RIGHT(Table4[[#This Row],[Order Timestamp]],LEN(Table4[[#This Row],[Order Timestamp]])-FIND("T",Table4[[#This Row],[Order Timestamp]],1))</f>
        <v>16:04:20.230</v>
      </c>
      <c r="H9363" s="3" t="s">
        <v>47672</v>
      </c>
      <c r="I9363" s="3" t="str">
        <f>VLOOKUP(H9363,Excel_Capstone_SourceData[#All],2,FALSE)</f>
        <v>Google</v>
      </c>
      <c r="J9363" s="3" t="str">
        <f>VLOOKUP(Table4[[#This Row],[User ID]],Calculations!$C$1:$E$3751,3,FALSE)</f>
        <v>April</v>
      </c>
      <c r="K9363" s="3" t="s">
        <v>16</v>
      </c>
      <c r="L9363" s="3" t="s">
        <v>16</v>
      </c>
      <c r="M9363" s="3">
        <v>278569</v>
      </c>
      <c r="N9363" t="s">
        <v>47880</v>
      </c>
      <c r="O9363">
        <f>LEN(Table4[[#This Row],[Products]]) - LEN(SUBSTITUTE(Table4[[#This Row],[Products]], ",", "")) + 1</f>
        <v>3</v>
      </c>
      <c r="P9363" s="3" t="s">
        <v>47881</v>
      </c>
      <c r="Q9363" s="3" t="s">
        <v>47882</v>
      </c>
      <c r="R9363" s="3" t="s">
        <v>47883</v>
      </c>
      <c r="S9363" s="3" t="str">
        <f>RIGHT(Table4[[#This Row],[Completed/Cancelled Timestamp]],LEN(Table4[[#This Row],[Completed/Cancelled Timestamp]])-FIND("T",Table4[[#This Row],[Completed/Cancelled Timestamp]],1))</f>
        <v>16:24:47.738</v>
      </c>
      <c r="T9363" s="3" t="s">
        <v>22</v>
      </c>
      <c r="U9363" s="3">
        <f>IF(Table4[[#This Row],[Completion Flag]]="YES",1,0)</f>
        <v>1</v>
      </c>
      <c r="V9363" s="3">
        <v>1</v>
      </c>
      <c r="W9363" s="3">
        <v>5</v>
      </c>
      <c r="X9363" s="3">
        <v>179</v>
      </c>
      <c r="Y9363" s="3">
        <v>25</v>
      </c>
      <c r="Z9363" s="3">
        <f>(Table4[[#This Row],[Product Amount]]+Table4[[#This Row],[Delivery Charges]])/1</f>
        <v>204</v>
      </c>
      <c r="AA9363" s="3">
        <v>0</v>
      </c>
      <c r="AB9363" s="3">
        <f>(Table4[[#This Row],[Product Amount]]+Table4[[#This Row],[Delivery Charges]])-AA9363</f>
        <v>204</v>
      </c>
      <c r="AC9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7268518518501E-2</v>
      </c>
    </row>
    <row r="9364" spans="1:29" x14ac:dyDescent="0.3">
      <c r="A9364" s="3" t="s">
        <v>47884</v>
      </c>
      <c r="B9364" s="6">
        <f t="shared" si="438"/>
        <v>44376</v>
      </c>
      <c r="C9364" s="3" t="str">
        <f t="shared" si="439"/>
        <v>Tuesday</v>
      </c>
      <c r="D9364" s="3" t="str">
        <f>IF(OR(Table4[[#This Row],[Weekday]]="Saturday",C9364="Sunday"),"Weekend","Weekday")</f>
        <v>Weekday</v>
      </c>
      <c r="E9364" s="3">
        <v>16</v>
      </c>
      <c r="F9364" s="3" t="str">
        <f t="shared" si="440"/>
        <v>Afternoon</v>
      </c>
      <c r="G9364" s="3" t="str">
        <f>RIGHT(Table4[[#This Row],[Order Timestamp]],LEN(Table4[[#This Row],[Order Timestamp]])-FIND("T",Table4[[#This Row],[Order Timestamp]],1))</f>
        <v>16:03:59.605</v>
      </c>
      <c r="H9364" s="3" t="s">
        <v>47672</v>
      </c>
      <c r="I9364" s="3" t="str">
        <f>VLOOKUP(H9364,Excel_Capstone_SourceData[#All],2,FALSE)</f>
        <v>Google</v>
      </c>
      <c r="J9364" s="3" t="str">
        <f>VLOOKUP(Table4[[#This Row],[User ID]],Calculations!$C$1:$E$3751,3,FALSE)</f>
        <v>April</v>
      </c>
      <c r="K9364" s="3" t="s">
        <v>16</v>
      </c>
      <c r="L9364" s="3" t="s">
        <v>16</v>
      </c>
      <c r="M9364" s="3">
        <v>282248</v>
      </c>
      <c r="N9364" t="s">
        <v>47885</v>
      </c>
      <c r="O9364">
        <f>LEN(Table4[[#This Row],[Products]]) - LEN(SUBSTITUTE(Table4[[#This Row],[Products]], ",", "")) + 1</f>
        <v>2</v>
      </c>
      <c r="P9364" s="3" t="s">
        <v>47886</v>
      </c>
      <c r="Q9364" s="3" t="s">
        <v>47887</v>
      </c>
      <c r="R9364" s="3" t="s">
        <v>47888</v>
      </c>
      <c r="S9364" s="3" t="str">
        <f>RIGHT(Table4[[#This Row],[Completed/Cancelled Timestamp]],LEN(Table4[[#This Row],[Completed/Cancelled Timestamp]])-FIND("T",Table4[[#This Row],[Completed/Cancelled Timestamp]],1))</f>
        <v>16:26:19.546</v>
      </c>
      <c r="T9364" s="3" t="s">
        <v>22</v>
      </c>
      <c r="U9364" s="3">
        <f>IF(Table4[[#This Row],[Completion Flag]]="YES",1,0)</f>
        <v>1</v>
      </c>
      <c r="V9364" s="3">
        <v>1</v>
      </c>
      <c r="W9364" s="3"/>
      <c r="X9364" s="3">
        <v>180</v>
      </c>
      <c r="Y9364" s="3">
        <v>25</v>
      </c>
      <c r="Z9364" s="3">
        <f>(Table4[[#This Row],[Product Amount]]+Table4[[#This Row],[Delivery Charges]])/1</f>
        <v>205</v>
      </c>
      <c r="AA9364" s="3">
        <v>0</v>
      </c>
      <c r="AB9364" s="3">
        <f>(Table4[[#This Row],[Product Amount]]+Table4[[#This Row],[Delivery Charges]])-AA9364</f>
        <v>205</v>
      </c>
      <c r="AC9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8576388888917E-2</v>
      </c>
    </row>
    <row r="9365" spans="1:29" x14ac:dyDescent="0.3">
      <c r="A9365" s="3" t="s">
        <v>47889</v>
      </c>
      <c r="B9365" s="6">
        <f t="shared" si="438"/>
        <v>44385</v>
      </c>
      <c r="C9365" s="3" t="str">
        <f t="shared" si="439"/>
        <v>Thursday</v>
      </c>
      <c r="D9365" s="3" t="str">
        <f>IF(OR(Table4[[#This Row],[Weekday]]="Saturday",C9365="Sunday"),"Weekend","Weekday")</f>
        <v>Weekday</v>
      </c>
      <c r="E9365" s="3">
        <v>10</v>
      </c>
      <c r="F9365" s="3" t="str">
        <f t="shared" si="440"/>
        <v>Morning</v>
      </c>
      <c r="G9365" s="3" t="str">
        <f>RIGHT(Table4[[#This Row],[Order Timestamp]],LEN(Table4[[#This Row],[Order Timestamp]])-FIND("T",Table4[[#This Row],[Order Timestamp]],1))</f>
        <v>10:01:53.121</v>
      </c>
      <c r="H9365" s="3" t="s">
        <v>47672</v>
      </c>
      <c r="I9365" s="3" t="str">
        <f>VLOOKUP(H9365,Excel_Capstone_SourceData[#All],2,FALSE)</f>
        <v>Google</v>
      </c>
      <c r="J9365" s="3" t="str">
        <f>VLOOKUP(Table4[[#This Row],[User ID]],Calculations!$C$1:$E$3751,3,FALSE)</f>
        <v>April</v>
      </c>
      <c r="K9365" s="3" t="s">
        <v>16</v>
      </c>
      <c r="L9365" s="3" t="s">
        <v>16</v>
      </c>
      <c r="M9365" s="3">
        <v>289572</v>
      </c>
      <c r="N9365" t="s">
        <v>47890</v>
      </c>
      <c r="O9365">
        <f>LEN(Table4[[#This Row],[Products]]) - LEN(SUBSTITUTE(Table4[[#This Row],[Products]], ",", "")) + 1</f>
        <v>5</v>
      </c>
      <c r="P9365" s="3" t="s">
        <v>47891</v>
      </c>
      <c r="Q9365" s="3" t="s">
        <v>47892</v>
      </c>
      <c r="R9365" s="3" t="s">
        <v>47893</v>
      </c>
      <c r="S9365" s="3" t="str">
        <f>RIGHT(Table4[[#This Row],[Completed/Cancelled Timestamp]],LEN(Table4[[#This Row],[Completed/Cancelled Timestamp]])-FIND("T",Table4[[#This Row],[Completed/Cancelled Timestamp]],1))</f>
        <v>10:21:48.979</v>
      </c>
      <c r="T9365" s="3" t="s">
        <v>22</v>
      </c>
      <c r="U9365" s="3">
        <f>IF(Table4[[#This Row],[Completion Flag]]="YES",1,0)</f>
        <v>1</v>
      </c>
      <c r="V9365" s="3">
        <v>1</v>
      </c>
      <c r="W9365" s="3"/>
      <c r="X9365" s="3">
        <v>202</v>
      </c>
      <c r="Y9365" s="3">
        <v>25</v>
      </c>
      <c r="Z9365" s="3">
        <f>(Table4[[#This Row],[Product Amount]]+Table4[[#This Row],[Delivery Charges]])/1</f>
        <v>227</v>
      </c>
      <c r="AA9365" s="3">
        <v>43</v>
      </c>
      <c r="AB9365" s="3">
        <f>(Table4[[#This Row],[Product Amount]]+Table4[[#This Row],[Delivery Charges]])-AA9365</f>
        <v>184</v>
      </c>
      <c r="AC9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0949074074071E-2</v>
      </c>
    </row>
    <row r="9366" spans="1:29" x14ac:dyDescent="0.3">
      <c r="A9366" s="3" t="s">
        <v>47894</v>
      </c>
      <c r="B9366" s="6">
        <f t="shared" si="438"/>
        <v>44400</v>
      </c>
      <c r="C9366" s="3" t="str">
        <f t="shared" si="439"/>
        <v>Friday</v>
      </c>
      <c r="D9366" s="3" t="str">
        <f>IF(OR(Table4[[#This Row],[Weekday]]="Saturday",C9366="Sunday"),"Weekend","Weekday")</f>
        <v>Weekday</v>
      </c>
      <c r="E9366" s="3">
        <v>10</v>
      </c>
      <c r="F9366" s="3" t="str">
        <f t="shared" si="440"/>
        <v>Morning</v>
      </c>
      <c r="G9366" s="3" t="str">
        <f>RIGHT(Table4[[#This Row],[Order Timestamp]],LEN(Table4[[#This Row],[Order Timestamp]])-FIND("T",Table4[[#This Row],[Order Timestamp]],1))</f>
        <v>10:49:20.629</v>
      </c>
      <c r="H9366" s="3" t="s">
        <v>47672</v>
      </c>
      <c r="I9366" s="3" t="str">
        <f>VLOOKUP(H9366,Excel_Capstone_SourceData[#All],2,FALSE)</f>
        <v>Google</v>
      </c>
      <c r="J9366" s="3" t="str">
        <f>VLOOKUP(Table4[[#This Row],[User ID]],Calculations!$C$1:$E$3751,3,FALSE)</f>
        <v>April</v>
      </c>
      <c r="K9366" s="3" t="s">
        <v>16</v>
      </c>
      <c r="L9366" s="3" t="s">
        <v>16</v>
      </c>
      <c r="M9366" s="3">
        <v>301117</v>
      </c>
      <c r="N9366" t="s">
        <v>47895</v>
      </c>
      <c r="O9366">
        <f>LEN(Table4[[#This Row],[Products]]) - LEN(SUBSTITUTE(Table4[[#This Row],[Products]], ",", "")) + 1</f>
        <v>5</v>
      </c>
      <c r="P9366" s="3" t="s">
        <v>47896</v>
      </c>
      <c r="Q9366" s="3" t="s">
        <v>47897</v>
      </c>
      <c r="R9366" s="3" t="s">
        <v>47898</v>
      </c>
      <c r="S9366" s="3" t="str">
        <f>RIGHT(Table4[[#This Row],[Completed/Cancelled Timestamp]],LEN(Table4[[#This Row],[Completed/Cancelled Timestamp]])-FIND("T",Table4[[#This Row],[Completed/Cancelled Timestamp]],1))</f>
        <v>11:08:30.068</v>
      </c>
      <c r="T9366" s="3" t="s">
        <v>22</v>
      </c>
      <c r="U9366" s="3">
        <f>IF(Table4[[#This Row],[Completion Flag]]="YES",1,0)</f>
        <v>1</v>
      </c>
      <c r="V9366" s="3">
        <v>1</v>
      </c>
      <c r="W9366" s="3"/>
      <c r="X9366" s="3">
        <v>186</v>
      </c>
      <c r="Y9366" s="3">
        <v>25</v>
      </c>
      <c r="Z9366" s="3">
        <f>(Table4[[#This Row],[Product Amount]]+Table4[[#This Row],[Delivery Charges]])/1</f>
        <v>211</v>
      </c>
      <c r="AA9366" s="3">
        <v>14</v>
      </c>
      <c r="AB9366" s="3">
        <f>(Table4[[#This Row],[Product Amount]]+Table4[[#This Row],[Delivery Charges]])-AA9366</f>
        <v>197</v>
      </c>
      <c r="AC9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3692129629563E-2</v>
      </c>
    </row>
    <row r="9367" spans="1:29" x14ac:dyDescent="0.3">
      <c r="A9367" s="3" t="s">
        <v>47899</v>
      </c>
      <c r="B9367" s="6">
        <f t="shared" si="438"/>
        <v>44288</v>
      </c>
      <c r="C9367" s="3" t="str">
        <f t="shared" si="439"/>
        <v>Friday</v>
      </c>
      <c r="D9367" s="3" t="str">
        <f>IF(OR(Table4[[#This Row],[Weekday]]="Saturday",C9367="Sunday"),"Weekend","Weekday")</f>
        <v>Weekday</v>
      </c>
      <c r="E9367" s="3">
        <v>14</v>
      </c>
      <c r="F9367" s="3" t="str">
        <f t="shared" si="440"/>
        <v>Afternoon</v>
      </c>
      <c r="G9367" s="3" t="str">
        <f>RIGHT(Table4[[#This Row],[Order Timestamp]],LEN(Table4[[#This Row],[Order Timestamp]])-FIND("T",Table4[[#This Row],[Order Timestamp]],1))</f>
        <v>14:41:19.795</v>
      </c>
      <c r="H9367" s="3" t="s">
        <v>47900</v>
      </c>
      <c r="I9367" s="3" t="str">
        <f>VLOOKUP(H9367,Excel_Capstone_SourceData[#All],2,FALSE)</f>
        <v>Organic</v>
      </c>
      <c r="J9367" s="3" t="str">
        <f>VLOOKUP(Table4[[#This Row],[User ID]],Calculations!$C$1:$E$3751,3,FALSE)</f>
        <v>April</v>
      </c>
      <c r="K9367" s="3" t="s">
        <v>16</v>
      </c>
      <c r="L9367" s="3" t="s">
        <v>16</v>
      </c>
      <c r="M9367" s="3">
        <v>216731</v>
      </c>
      <c r="N9367" t="s">
        <v>10076</v>
      </c>
      <c r="O9367">
        <f>LEN(Table4[[#This Row],[Products]]) - LEN(SUBSTITUTE(Table4[[#This Row],[Products]], ",", "")) + 1</f>
        <v>1</v>
      </c>
      <c r="P9367" s="3" t="s">
        <v>47901</v>
      </c>
      <c r="Q9367" s="3" t="s">
        <v>47902</v>
      </c>
      <c r="R9367" s="3" t="s">
        <v>47903</v>
      </c>
      <c r="S9367" s="3" t="str">
        <f>RIGHT(Table4[[#This Row],[Completed/Cancelled Timestamp]],LEN(Table4[[#This Row],[Completed/Cancelled Timestamp]])-FIND("T",Table4[[#This Row],[Completed/Cancelled Timestamp]],1))</f>
        <v>14:56:39.767</v>
      </c>
      <c r="T9367" s="3" t="s">
        <v>22</v>
      </c>
      <c r="U9367" s="3">
        <f>IF(Table4[[#This Row],[Completion Flag]]="YES",1,0)</f>
        <v>1</v>
      </c>
      <c r="V9367" s="3">
        <v>1</v>
      </c>
      <c r="W9367" s="3"/>
      <c r="X9367" s="3">
        <v>165</v>
      </c>
      <c r="Y9367" s="3">
        <v>25</v>
      </c>
      <c r="Z9367" s="3">
        <f>(Table4[[#This Row],[Product Amount]]+Table4[[#This Row],[Delivery Charges]])/1</f>
        <v>190</v>
      </c>
      <c r="AA9367" s="3">
        <v>0</v>
      </c>
      <c r="AB9367" s="3">
        <f>(Table4[[#This Row],[Product Amount]]+Table4[[#This Row],[Delivery Charges]])-AA9367</f>
        <v>190</v>
      </c>
      <c r="AC9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7824074074053E-2</v>
      </c>
    </row>
    <row r="9368" spans="1:29" x14ac:dyDescent="0.3">
      <c r="A9368" s="3" t="s">
        <v>47904</v>
      </c>
      <c r="B9368" s="6">
        <f t="shared" si="438"/>
        <v>44293</v>
      </c>
      <c r="C9368" s="3" t="str">
        <f t="shared" si="439"/>
        <v>Wednesday</v>
      </c>
      <c r="D9368" s="3" t="str">
        <f>IF(OR(Table4[[#This Row],[Weekday]]="Saturday",C9368="Sunday"),"Weekend","Weekday")</f>
        <v>Weekday</v>
      </c>
      <c r="E9368" s="3">
        <v>14</v>
      </c>
      <c r="F9368" s="3" t="str">
        <f t="shared" si="440"/>
        <v>Afternoon</v>
      </c>
      <c r="G9368" s="3" t="str">
        <f>RIGHT(Table4[[#This Row],[Order Timestamp]],LEN(Table4[[#This Row],[Order Timestamp]])-FIND("T",Table4[[#This Row],[Order Timestamp]],1))</f>
        <v>14:44:45.154</v>
      </c>
      <c r="H9368" s="3" t="s">
        <v>47900</v>
      </c>
      <c r="I9368" s="3" t="str">
        <f>VLOOKUP(H9368,Excel_Capstone_SourceData[#All],2,FALSE)</f>
        <v>Organic</v>
      </c>
      <c r="J9368" s="3" t="str">
        <f>VLOOKUP(Table4[[#This Row],[User ID]],Calculations!$C$1:$E$3751,3,FALSE)</f>
        <v>April</v>
      </c>
      <c r="K9368" s="3" t="s">
        <v>16</v>
      </c>
      <c r="L9368" s="3" t="s">
        <v>16</v>
      </c>
      <c r="M9368" s="3">
        <v>220210</v>
      </c>
      <c r="N9368" t="s">
        <v>47905</v>
      </c>
      <c r="O9368">
        <f>LEN(Table4[[#This Row],[Products]]) - LEN(SUBSTITUTE(Table4[[#This Row],[Products]], ",", "")) + 1</f>
        <v>4</v>
      </c>
      <c r="P9368" s="3" t="s">
        <v>47906</v>
      </c>
      <c r="Q9368" s="3" t="s">
        <v>47907</v>
      </c>
      <c r="R9368" s="3" t="s">
        <v>47908</v>
      </c>
      <c r="S9368" s="3" t="str">
        <f>RIGHT(Table4[[#This Row],[Completed/Cancelled Timestamp]],LEN(Table4[[#This Row],[Completed/Cancelled Timestamp]])-FIND("T",Table4[[#This Row],[Completed/Cancelled Timestamp]],1))</f>
        <v>15:04:51.109</v>
      </c>
      <c r="T9368" s="3" t="s">
        <v>22</v>
      </c>
      <c r="U9368" s="3">
        <f>IF(Table4[[#This Row],[Completion Flag]]="YES",1,0)</f>
        <v>1</v>
      </c>
      <c r="V9368" s="3">
        <v>1</v>
      </c>
      <c r="W9368" s="3">
        <v>5</v>
      </c>
      <c r="X9368" s="3">
        <v>329</v>
      </c>
      <c r="Y9368" s="3">
        <v>25</v>
      </c>
      <c r="Z9368" s="3">
        <f>(Table4[[#This Row],[Product Amount]]+Table4[[#This Row],[Delivery Charges]])/1</f>
        <v>354</v>
      </c>
      <c r="AA9368" s="3">
        <v>0</v>
      </c>
      <c r="AB9368" s="3">
        <f>(Table4[[#This Row],[Product Amount]]+Table4[[#This Row],[Delivery Charges]])-AA9368</f>
        <v>354</v>
      </c>
      <c r="AC9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7812499999944E-2</v>
      </c>
    </row>
    <row r="9369" spans="1:29" x14ac:dyDescent="0.3">
      <c r="A9369" s="3" t="s">
        <v>47909</v>
      </c>
      <c r="B9369" s="6">
        <f t="shared" si="438"/>
        <v>44293</v>
      </c>
      <c r="C9369" s="3" t="str">
        <f t="shared" si="439"/>
        <v>Wednesday</v>
      </c>
      <c r="D9369" s="3" t="str">
        <f>IF(OR(Table4[[#This Row],[Weekday]]="Saturday",C9369="Sunday"),"Weekend","Weekday")</f>
        <v>Weekday</v>
      </c>
      <c r="E9369" s="3">
        <v>22</v>
      </c>
      <c r="F9369" s="3" t="str">
        <f t="shared" si="440"/>
        <v>Night</v>
      </c>
      <c r="G9369" s="3" t="str">
        <f>RIGHT(Table4[[#This Row],[Order Timestamp]],LEN(Table4[[#This Row],[Order Timestamp]])-FIND("T",Table4[[#This Row],[Order Timestamp]],1))</f>
        <v>22:26:20.704</v>
      </c>
      <c r="H9369" s="3" t="s">
        <v>47900</v>
      </c>
      <c r="I9369" s="3" t="str">
        <f>VLOOKUP(H9369,Excel_Capstone_SourceData[#All],2,FALSE)</f>
        <v>Organic</v>
      </c>
      <c r="J9369" s="3" t="str">
        <f>VLOOKUP(Table4[[#This Row],[User ID]],Calculations!$C$1:$E$3751,3,FALSE)</f>
        <v>April</v>
      </c>
      <c r="K9369" s="3" t="s">
        <v>16</v>
      </c>
      <c r="L9369" s="3" t="s">
        <v>16</v>
      </c>
      <c r="M9369" s="3">
        <v>220560</v>
      </c>
      <c r="N9369" t="s">
        <v>10076</v>
      </c>
      <c r="O9369">
        <f>LEN(Table4[[#This Row],[Products]]) - LEN(SUBSTITUTE(Table4[[#This Row],[Products]], ",", "")) + 1</f>
        <v>1</v>
      </c>
      <c r="P9369" s="3" t="s">
        <v>47910</v>
      </c>
      <c r="Q9369" s="3" t="s">
        <v>47911</v>
      </c>
      <c r="R9369" s="3" t="s">
        <v>47912</v>
      </c>
      <c r="S9369" s="3" t="str">
        <f>RIGHT(Table4[[#This Row],[Completed/Cancelled Timestamp]],LEN(Table4[[#This Row],[Completed/Cancelled Timestamp]])-FIND("T",Table4[[#This Row],[Completed/Cancelled Timestamp]],1))</f>
        <v>22:52:02.694</v>
      </c>
      <c r="T9369" s="3" t="s">
        <v>22</v>
      </c>
      <c r="U9369" s="3">
        <f>IF(Table4[[#This Row],[Completion Flag]]="YES",1,0)</f>
        <v>1</v>
      </c>
      <c r="V9369" s="3">
        <v>1</v>
      </c>
      <c r="W9369" s="3">
        <v>5</v>
      </c>
      <c r="X9369" s="3">
        <v>165</v>
      </c>
      <c r="Y9369" s="3">
        <v>25</v>
      </c>
      <c r="Z9369" s="3">
        <f>(Table4[[#This Row],[Product Amount]]+Table4[[#This Row],[Delivery Charges]])/1</f>
        <v>190</v>
      </c>
      <c r="AA9369" s="3">
        <v>0</v>
      </c>
      <c r="AB9369" s="3">
        <f>(Table4[[#This Row],[Product Amount]]+Table4[[#This Row],[Delivery Charges]])-AA9369</f>
        <v>190</v>
      </c>
      <c r="AC9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7106481481467E-2</v>
      </c>
    </row>
    <row r="9370" spans="1:29" x14ac:dyDescent="0.3">
      <c r="A9370" s="3" t="s">
        <v>47913</v>
      </c>
      <c r="B9370" s="6">
        <f t="shared" si="438"/>
        <v>44295</v>
      </c>
      <c r="C9370" s="3" t="str">
        <f t="shared" si="439"/>
        <v>Friday</v>
      </c>
      <c r="D9370" s="3" t="str">
        <f>IF(OR(Table4[[#This Row],[Weekday]]="Saturday",C9370="Sunday"),"Weekend","Weekday")</f>
        <v>Weekday</v>
      </c>
      <c r="E9370" s="3">
        <v>15</v>
      </c>
      <c r="F9370" s="3" t="str">
        <f t="shared" si="440"/>
        <v>Afternoon</v>
      </c>
      <c r="G9370" s="3" t="str">
        <f>RIGHT(Table4[[#This Row],[Order Timestamp]],LEN(Table4[[#This Row],[Order Timestamp]])-FIND("T",Table4[[#This Row],[Order Timestamp]],1))</f>
        <v>15:26:21.105</v>
      </c>
      <c r="H9370" s="3" t="s">
        <v>47900</v>
      </c>
      <c r="I9370" s="3" t="str">
        <f>VLOOKUP(H9370,Excel_Capstone_SourceData[#All],2,FALSE)</f>
        <v>Organic</v>
      </c>
      <c r="J9370" s="3" t="str">
        <f>VLOOKUP(Table4[[#This Row],[User ID]],Calculations!$C$1:$E$3751,3,FALSE)</f>
        <v>April</v>
      </c>
      <c r="K9370" s="3" t="s">
        <v>16</v>
      </c>
      <c r="L9370" s="3" t="s">
        <v>16</v>
      </c>
      <c r="M9370" s="3">
        <v>221791</v>
      </c>
      <c r="N9370" t="s">
        <v>47914</v>
      </c>
      <c r="O9370">
        <f>LEN(Table4[[#This Row],[Products]]) - LEN(SUBSTITUTE(Table4[[#This Row],[Products]], ",", "")) + 1</f>
        <v>2</v>
      </c>
      <c r="P9370" s="3" t="s">
        <v>47915</v>
      </c>
      <c r="Q9370" s="3" t="s">
        <v>47916</v>
      </c>
      <c r="R9370" s="3" t="s">
        <v>47917</v>
      </c>
      <c r="S9370" s="3" t="str">
        <f>RIGHT(Table4[[#This Row],[Completed/Cancelled Timestamp]],LEN(Table4[[#This Row],[Completed/Cancelled Timestamp]])-FIND("T",Table4[[#This Row],[Completed/Cancelled Timestamp]],1))</f>
        <v>15:57:44.934</v>
      </c>
      <c r="T9370" s="3" t="s">
        <v>22</v>
      </c>
      <c r="U9370" s="3">
        <f>IF(Table4[[#This Row],[Completion Flag]]="YES",1,0)</f>
        <v>1</v>
      </c>
      <c r="V9370" s="3">
        <v>1</v>
      </c>
      <c r="W9370" s="3"/>
      <c r="X9370" s="3">
        <v>165</v>
      </c>
      <c r="Y9370" s="3">
        <v>25</v>
      </c>
      <c r="Z9370" s="3">
        <f>(Table4[[#This Row],[Product Amount]]+Table4[[#This Row],[Delivery Charges]])/1</f>
        <v>190</v>
      </c>
      <c r="AA9370" s="3">
        <v>0</v>
      </c>
      <c r="AB9370" s="3">
        <f>(Table4[[#This Row],[Product Amount]]+Table4[[#This Row],[Delivery Charges]])-AA9370</f>
        <v>190</v>
      </c>
      <c r="AC9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3576388888857E-2</v>
      </c>
    </row>
    <row r="9371" spans="1:29" x14ac:dyDescent="0.3">
      <c r="A9371" s="3" t="s">
        <v>47918</v>
      </c>
      <c r="B9371" s="6">
        <f t="shared" si="438"/>
        <v>44288</v>
      </c>
      <c r="C9371" s="3" t="str">
        <f t="shared" si="439"/>
        <v>Friday</v>
      </c>
      <c r="D9371" s="3" t="str">
        <f>IF(OR(Table4[[#This Row],[Weekday]]="Saturday",C9371="Sunday"),"Weekend","Weekday")</f>
        <v>Weekday</v>
      </c>
      <c r="E9371" s="3">
        <v>9</v>
      </c>
      <c r="F9371" s="3" t="str">
        <f t="shared" si="440"/>
        <v>Morning</v>
      </c>
      <c r="G9371" s="3" t="str">
        <f>RIGHT(Table4[[#This Row],[Order Timestamp]],LEN(Table4[[#This Row],[Order Timestamp]])-FIND("T",Table4[[#This Row],[Order Timestamp]],1))</f>
        <v>09:22:59.274</v>
      </c>
      <c r="H9371" s="3" t="s">
        <v>47919</v>
      </c>
      <c r="I9371" s="3" t="str">
        <f>VLOOKUP(H9371,Excel_Capstone_SourceData[#All],2,FALSE)</f>
        <v>Offline Campaign</v>
      </c>
      <c r="J9371" s="3" t="str">
        <f>VLOOKUP(Table4[[#This Row],[User ID]],Calculations!$C$1:$E$3751,3,FALSE)</f>
        <v>April</v>
      </c>
      <c r="K9371" s="3" t="s">
        <v>16</v>
      </c>
      <c r="L9371" s="3" t="s">
        <v>16</v>
      </c>
      <c r="M9371" s="3">
        <v>216531</v>
      </c>
      <c r="N9371" t="s">
        <v>47920</v>
      </c>
      <c r="O9371">
        <f>LEN(Table4[[#This Row],[Products]]) - LEN(SUBSTITUTE(Table4[[#This Row],[Products]], ",", "")) + 1</f>
        <v>2</v>
      </c>
      <c r="P9371" s="3" t="s">
        <v>47921</v>
      </c>
      <c r="Q9371" s="3" t="s">
        <v>47922</v>
      </c>
      <c r="R9371" s="3" t="s">
        <v>47923</v>
      </c>
      <c r="S9371" s="3" t="str">
        <f>RIGHT(Table4[[#This Row],[Completed/Cancelled Timestamp]],LEN(Table4[[#This Row],[Completed/Cancelled Timestamp]])-FIND("T",Table4[[#This Row],[Completed/Cancelled Timestamp]],1))</f>
        <v>09:46:31.561</v>
      </c>
      <c r="T9371" s="3" t="s">
        <v>22</v>
      </c>
      <c r="U9371" s="3">
        <f>IF(Table4[[#This Row],[Completion Flag]]="YES",1,0)</f>
        <v>1</v>
      </c>
      <c r="V9371" s="3">
        <v>1</v>
      </c>
      <c r="W9371" s="3"/>
      <c r="X9371" s="3">
        <v>64</v>
      </c>
      <c r="Y9371" s="3">
        <v>0</v>
      </c>
      <c r="Z9371" s="3">
        <f>(Table4[[#This Row],[Product Amount]]+Table4[[#This Row],[Delivery Charges]])/1</f>
        <v>64</v>
      </c>
      <c r="AA9371" s="3">
        <v>0</v>
      </c>
      <c r="AB9371" s="3">
        <f>(Table4[[#This Row],[Product Amount]]+Table4[[#This Row],[Delivery Charges]])-AA9371</f>
        <v>64</v>
      </c>
      <c r="AC9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45914351851898E-2</v>
      </c>
    </row>
    <row r="9372" spans="1:29" x14ac:dyDescent="0.3">
      <c r="A9372" s="3" t="s">
        <v>47924</v>
      </c>
      <c r="B9372" s="6">
        <f t="shared" si="438"/>
        <v>44437</v>
      </c>
      <c r="C9372" s="3" t="str">
        <f t="shared" si="439"/>
        <v>Sunday</v>
      </c>
      <c r="D9372" s="3" t="str">
        <f>IF(OR(Table4[[#This Row],[Weekday]]="Saturday",C9372="Sunday"),"Weekend","Weekday")</f>
        <v>Weekend</v>
      </c>
      <c r="E9372" s="3">
        <v>9</v>
      </c>
      <c r="F9372" s="3" t="str">
        <f t="shared" si="440"/>
        <v>Morning</v>
      </c>
      <c r="G9372" s="3" t="str">
        <f>RIGHT(Table4[[#This Row],[Order Timestamp]],LEN(Table4[[#This Row],[Order Timestamp]])-FIND("T",Table4[[#This Row],[Order Timestamp]],1))</f>
        <v>09:58:04.285</v>
      </c>
      <c r="H9372" s="3" t="s">
        <v>47919</v>
      </c>
      <c r="I9372" s="3" t="str">
        <f>VLOOKUP(H9372,Excel_Capstone_SourceData[#All],2,FALSE)</f>
        <v>Offline Campaign</v>
      </c>
      <c r="J9372" s="3" t="str">
        <f>VLOOKUP(Table4[[#This Row],[User ID]],Calculations!$C$1:$E$3751,3,FALSE)</f>
        <v>April</v>
      </c>
      <c r="K9372" s="3" t="s">
        <v>16</v>
      </c>
      <c r="L9372" s="3" t="s">
        <v>16</v>
      </c>
      <c r="M9372" s="3">
        <v>331118</v>
      </c>
      <c r="N9372" t="s">
        <v>47925</v>
      </c>
      <c r="O9372">
        <f>LEN(Table4[[#This Row],[Products]]) - LEN(SUBSTITUTE(Table4[[#This Row],[Products]], ",", "")) + 1</f>
        <v>4</v>
      </c>
      <c r="P9372" s="3" t="s">
        <v>47926</v>
      </c>
      <c r="Q9372" s="3" t="s">
        <v>47927</v>
      </c>
      <c r="R9372" s="3" t="s">
        <v>47928</v>
      </c>
      <c r="S9372" s="3" t="str">
        <f>RIGHT(Table4[[#This Row],[Completed/Cancelled Timestamp]],LEN(Table4[[#This Row],[Completed/Cancelled Timestamp]])-FIND("T",Table4[[#This Row],[Completed/Cancelled Timestamp]],1))</f>
        <v>10:18:33.524</v>
      </c>
      <c r="T9372" s="3" t="s">
        <v>22</v>
      </c>
      <c r="U9372" s="3">
        <f>IF(Table4[[#This Row],[Completion Flag]]="YES",1,0)</f>
        <v>1</v>
      </c>
      <c r="V9372" s="3">
        <v>1</v>
      </c>
      <c r="W9372" s="3"/>
      <c r="X9372" s="3">
        <v>183</v>
      </c>
      <c r="Y9372" s="3">
        <v>25</v>
      </c>
      <c r="Z9372" s="3">
        <f>(Table4[[#This Row],[Product Amount]]+Table4[[#This Row],[Delivery Charges]])/1</f>
        <v>208</v>
      </c>
      <c r="AA9372" s="3">
        <v>110</v>
      </c>
      <c r="AB9372" s="3">
        <f>(Table4[[#This Row],[Product Amount]]+Table4[[#This Row],[Delivery Charges]])-AA9372</f>
        <v>98</v>
      </c>
      <c r="AC9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7303240740674E-2</v>
      </c>
    </row>
    <row r="9373" spans="1:29" x14ac:dyDescent="0.3">
      <c r="A9373" s="3" t="s">
        <v>47929</v>
      </c>
      <c r="B9373" s="6">
        <f t="shared" si="438"/>
        <v>44450</v>
      </c>
      <c r="C9373" s="3" t="str">
        <f t="shared" si="439"/>
        <v>Saturday</v>
      </c>
      <c r="D9373" s="3" t="str">
        <f>IF(OR(Table4[[#This Row],[Weekday]]="Saturday",C9373="Sunday"),"Weekend","Weekday")</f>
        <v>Weekend</v>
      </c>
      <c r="E9373" s="3">
        <v>7</v>
      </c>
      <c r="F9373" s="3" t="str">
        <f t="shared" si="440"/>
        <v>Morning</v>
      </c>
      <c r="G9373" s="3" t="str">
        <f>RIGHT(Table4[[#This Row],[Order Timestamp]],LEN(Table4[[#This Row],[Order Timestamp]])-FIND("T",Table4[[#This Row],[Order Timestamp]],1))</f>
        <v>07:53:38.646</v>
      </c>
      <c r="H9373" s="3" t="s">
        <v>47919</v>
      </c>
      <c r="I9373" s="3" t="str">
        <f>VLOOKUP(H9373,Excel_Capstone_SourceData[#All],2,FALSE)</f>
        <v>Offline Campaign</v>
      </c>
      <c r="J9373" s="3" t="str">
        <f>VLOOKUP(Table4[[#This Row],[User ID]],Calculations!$C$1:$E$3751,3,FALSE)</f>
        <v>April</v>
      </c>
      <c r="K9373" s="3" t="s">
        <v>16</v>
      </c>
      <c r="L9373" s="3" t="s">
        <v>16</v>
      </c>
      <c r="M9373" s="3">
        <v>345183</v>
      </c>
      <c r="N9373" t="s">
        <v>47930</v>
      </c>
      <c r="O9373">
        <f>LEN(Table4[[#This Row],[Products]]) - LEN(SUBSTITUTE(Table4[[#This Row],[Products]], ",", "")) + 1</f>
        <v>7</v>
      </c>
      <c r="P9373" s="3" t="s">
        <v>47931</v>
      </c>
      <c r="Q9373" s="3" t="s">
        <v>47932</v>
      </c>
      <c r="R9373" s="3" t="s">
        <v>47933</v>
      </c>
      <c r="S9373" s="3" t="str">
        <f>RIGHT(Table4[[#This Row],[Completed/Cancelled Timestamp]],LEN(Table4[[#This Row],[Completed/Cancelled Timestamp]])-FIND("T",Table4[[#This Row],[Completed/Cancelled Timestamp]],1))</f>
        <v>08:10:06.198</v>
      </c>
      <c r="T9373" s="3" t="s">
        <v>22</v>
      </c>
      <c r="U9373" s="3">
        <f>IF(Table4[[#This Row],[Completion Flag]]="YES",1,0)</f>
        <v>1</v>
      </c>
      <c r="V9373" s="3">
        <v>1</v>
      </c>
      <c r="W9373" s="3"/>
      <c r="X9373" s="3">
        <v>230</v>
      </c>
      <c r="Y9373" s="3">
        <v>0</v>
      </c>
      <c r="Z9373" s="3">
        <f>(Table4[[#This Row],[Product Amount]]+Table4[[#This Row],[Delivery Charges]])/1</f>
        <v>230</v>
      </c>
      <c r="AA9373" s="3">
        <v>50</v>
      </c>
      <c r="AB9373" s="3">
        <f>(Table4[[#This Row],[Product Amount]]+Table4[[#This Row],[Delivery Charges]])-AA9373</f>
        <v>180</v>
      </c>
      <c r="AC9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9999999999996E-2</v>
      </c>
    </row>
    <row r="9374" spans="1:29" x14ac:dyDescent="0.3">
      <c r="A9374" s="3" t="s">
        <v>47934</v>
      </c>
      <c r="B9374" s="6">
        <f t="shared" si="438"/>
        <v>44457</v>
      </c>
      <c r="C9374" s="3" t="str">
        <f t="shared" si="439"/>
        <v>Saturday</v>
      </c>
      <c r="D9374" s="3" t="str">
        <f>IF(OR(Table4[[#This Row],[Weekday]]="Saturday",C9374="Sunday"),"Weekend","Weekday")</f>
        <v>Weekend</v>
      </c>
      <c r="E9374" s="3">
        <v>12</v>
      </c>
      <c r="F9374" s="3" t="str">
        <f t="shared" si="440"/>
        <v>Afternoon</v>
      </c>
      <c r="G9374" s="3" t="str">
        <f>RIGHT(Table4[[#This Row],[Order Timestamp]],LEN(Table4[[#This Row],[Order Timestamp]])-FIND("T",Table4[[#This Row],[Order Timestamp]],1))</f>
        <v>12:45:34.896</v>
      </c>
      <c r="H9374" s="3" t="s">
        <v>47919</v>
      </c>
      <c r="I9374" s="3" t="str">
        <f>VLOOKUP(H9374,Excel_Capstone_SourceData[#All],2,FALSE)</f>
        <v>Offline Campaign</v>
      </c>
      <c r="J9374" s="3" t="str">
        <f>VLOOKUP(Table4[[#This Row],[User ID]],Calculations!$C$1:$E$3751,3,FALSE)</f>
        <v>April</v>
      </c>
      <c r="K9374" s="3" t="s">
        <v>16</v>
      </c>
      <c r="L9374" s="3" t="s">
        <v>16</v>
      </c>
      <c r="M9374" s="3">
        <v>354393</v>
      </c>
      <c r="N9374" t="s">
        <v>47935</v>
      </c>
      <c r="O9374">
        <f>LEN(Table4[[#This Row],[Products]]) - LEN(SUBSTITUTE(Table4[[#This Row],[Products]], ",", "")) + 1</f>
        <v>3</v>
      </c>
      <c r="P9374" s="3" t="s">
        <v>47936</v>
      </c>
      <c r="Q9374" s="3" t="s">
        <v>47937</v>
      </c>
      <c r="R9374" s="3" t="s">
        <v>47938</v>
      </c>
      <c r="S9374" s="3" t="str">
        <f>RIGHT(Table4[[#This Row],[Completed/Cancelled Timestamp]],LEN(Table4[[#This Row],[Completed/Cancelled Timestamp]])-FIND("T",Table4[[#This Row],[Completed/Cancelled Timestamp]],1))</f>
        <v>13:01:15.735</v>
      </c>
      <c r="T9374" s="3" t="s">
        <v>22</v>
      </c>
      <c r="U9374" s="3">
        <f>IF(Table4[[#This Row],[Completion Flag]]="YES",1,0)</f>
        <v>1</v>
      </c>
      <c r="V9374" s="3">
        <v>1</v>
      </c>
      <c r="W9374" s="3"/>
      <c r="X9374" s="3">
        <v>103</v>
      </c>
      <c r="Y9374" s="3">
        <v>25</v>
      </c>
      <c r="Z9374" s="3">
        <f>(Table4[[#This Row],[Product Amount]]+Table4[[#This Row],[Delivery Charges]])/1</f>
        <v>128</v>
      </c>
      <c r="AA9374" s="3">
        <v>22</v>
      </c>
      <c r="AB9374" s="3">
        <f>(Table4[[#This Row],[Product Amount]]+Table4[[#This Row],[Delivery Charges]])-AA9374</f>
        <v>106</v>
      </c>
      <c r="AC9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934027777777E-2</v>
      </c>
    </row>
    <row r="9375" spans="1:29" x14ac:dyDescent="0.3">
      <c r="A9375" s="3" t="s">
        <v>47939</v>
      </c>
      <c r="B9375" s="6">
        <f t="shared" si="438"/>
        <v>44467</v>
      </c>
      <c r="C9375" s="3" t="str">
        <f t="shared" si="439"/>
        <v>Tuesday</v>
      </c>
      <c r="D9375" s="3" t="str">
        <f>IF(OR(Table4[[#This Row],[Weekday]]="Saturday",C9375="Sunday"),"Weekend","Weekday")</f>
        <v>Weekday</v>
      </c>
      <c r="E9375" s="3">
        <v>7</v>
      </c>
      <c r="F9375" s="3" t="str">
        <f t="shared" si="440"/>
        <v>Morning</v>
      </c>
      <c r="G9375" s="3" t="str">
        <f>RIGHT(Table4[[#This Row],[Order Timestamp]],LEN(Table4[[#This Row],[Order Timestamp]])-FIND("T",Table4[[#This Row],[Order Timestamp]],1))</f>
        <v>07:54:05.751</v>
      </c>
      <c r="H9375" s="3" t="s">
        <v>47919</v>
      </c>
      <c r="I9375" s="3" t="str">
        <f>VLOOKUP(H9375,Excel_Capstone_SourceData[#All],2,FALSE)</f>
        <v>Offline Campaign</v>
      </c>
      <c r="J9375" s="3" t="str">
        <f>VLOOKUP(Table4[[#This Row],[User ID]],Calculations!$C$1:$E$3751,3,FALSE)</f>
        <v>April</v>
      </c>
      <c r="K9375" s="3" t="s">
        <v>16</v>
      </c>
      <c r="L9375" s="3" t="s">
        <v>16</v>
      </c>
      <c r="M9375" s="3">
        <v>367786</v>
      </c>
      <c r="N9375" t="s">
        <v>47940</v>
      </c>
      <c r="O9375">
        <f>LEN(Table4[[#This Row],[Products]]) - LEN(SUBSTITUTE(Table4[[#This Row],[Products]], ",", "")) + 1</f>
        <v>5</v>
      </c>
      <c r="P9375" s="3" t="s">
        <v>47941</v>
      </c>
      <c r="Q9375" s="3" t="s">
        <v>47942</v>
      </c>
      <c r="R9375" s="3" t="s">
        <v>47943</v>
      </c>
      <c r="S9375" s="3" t="str">
        <f>RIGHT(Table4[[#This Row],[Completed/Cancelled Timestamp]],LEN(Table4[[#This Row],[Completed/Cancelled Timestamp]])-FIND("T",Table4[[#This Row],[Completed/Cancelled Timestamp]],1))</f>
        <v>08:15:38.855</v>
      </c>
      <c r="T9375" s="3" t="s">
        <v>22</v>
      </c>
      <c r="U9375" s="3">
        <f>IF(Table4[[#This Row],[Completion Flag]]="YES",1,0)</f>
        <v>1</v>
      </c>
      <c r="V9375" s="3">
        <v>1</v>
      </c>
      <c r="W9375" s="3">
        <v>4</v>
      </c>
      <c r="X9375" s="3">
        <v>180</v>
      </c>
      <c r="Y9375" s="3">
        <v>0</v>
      </c>
      <c r="Z9375" s="3">
        <f>(Table4[[#This Row],[Product Amount]]+Table4[[#This Row],[Delivery Charges]])/1</f>
        <v>180</v>
      </c>
      <c r="AA9375" s="3">
        <v>26</v>
      </c>
      <c r="AB9375" s="3">
        <f>(Table4[[#This Row],[Product Amount]]+Table4[[#This Row],[Delivery Charges]])-AA9375</f>
        <v>154</v>
      </c>
      <c r="AC9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6481481481442E-2</v>
      </c>
    </row>
    <row r="9376" spans="1:29" x14ac:dyDescent="0.3">
      <c r="A9376" s="3" t="s">
        <v>47944</v>
      </c>
      <c r="B9376" s="6">
        <f t="shared" si="438"/>
        <v>44288</v>
      </c>
      <c r="C9376" s="3" t="str">
        <f t="shared" si="439"/>
        <v>Friday</v>
      </c>
      <c r="D9376" s="3" t="str">
        <f>IF(OR(Table4[[#This Row],[Weekday]]="Saturday",C9376="Sunday"),"Weekend","Weekday")</f>
        <v>Weekday</v>
      </c>
      <c r="E9376" s="3">
        <v>0</v>
      </c>
      <c r="F9376" s="3" t="str">
        <f t="shared" si="440"/>
        <v>Late Night</v>
      </c>
      <c r="G9376" s="3" t="str">
        <f>RIGHT(Table4[[#This Row],[Order Timestamp]],LEN(Table4[[#This Row],[Order Timestamp]])-FIND("T",Table4[[#This Row],[Order Timestamp]],1))</f>
        <v>00:46:33.047</v>
      </c>
      <c r="H9376" s="3" t="s">
        <v>47945</v>
      </c>
      <c r="I9376" s="3" t="str">
        <f>VLOOKUP(H9376,Excel_Capstone_SourceData[#All],2,FALSE)</f>
        <v>Offline Campaign</v>
      </c>
      <c r="J9376" s="3" t="str">
        <f>VLOOKUP(Table4[[#This Row],[User ID]],Calculations!$C$1:$E$3751,3,FALSE)</f>
        <v>April</v>
      </c>
      <c r="K9376" s="3" t="s">
        <v>16</v>
      </c>
      <c r="L9376" s="3" t="s">
        <v>32</v>
      </c>
      <c r="M9376" s="3">
        <v>216487</v>
      </c>
      <c r="N9376" t="s">
        <v>2360</v>
      </c>
      <c r="O9376">
        <f>LEN(Table4[[#This Row],[Products]]) - LEN(SUBSTITUTE(Table4[[#This Row],[Products]], ",", "")) + 1</f>
        <v>1</v>
      </c>
      <c r="P9376" s="3" t="s">
        <v>47946</v>
      </c>
      <c r="Q9376" s="3" t="s">
        <v>47947</v>
      </c>
      <c r="R9376" s="3" t="s">
        <v>47948</v>
      </c>
      <c r="S9376" s="3" t="str">
        <f>RIGHT(Table4[[#This Row],[Completed/Cancelled Timestamp]],LEN(Table4[[#This Row],[Completed/Cancelled Timestamp]])-FIND("T",Table4[[#This Row],[Completed/Cancelled Timestamp]],1))</f>
        <v>00:59:28.548</v>
      </c>
      <c r="T9376" s="3" t="s">
        <v>22</v>
      </c>
      <c r="U9376" s="3">
        <f>IF(Table4[[#This Row],[Completion Flag]]="YES",1,0)</f>
        <v>1</v>
      </c>
      <c r="V9376" s="3">
        <v>1</v>
      </c>
      <c r="W9376" s="3">
        <v>5</v>
      </c>
      <c r="X9376" s="3">
        <v>165</v>
      </c>
      <c r="Y9376" s="3">
        <v>37</v>
      </c>
      <c r="Z9376" s="3">
        <f>(Table4[[#This Row],[Product Amount]]+Table4[[#This Row],[Delivery Charges]])/1</f>
        <v>202</v>
      </c>
      <c r="AA9376" s="3">
        <v>0</v>
      </c>
      <c r="AB9376" s="3">
        <f>(Table4[[#This Row],[Product Amount]]+Table4[[#This Row],[Delivery Charges]])-AA9376</f>
        <v>202</v>
      </c>
      <c r="AC9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570601851852E-3</v>
      </c>
    </row>
    <row r="9377" spans="1:29" x14ac:dyDescent="0.3">
      <c r="A9377" s="3" t="s">
        <v>47949</v>
      </c>
      <c r="B9377" s="6">
        <f t="shared" si="438"/>
        <v>44297</v>
      </c>
      <c r="C9377" s="3" t="str">
        <f t="shared" si="439"/>
        <v>Sunday</v>
      </c>
      <c r="D9377" s="3" t="str">
        <f>IF(OR(Table4[[#This Row],[Weekday]]="Saturday",C9377="Sunday"),"Weekend","Weekday")</f>
        <v>Weekend</v>
      </c>
      <c r="E9377" s="3">
        <v>21</v>
      </c>
      <c r="F9377" s="3" t="str">
        <f t="shared" si="440"/>
        <v>Night</v>
      </c>
      <c r="G9377" s="3" t="str">
        <f>RIGHT(Table4[[#This Row],[Order Timestamp]],LEN(Table4[[#This Row],[Order Timestamp]])-FIND("T",Table4[[#This Row],[Order Timestamp]],1))</f>
        <v>21:57:36.274</v>
      </c>
      <c r="H9377" s="3" t="s">
        <v>47945</v>
      </c>
      <c r="I9377" s="3" t="str">
        <f>VLOOKUP(H9377,Excel_Capstone_SourceData[#All],2,FALSE)</f>
        <v>Offline Campaign</v>
      </c>
      <c r="J9377" s="3" t="str">
        <f>VLOOKUP(Table4[[#This Row],[User ID]],Calculations!$C$1:$E$3751,3,FALSE)</f>
        <v>April</v>
      </c>
      <c r="K9377" s="3" t="s">
        <v>16</v>
      </c>
      <c r="L9377" s="3" t="s">
        <v>32</v>
      </c>
      <c r="M9377" s="3">
        <v>224080</v>
      </c>
      <c r="N9377" t="s">
        <v>47950</v>
      </c>
      <c r="O9377">
        <f>LEN(Table4[[#This Row],[Products]]) - LEN(SUBSTITUTE(Table4[[#This Row],[Products]], ",", "")) + 1</f>
        <v>2</v>
      </c>
      <c r="P9377" s="3" t="s">
        <v>47951</v>
      </c>
      <c r="Q9377" s="3" t="s">
        <v>47952</v>
      </c>
      <c r="R9377" s="3" t="s">
        <v>47953</v>
      </c>
      <c r="S9377" s="3" t="str">
        <f>RIGHT(Table4[[#This Row],[Completed/Cancelled Timestamp]],LEN(Table4[[#This Row],[Completed/Cancelled Timestamp]])-FIND("T",Table4[[#This Row],[Completed/Cancelled Timestamp]],1))</f>
        <v>22:21:23.167</v>
      </c>
      <c r="T9377" s="3" t="s">
        <v>22</v>
      </c>
      <c r="U9377" s="3">
        <f>IF(Table4[[#This Row],[Completion Flag]]="YES",1,0)</f>
        <v>1</v>
      </c>
      <c r="V9377" s="3">
        <v>1</v>
      </c>
      <c r="W9377" s="3">
        <v>5</v>
      </c>
      <c r="X9377" s="3">
        <v>165</v>
      </c>
      <c r="Y9377" s="3">
        <v>25</v>
      </c>
      <c r="Z9377" s="3">
        <f>(Table4[[#This Row],[Product Amount]]+Table4[[#This Row],[Delivery Charges]])/1</f>
        <v>190</v>
      </c>
      <c r="AA9377" s="3">
        <v>0</v>
      </c>
      <c r="AB9377" s="3">
        <f>(Table4[[#This Row],[Product Amount]]+Table4[[#This Row],[Delivery Charges]])-AA9377</f>
        <v>190</v>
      </c>
      <c r="AC9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4965277777738E-2</v>
      </c>
    </row>
    <row r="9378" spans="1:29" x14ac:dyDescent="0.3">
      <c r="A9378" s="3" t="s">
        <v>47954</v>
      </c>
      <c r="B9378" s="6">
        <f t="shared" si="438"/>
        <v>44308</v>
      </c>
      <c r="C9378" s="3" t="str">
        <f t="shared" si="439"/>
        <v>Thursday</v>
      </c>
      <c r="D9378" s="3" t="str">
        <f>IF(OR(Table4[[#This Row],[Weekday]]="Saturday",C9378="Sunday"),"Weekend","Weekday")</f>
        <v>Weekday</v>
      </c>
      <c r="E9378" s="3">
        <v>15</v>
      </c>
      <c r="F9378" s="3" t="str">
        <f t="shared" si="440"/>
        <v>Afternoon</v>
      </c>
      <c r="G9378" s="3" t="str">
        <f>RIGHT(Table4[[#This Row],[Order Timestamp]],LEN(Table4[[#This Row],[Order Timestamp]])-FIND("T",Table4[[#This Row],[Order Timestamp]],1))</f>
        <v>15:43:51.157</v>
      </c>
      <c r="H9378" s="3" t="s">
        <v>47945</v>
      </c>
      <c r="I9378" s="3" t="str">
        <f>VLOOKUP(H9378,Excel_Capstone_SourceData[#All],2,FALSE)</f>
        <v>Offline Campaign</v>
      </c>
      <c r="J9378" s="3" t="str">
        <f>VLOOKUP(Table4[[#This Row],[User ID]],Calculations!$C$1:$E$3751,3,FALSE)</f>
        <v>April</v>
      </c>
      <c r="K9378" s="3" t="s">
        <v>16</v>
      </c>
      <c r="L9378" s="3" t="s">
        <v>32</v>
      </c>
      <c r="M9378" s="3">
        <v>232265</v>
      </c>
      <c r="N9378" t="s">
        <v>47955</v>
      </c>
      <c r="O9378">
        <f>LEN(Table4[[#This Row],[Products]]) - LEN(SUBSTITUTE(Table4[[#This Row],[Products]], ",", "")) + 1</f>
        <v>6</v>
      </c>
      <c r="P9378" s="3" t="s">
        <v>47956</v>
      </c>
      <c r="Q9378" s="3" t="s">
        <v>47957</v>
      </c>
      <c r="R9378" s="3" t="s">
        <v>47958</v>
      </c>
      <c r="S9378" s="3" t="str">
        <f>RIGHT(Table4[[#This Row],[Completed/Cancelled Timestamp]],LEN(Table4[[#This Row],[Completed/Cancelled Timestamp]])-FIND("T",Table4[[#This Row],[Completed/Cancelled Timestamp]],1))</f>
        <v>15:59:45.136</v>
      </c>
      <c r="T9378" s="3" t="s">
        <v>22</v>
      </c>
      <c r="U9378" s="3">
        <f>IF(Table4[[#This Row],[Completion Flag]]="YES",1,0)</f>
        <v>1</v>
      </c>
      <c r="V9378" s="3">
        <v>1</v>
      </c>
      <c r="W9378" s="3">
        <v>5</v>
      </c>
      <c r="X9378" s="3">
        <v>248</v>
      </c>
      <c r="Y9378" s="3">
        <v>25</v>
      </c>
      <c r="Z9378" s="3">
        <f>(Table4[[#This Row],[Product Amount]]+Table4[[#This Row],[Delivery Charges]])/1</f>
        <v>273</v>
      </c>
      <c r="AA9378" s="3">
        <v>10</v>
      </c>
      <c r="AB9378" s="3">
        <f>(Table4[[#This Row],[Product Amount]]+Table4[[#This Row],[Delivery Charges]])-AA9378</f>
        <v>263</v>
      </c>
      <c r="AC9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1423611111045E-2</v>
      </c>
    </row>
    <row r="9379" spans="1:29" x14ac:dyDescent="0.3">
      <c r="A9379" s="3" t="s">
        <v>47959</v>
      </c>
      <c r="B9379" s="6">
        <f t="shared" si="438"/>
        <v>44353</v>
      </c>
      <c r="C9379" s="3" t="str">
        <f t="shared" si="439"/>
        <v>Sunday</v>
      </c>
      <c r="D9379" s="3" t="str">
        <f>IF(OR(Table4[[#This Row],[Weekday]]="Saturday",C9379="Sunday"),"Weekend","Weekday")</f>
        <v>Weekend</v>
      </c>
      <c r="E9379" s="3">
        <v>10</v>
      </c>
      <c r="F9379" s="3" t="str">
        <f t="shared" si="440"/>
        <v>Morning</v>
      </c>
      <c r="G9379" s="3" t="str">
        <f>RIGHT(Table4[[#This Row],[Order Timestamp]],LEN(Table4[[#This Row],[Order Timestamp]])-FIND("T",Table4[[#This Row],[Order Timestamp]],1))</f>
        <v>10:04:36.137</v>
      </c>
      <c r="H9379" s="3" t="s">
        <v>47945</v>
      </c>
      <c r="I9379" s="3" t="str">
        <f>VLOOKUP(H9379,Excel_Capstone_SourceData[#All],2,FALSE)</f>
        <v>Offline Campaign</v>
      </c>
      <c r="J9379" s="3" t="str">
        <f>VLOOKUP(Table4[[#This Row],[User ID]],Calculations!$C$1:$E$3751,3,FALSE)</f>
        <v>April</v>
      </c>
      <c r="K9379" s="3" t="s">
        <v>16</v>
      </c>
      <c r="L9379" s="3" t="s">
        <v>32</v>
      </c>
      <c r="M9379" s="3">
        <v>264101</v>
      </c>
      <c r="N9379" t="s">
        <v>47960</v>
      </c>
      <c r="O9379">
        <f>LEN(Table4[[#This Row],[Products]]) - LEN(SUBSTITUTE(Table4[[#This Row],[Products]], ",", "")) + 1</f>
        <v>8</v>
      </c>
      <c r="P9379" s="3" t="s">
        <v>47961</v>
      </c>
      <c r="Q9379" s="3" t="s">
        <v>47962</v>
      </c>
      <c r="R9379" s="3" t="s">
        <v>47963</v>
      </c>
      <c r="S9379" s="3" t="str">
        <f>RIGHT(Table4[[#This Row],[Completed/Cancelled Timestamp]],LEN(Table4[[#This Row],[Completed/Cancelled Timestamp]])-FIND("T",Table4[[#This Row],[Completed/Cancelled Timestamp]],1))</f>
        <v>10:32:35.058</v>
      </c>
      <c r="T9379" s="3" t="s">
        <v>22</v>
      </c>
      <c r="U9379" s="3">
        <f>IF(Table4[[#This Row],[Completion Flag]]="YES",1,0)</f>
        <v>1</v>
      </c>
      <c r="V9379" s="3">
        <v>1</v>
      </c>
      <c r="W9379" s="3"/>
      <c r="X9379" s="3">
        <v>138</v>
      </c>
      <c r="Y9379" s="3">
        <v>25</v>
      </c>
      <c r="Z9379" s="3">
        <f>(Table4[[#This Row],[Product Amount]]+Table4[[#This Row],[Delivery Charges]])/1</f>
        <v>163</v>
      </c>
      <c r="AA9379" s="3">
        <v>35</v>
      </c>
      <c r="AB9379" s="3">
        <f>(Table4[[#This Row],[Product Amount]]+Table4[[#This Row],[Delivery Charges]])-AA9379</f>
        <v>128</v>
      </c>
      <c r="AC9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31956018518437E-2</v>
      </c>
    </row>
    <row r="9380" spans="1:29" x14ac:dyDescent="0.3">
      <c r="A9380" s="3" t="s">
        <v>47964</v>
      </c>
      <c r="B9380" s="6">
        <f t="shared" si="438"/>
        <v>44372</v>
      </c>
      <c r="C9380" s="3" t="str">
        <f t="shared" si="439"/>
        <v>Friday</v>
      </c>
      <c r="D9380" s="3" t="str">
        <f>IF(OR(Table4[[#This Row],[Weekday]]="Saturday",C9380="Sunday"),"Weekend","Weekday")</f>
        <v>Weekday</v>
      </c>
      <c r="E9380" s="3">
        <v>20</v>
      </c>
      <c r="F9380" s="3" t="str">
        <f t="shared" si="440"/>
        <v>Night</v>
      </c>
      <c r="G9380" s="3" t="str">
        <f>RIGHT(Table4[[#This Row],[Order Timestamp]],LEN(Table4[[#This Row],[Order Timestamp]])-FIND("T",Table4[[#This Row],[Order Timestamp]],1))</f>
        <v>20:33:36.834</v>
      </c>
      <c r="H9380" s="3" t="s">
        <v>47945</v>
      </c>
      <c r="I9380" s="3" t="str">
        <f>VLOOKUP(H9380,Excel_Capstone_SourceData[#All],2,FALSE)</f>
        <v>Offline Campaign</v>
      </c>
      <c r="J9380" s="3" t="str">
        <f>VLOOKUP(Table4[[#This Row],[User ID]],Calculations!$C$1:$E$3751,3,FALSE)</f>
        <v>April</v>
      </c>
      <c r="K9380" s="3" t="s">
        <v>16</v>
      </c>
      <c r="L9380" s="3" t="s">
        <v>32</v>
      </c>
      <c r="M9380" s="3">
        <v>278924</v>
      </c>
      <c r="N9380" t="s">
        <v>47965</v>
      </c>
      <c r="O9380">
        <f>LEN(Table4[[#This Row],[Products]]) - LEN(SUBSTITUTE(Table4[[#This Row],[Products]], ",", "")) + 1</f>
        <v>3</v>
      </c>
      <c r="P9380" s="3" t="s">
        <v>47966</v>
      </c>
      <c r="Q9380" s="3" t="s">
        <v>47967</v>
      </c>
      <c r="R9380" s="3" t="s">
        <v>47968</v>
      </c>
      <c r="S9380" s="3" t="str">
        <f>RIGHT(Table4[[#This Row],[Completed/Cancelled Timestamp]],LEN(Table4[[#This Row],[Completed/Cancelled Timestamp]])-FIND("T",Table4[[#This Row],[Completed/Cancelled Timestamp]],1))</f>
        <v>21:01:39.212</v>
      </c>
      <c r="T9380" s="3" t="s">
        <v>22</v>
      </c>
      <c r="U9380" s="3">
        <f>IF(Table4[[#This Row],[Completion Flag]]="YES",1,0)</f>
        <v>1</v>
      </c>
      <c r="V9380" s="3">
        <v>1</v>
      </c>
      <c r="W9380" s="3">
        <v>5</v>
      </c>
      <c r="X9380" s="3">
        <v>177</v>
      </c>
      <c r="Y9380" s="3">
        <v>25</v>
      </c>
      <c r="Z9380" s="3">
        <f>(Table4[[#This Row],[Product Amount]]+Table4[[#This Row],[Delivery Charges]])/1</f>
        <v>202</v>
      </c>
      <c r="AA9380" s="3">
        <v>12</v>
      </c>
      <c r="AB9380" s="3">
        <f>(Table4[[#This Row],[Product Amount]]+Table4[[#This Row],[Delivery Charges]])-AA9380</f>
        <v>190</v>
      </c>
      <c r="AC9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71967592592621E-2</v>
      </c>
    </row>
    <row r="9381" spans="1:29" x14ac:dyDescent="0.3">
      <c r="A9381" s="3" t="s">
        <v>47969</v>
      </c>
      <c r="B9381" s="6">
        <f t="shared" si="438"/>
        <v>44376</v>
      </c>
      <c r="C9381" s="3" t="str">
        <f t="shared" si="439"/>
        <v>Tuesday</v>
      </c>
      <c r="D9381" s="3" t="str">
        <f>IF(OR(Table4[[#This Row],[Weekday]]="Saturday",C9381="Sunday"),"Weekend","Weekday")</f>
        <v>Weekday</v>
      </c>
      <c r="E9381" s="3">
        <v>20</v>
      </c>
      <c r="F9381" s="3" t="str">
        <f t="shared" si="440"/>
        <v>Night</v>
      </c>
      <c r="G9381" s="3" t="str">
        <f>RIGHT(Table4[[#This Row],[Order Timestamp]],LEN(Table4[[#This Row],[Order Timestamp]])-FIND("T",Table4[[#This Row],[Order Timestamp]],1))</f>
        <v>20:43:10.869</v>
      </c>
      <c r="H9381" s="3" t="s">
        <v>47945</v>
      </c>
      <c r="I9381" s="3" t="str">
        <f>VLOOKUP(H9381,Excel_Capstone_SourceData[#All],2,FALSE)</f>
        <v>Offline Campaign</v>
      </c>
      <c r="J9381" s="3" t="str">
        <f>VLOOKUP(Table4[[#This Row],[User ID]],Calculations!$C$1:$E$3751,3,FALSE)</f>
        <v>April</v>
      </c>
      <c r="K9381" s="3" t="s">
        <v>16</v>
      </c>
      <c r="L9381" s="3" t="s">
        <v>32</v>
      </c>
      <c r="M9381" s="3">
        <v>282565</v>
      </c>
      <c r="N9381" t="s">
        <v>10076</v>
      </c>
      <c r="O9381">
        <f>LEN(Table4[[#This Row],[Products]]) - LEN(SUBSTITUTE(Table4[[#This Row],[Products]], ",", "")) + 1</f>
        <v>1</v>
      </c>
      <c r="P9381" s="3" t="s">
        <v>47970</v>
      </c>
      <c r="Q9381" s="3" t="s">
        <v>47971</v>
      </c>
      <c r="R9381" s="3" t="s">
        <v>47972</v>
      </c>
      <c r="S9381" s="3" t="str">
        <f>RIGHT(Table4[[#This Row],[Completed/Cancelled Timestamp]],LEN(Table4[[#This Row],[Completed/Cancelled Timestamp]])-FIND("T",Table4[[#This Row],[Completed/Cancelled Timestamp]],1))</f>
        <v>21:17:32.339</v>
      </c>
      <c r="T9381" s="3" t="s">
        <v>22</v>
      </c>
      <c r="U9381" s="3">
        <f>IF(Table4[[#This Row],[Completion Flag]]="YES",1,0)</f>
        <v>1</v>
      </c>
      <c r="V9381" s="3">
        <v>1</v>
      </c>
      <c r="W9381" s="3">
        <v>5</v>
      </c>
      <c r="X9381" s="3">
        <v>165</v>
      </c>
      <c r="Y9381" s="3">
        <v>25</v>
      </c>
      <c r="Z9381" s="3">
        <f>(Table4[[#This Row],[Product Amount]]+Table4[[#This Row],[Delivery Charges]])/1</f>
        <v>190</v>
      </c>
      <c r="AA9381" s="3">
        <v>0</v>
      </c>
      <c r="AB9381" s="3">
        <f>(Table4[[#This Row],[Product Amount]]+Table4[[#This Row],[Delivery Charges]])-AA9381</f>
        <v>190</v>
      </c>
      <c r="AC9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59606481481443E-2</v>
      </c>
    </row>
    <row r="9382" spans="1:29" x14ac:dyDescent="0.3">
      <c r="A9382" s="3" t="s">
        <v>47973</v>
      </c>
      <c r="B9382" s="6">
        <f t="shared" si="438"/>
        <v>44379</v>
      </c>
      <c r="C9382" s="3" t="str">
        <f t="shared" si="439"/>
        <v>Friday</v>
      </c>
      <c r="D9382" s="3" t="str">
        <f>IF(OR(Table4[[#This Row],[Weekday]]="Saturday",C9382="Sunday"),"Weekend","Weekday")</f>
        <v>Weekday</v>
      </c>
      <c r="E9382" s="3">
        <v>23</v>
      </c>
      <c r="F9382" s="3" t="str">
        <f t="shared" si="440"/>
        <v>Late Night</v>
      </c>
      <c r="G9382" s="3" t="str">
        <f>RIGHT(Table4[[#This Row],[Order Timestamp]],LEN(Table4[[#This Row],[Order Timestamp]])-FIND("T",Table4[[#This Row],[Order Timestamp]],1))</f>
        <v>23:25:08.485</v>
      </c>
      <c r="H9382" s="3" t="s">
        <v>47945</v>
      </c>
      <c r="I9382" s="3" t="str">
        <f>VLOOKUP(H9382,Excel_Capstone_SourceData[#All],2,FALSE)</f>
        <v>Offline Campaign</v>
      </c>
      <c r="J9382" s="3" t="str">
        <f>VLOOKUP(Table4[[#This Row],[User ID]],Calculations!$C$1:$E$3751,3,FALSE)</f>
        <v>April</v>
      </c>
      <c r="K9382" s="3" t="s">
        <v>16</v>
      </c>
      <c r="L9382" s="3" t="s">
        <v>32</v>
      </c>
      <c r="M9382" s="3">
        <v>285226</v>
      </c>
      <c r="N9382" t="s">
        <v>16438</v>
      </c>
      <c r="O9382">
        <f>LEN(Table4[[#This Row],[Products]]) - LEN(SUBSTITUTE(Table4[[#This Row],[Products]], ",", "")) + 1</f>
        <v>2</v>
      </c>
      <c r="P9382" s="3" t="s">
        <v>47974</v>
      </c>
      <c r="Q9382" s="3" t="s">
        <v>47975</v>
      </c>
      <c r="R9382" s="3" t="s">
        <v>47976</v>
      </c>
      <c r="S9382" s="3" t="str">
        <f>RIGHT(Table4[[#This Row],[Completed/Cancelled Timestamp]],LEN(Table4[[#This Row],[Completed/Cancelled Timestamp]])-FIND("T",Table4[[#This Row],[Completed/Cancelled Timestamp]],1))</f>
        <v>23:33:25.479</v>
      </c>
      <c r="T9382" s="3" t="s">
        <v>22</v>
      </c>
      <c r="U9382" s="3">
        <f>IF(Table4[[#This Row],[Completion Flag]]="YES",1,0)</f>
        <v>1</v>
      </c>
      <c r="V9382" s="3">
        <v>1</v>
      </c>
      <c r="W9382" s="3"/>
      <c r="X9382" s="3">
        <v>335</v>
      </c>
      <c r="Y9382" s="3">
        <v>33</v>
      </c>
      <c r="Z9382" s="3">
        <f>(Table4[[#This Row],[Product Amount]]+Table4[[#This Row],[Delivery Charges]])/1</f>
        <v>368</v>
      </c>
      <c r="AA9382" s="3">
        <v>5</v>
      </c>
      <c r="AB9382" s="3">
        <f>(Table4[[#This Row],[Product Amount]]+Table4[[#This Row],[Delivery Charges]])-AA9382</f>
        <v>363</v>
      </c>
      <c r="AC9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522453703704457E-3</v>
      </c>
    </row>
    <row r="9383" spans="1:29" x14ac:dyDescent="0.3">
      <c r="A9383" s="3" t="s">
        <v>47977</v>
      </c>
      <c r="B9383" s="6">
        <f t="shared" si="438"/>
        <v>44389</v>
      </c>
      <c r="C9383" s="3" t="str">
        <f t="shared" si="439"/>
        <v>Monday</v>
      </c>
      <c r="D9383" s="3" t="str">
        <f>IF(OR(Table4[[#This Row],[Weekday]]="Saturday",C9383="Sunday"),"Weekend","Weekday")</f>
        <v>Weekday</v>
      </c>
      <c r="E9383" s="3">
        <v>0</v>
      </c>
      <c r="F9383" s="3" t="str">
        <f t="shared" si="440"/>
        <v>Late Night</v>
      </c>
      <c r="G9383" s="3" t="str">
        <f>RIGHT(Table4[[#This Row],[Order Timestamp]],LEN(Table4[[#This Row],[Order Timestamp]])-FIND("T",Table4[[#This Row],[Order Timestamp]],1))</f>
        <v>00:19:13.630</v>
      </c>
      <c r="H9383" s="3" t="s">
        <v>47945</v>
      </c>
      <c r="I9383" s="3" t="str">
        <f>VLOOKUP(H9383,Excel_Capstone_SourceData[#All],2,FALSE)</f>
        <v>Offline Campaign</v>
      </c>
      <c r="J9383" s="3" t="str">
        <f>VLOOKUP(Table4[[#This Row],[User ID]],Calculations!$C$1:$E$3751,3,FALSE)</f>
        <v>April</v>
      </c>
      <c r="K9383" s="3" t="s">
        <v>16</v>
      </c>
      <c r="L9383" s="3" t="s">
        <v>32</v>
      </c>
      <c r="M9383" s="3">
        <v>292484</v>
      </c>
      <c r="N9383" t="s">
        <v>2360</v>
      </c>
      <c r="O9383">
        <f>LEN(Table4[[#This Row],[Products]]) - LEN(SUBSTITUTE(Table4[[#This Row],[Products]], ",", "")) + 1</f>
        <v>1</v>
      </c>
      <c r="P9383" s="3" t="s">
        <v>47978</v>
      </c>
      <c r="Q9383" s="3" t="s">
        <v>47979</v>
      </c>
      <c r="R9383" s="3" t="s">
        <v>47980</v>
      </c>
      <c r="S9383" s="3" t="str">
        <f>RIGHT(Table4[[#This Row],[Completed/Cancelled Timestamp]],LEN(Table4[[#This Row],[Completed/Cancelled Timestamp]])-FIND("T",Table4[[#This Row],[Completed/Cancelled Timestamp]],1))</f>
        <v>00:23:27.372</v>
      </c>
      <c r="T9383" s="3" t="s">
        <v>22</v>
      </c>
      <c r="U9383" s="3">
        <f>IF(Table4[[#This Row],[Completion Flag]]="YES",1,0)</f>
        <v>1</v>
      </c>
      <c r="V9383" s="3">
        <v>1</v>
      </c>
      <c r="W9383" s="3"/>
      <c r="X9383" s="3">
        <v>165</v>
      </c>
      <c r="Y9383" s="3">
        <v>33</v>
      </c>
      <c r="Z9383" s="3">
        <f>(Table4[[#This Row],[Product Amount]]+Table4[[#This Row],[Delivery Charges]])/1</f>
        <v>198</v>
      </c>
      <c r="AA9383" s="3">
        <v>0</v>
      </c>
      <c r="AB9383" s="3">
        <f>(Table4[[#This Row],[Product Amount]]+Table4[[#This Row],[Delivery Charges]])-AA9383</f>
        <v>198</v>
      </c>
      <c r="AC9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68287037037019E-3</v>
      </c>
    </row>
    <row r="9384" spans="1:29" x14ac:dyDescent="0.3">
      <c r="A9384" s="3" t="s">
        <v>47981</v>
      </c>
      <c r="B9384" s="6">
        <f t="shared" si="438"/>
        <v>44455</v>
      </c>
      <c r="C9384" s="3" t="str">
        <f t="shared" si="439"/>
        <v>Thursday</v>
      </c>
      <c r="D9384" s="3" t="str">
        <f>IF(OR(Table4[[#This Row],[Weekday]]="Saturday",C9384="Sunday"),"Weekend","Weekday")</f>
        <v>Weekday</v>
      </c>
      <c r="E9384" s="3">
        <v>23</v>
      </c>
      <c r="F9384" s="3" t="str">
        <f t="shared" si="440"/>
        <v>Late Night</v>
      </c>
      <c r="G9384" s="3" t="str">
        <f>RIGHT(Table4[[#This Row],[Order Timestamp]],LEN(Table4[[#This Row],[Order Timestamp]])-FIND("T",Table4[[#This Row],[Order Timestamp]],1))</f>
        <v>23:39:59.645</v>
      </c>
      <c r="H9384" s="3" t="s">
        <v>47945</v>
      </c>
      <c r="I9384" s="3" t="str">
        <f>VLOOKUP(H9384,Excel_Capstone_SourceData[#All],2,FALSE)</f>
        <v>Offline Campaign</v>
      </c>
      <c r="J9384" s="3" t="str">
        <f>VLOOKUP(Table4[[#This Row],[User ID]],Calculations!$C$1:$E$3751,3,FALSE)</f>
        <v>April</v>
      </c>
      <c r="K9384" s="3" t="s">
        <v>16</v>
      </c>
      <c r="L9384" s="3" t="s">
        <v>32</v>
      </c>
      <c r="M9384" s="3">
        <v>352492</v>
      </c>
      <c r="N9384" t="s">
        <v>2360</v>
      </c>
      <c r="O9384">
        <f>LEN(Table4[[#This Row],[Products]]) - LEN(SUBSTITUTE(Table4[[#This Row],[Products]], ",", "")) + 1</f>
        <v>1</v>
      </c>
      <c r="P9384" s="3" t="s">
        <v>47982</v>
      </c>
      <c r="Q9384" s="3" t="s">
        <v>47983</v>
      </c>
      <c r="R9384" s="3" t="s">
        <v>47984</v>
      </c>
      <c r="S9384" s="3" t="str">
        <f>RIGHT(Table4[[#This Row],[Completed/Cancelled Timestamp]],LEN(Table4[[#This Row],[Completed/Cancelled Timestamp]])-FIND("T",Table4[[#This Row],[Completed/Cancelled Timestamp]],1))</f>
        <v>23:53:18.160</v>
      </c>
      <c r="T9384" s="3" t="s">
        <v>22</v>
      </c>
      <c r="U9384" s="3">
        <f>IF(Table4[[#This Row],[Completion Flag]]="YES",1,0)</f>
        <v>1</v>
      </c>
      <c r="V9384" s="3">
        <v>1</v>
      </c>
      <c r="W9384" s="3"/>
      <c r="X9384" s="3">
        <v>165</v>
      </c>
      <c r="Y9384" s="3">
        <v>0</v>
      </c>
      <c r="Z9384" s="3">
        <f>(Table4[[#This Row],[Product Amount]]+Table4[[#This Row],[Delivery Charges]])/1</f>
        <v>165</v>
      </c>
      <c r="AA9384" s="3">
        <v>0</v>
      </c>
      <c r="AB9384" s="3">
        <f>(Table4[[#This Row],[Product Amount]]+Table4[[#This Row],[Delivery Charges]])-AA9384</f>
        <v>165</v>
      </c>
      <c r="AC9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20717592592849E-3</v>
      </c>
    </row>
    <row r="9385" spans="1:29" x14ac:dyDescent="0.3">
      <c r="A9385" s="3" t="s">
        <v>47985</v>
      </c>
      <c r="B9385" s="6">
        <f t="shared" si="438"/>
        <v>44469</v>
      </c>
      <c r="C9385" s="3" t="str">
        <f t="shared" si="439"/>
        <v>Thursday</v>
      </c>
      <c r="D9385" s="3" t="str">
        <f>IF(OR(Table4[[#This Row],[Weekday]]="Saturday",C9385="Sunday"),"Weekend","Weekday")</f>
        <v>Weekday</v>
      </c>
      <c r="E9385" s="3">
        <v>22</v>
      </c>
      <c r="F9385" s="3" t="str">
        <f t="shared" si="440"/>
        <v>Night</v>
      </c>
      <c r="G9385" s="3" t="str">
        <f>RIGHT(Table4[[#This Row],[Order Timestamp]],LEN(Table4[[#This Row],[Order Timestamp]])-FIND("T",Table4[[#This Row],[Order Timestamp]],1))</f>
        <v>22:46:31.348</v>
      </c>
      <c r="H9385" s="3" t="s">
        <v>47945</v>
      </c>
      <c r="I9385" s="3" t="str">
        <f>VLOOKUP(H9385,Excel_Capstone_SourceData[#All],2,FALSE)</f>
        <v>Offline Campaign</v>
      </c>
      <c r="J9385" s="3" t="str">
        <f>VLOOKUP(Table4[[#This Row],[User ID]],Calculations!$C$1:$E$3751,3,FALSE)</f>
        <v>April</v>
      </c>
      <c r="K9385" s="3" t="s">
        <v>16</v>
      </c>
      <c r="L9385" s="3" t="s">
        <v>32</v>
      </c>
      <c r="M9385" s="3">
        <v>371670</v>
      </c>
      <c r="N9385" t="s">
        <v>8256</v>
      </c>
      <c r="O9385">
        <f>LEN(Table4[[#This Row],[Products]]) - LEN(SUBSTITUTE(Table4[[#This Row],[Products]], ",", "")) + 1</f>
        <v>1</v>
      </c>
      <c r="P9385" s="3" t="s">
        <v>47986</v>
      </c>
      <c r="Q9385" s="3" t="s">
        <v>47987</v>
      </c>
      <c r="R9385" s="3" t="s">
        <v>47988</v>
      </c>
      <c r="S9385" s="3" t="str">
        <f>RIGHT(Table4[[#This Row],[Completed/Cancelled Timestamp]],LEN(Table4[[#This Row],[Completed/Cancelled Timestamp]])-FIND("T",Table4[[#This Row],[Completed/Cancelled Timestamp]],1))</f>
        <v>22:52:49.923</v>
      </c>
      <c r="T9385" s="3" t="s">
        <v>22</v>
      </c>
      <c r="U9385" s="3">
        <f>IF(Table4[[#This Row],[Completion Flag]]="YES",1,0)</f>
        <v>1</v>
      </c>
      <c r="V9385" s="3">
        <v>1</v>
      </c>
      <c r="W9385" s="3"/>
      <c r="X9385" s="3">
        <v>165</v>
      </c>
      <c r="Y9385" s="3">
        <v>0</v>
      </c>
      <c r="Z9385" s="3">
        <f>(Table4[[#This Row],[Product Amount]]+Table4[[#This Row],[Delivery Charges]])/1</f>
        <v>165</v>
      </c>
      <c r="AA9385" s="3">
        <v>0</v>
      </c>
      <c r="AB9385" s="3">
        <f>(Table4[[#This Row],[Product Amount]]+Table4[[#This Row],[Delivery Charges]])-AA9385</f>
        <v>165</v>
      </c>
      <c r="AC9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816550925925846E-3</v>
      </c>
    </row>
    <row r="9386" spans="1:29" x14ac:dyDescent="0.3">
      <c r="A9386" s="3" t="s">
        <v>47989</v>
      </c>
      <c r="B9386" s="6">
        <f t="shared" si="438"/>
        <v>44288</v>
      </c>
      <c r="C9386" s="3" t="str">
        <f t="shared" si="439"/>
        <v>Friday</v>
      </c>
      <c r="D9386" s="3" t="str">
        <f>IF(OR(Table4[[#This Row],[Weekday]]="Saturday",C9386="Sunday"),"Weekend","Weekday")</f>
        <v>Weekday</v>
      </c>
      <c r="E9386" s="3">
        <v>0</v>
      </c>
      <c r="F9386" s="3" t="str">
        <f t="shared" si="440"/>
        <v>Late Night</v>
      </c>
      <c r="G9386" s="3" t="str">
        <f>RIGHT(Table4[[#This Row],[Order Timestamp]],LEN(Table4[[#This Row],[Order Timestamp]])-FIND("T",Table4[[#This Row],[Order Timestamp]],1))</f>
        <v>00:28:52.839</v>
      </c>
      <c r="H9386" s="3" t="s">
        <v>47990</v>
      </c>
      <c r="I9386" s="3" t="str">
        <f>VLOOKUP(H9386,Excel_Capstone_SourceData[#All],2,FALSE)</f>
        <v>Instagram</v>
      </c>
      <c r="J9386" s="3" t="str">
        <f>VLOOKUP(Table4[[#This Row],[User ID]],Calculations!$C$1:$E$3751,3,FALSE)</f>
        <v>April</v>
      </c>
      <c r="K9386" s="3" t="s">
        <v>16</v>
      </c>
      <c r="L9386" s="3" t="s">
        <v>16</v>
      </c>
      <c r="M9386" s="3">
        <v>216475</v>
      </c>
      <c r="N9386" t="s">
        <v>21618</v>
      </c>
      <c r="O9386">
        <f>LEN(Table4[[#This Row],[Products]]) - LEN(SUBSTITUTE(Table4[[#This Row],[Products]], ",", "")) + 1</f>
        <v>1</v>
      </c>
      <c r="P9386" s="3" t="s">
        <v>47991</v>
      </c>
      <c r="Q9386" s="3" t="s">
        <v>47992</v>
      </c>
      <c r="R9386" s="3" t="s">
        <v>47993</v>
      </c>
      <c r="S9386" s="3" t="str">
        <f>RIGHT(Table4[[#This Row],[Completed/Cancelled Timestamp]],LEN(Table4[[#This Row],[Completed/Cancelled Timestamp]])-FIND("T",Table4[[#This Row],[Completed/Cancelled Timestamp]],1))</f>
        <v>00:40:16.965</v>
      </c>
      <c r="T9386" s="3" t="s">
        <v>22</v>
      </c>
      <c r="U9386" s="3">
        <f>IF(Table4[[#This Row],[Completion Flag]]="YES",1,0)</f>
        <v>1</v>
      </c>
      <c r="V9386" s="3">
        <v>1</v>
      </c>
      <c r="W9386" s="3">
        <v>5</v>
      </c>
      <c r="X9386" s="3">
        <v>20</v>
      </c>
      <c r="Y9386" s="3">
        <v>0</v>
      </c>
      <c r="Z9386" s="3">
        <f>(Table4[[#This Row],[Product Amount]]+Table4[[#This Row],[Delivery Charges]])/1</f>
        <v>20</v>
      </c>
      <c r="AA9386" s="3">
        <v>0</v>
      </c>
      <c r="AB9386" s="3">
        <f>(Table4[[#This Row],[Product Amount]]+Table4[[#This Row],[Delivery Charges]])-AA9386</f>
        <v>20</v>
      </c>
      <c r="AC9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81250000000016E-3</v>
      </c>
    </row>
    <row r="9387" spans="1:29" x14ac:dyDescent="0.3">
      <c r="A9387" s="3" t="s">
        <v>47994</v>
      </c>
      <c r="B9387" s="6">
        <f t="shared" si="438"/>
        <v>44314</v>
      </c>
      <c r="C9387" s="3" t="str">
        <f t="shared" si="439"/>
        <v>Wednesday</v>
      </c>
      <c r="D9387" s="3" t="str">
        <f>IF(OR(Table4[[#This Row],[Weekday]]="Saturday",C9387="Sunday"),"Weekend","Weekday")</f>
        <v>Weekday</v>
      </c>
      <c r="E9387" s="3">
        <v>20</v>
      </c>
      <c r="F9387" s="3" t="str">
        <f t="shared" si="440"/>
        <v>Night</v>
      </c>
      <c r="G9387" s="3" t="str">
        <f>RIGHT(Table4[[#This Row],[Order Timestamp]],LEN(Table4[[#This Row],[Order Timestamp]])-FIND("T",Table4[[#This Row],[Order Timestamp]],1))</f>
        <v>20:24:59.691</v>
      </c>
      <c r="H9387" s="3" t="s">
        <v>47990</v>
      </c>
      <c r="I9387" s="3" t="str">
        <f>VLOOKUP(H9387,Excel_Capstone_SourceData[#All],2,FALSE)</f>
        <v>Instagram</v>
      </c>
      <c r="J9387" s="3" t="str">
        <f>VLOOKUP(Table4[[#This Row],[User ID]],Calculations!$C$1:$E$3751,3,FALSE)</f>
        <v>April</v>
      </c>
      <c r="K9387" s="3" t="s">
        <v>16</v>
      </c>
      <c r="L9387" s="3" t="s">
        <v>16</v>
      </c>
      <c r="M9387" s="3">
        <v>236814</v>
      </c>
      <c r="N9387" t="s">
        <v>47995</v>
      </c>
      <c r="O9387">
        <f>LEN(Table4[[#This Row],[Products]]) - LEN(SUBSTITUTE(Table4[[#This Row],[Products]], ",", "")) + 1</f>
        <v>2</v>
      </c>
      <c r="P9387" s="3" t="s">
        <v>47996</v>
      </c>
      <c r="Q9387" s="3" t="s">
        <v>47997</v>
      </c>
      <c r="R9387" s="3" t="s">
        <v>47998</v>
      </c>
      <c r="S9387" s="3" t="str">
        <f>RIGHT(Table4[[#This Row],[Completed/Cancelled Timestamp]],LEN(Table4[[#This Row],[Completed/Cancelled Timestamp]])-FIND("T",Table4[[#This Row],[Completed/Cancelled Timestamp]],1))</f>
        <v>20:56:29.986</v>
      </c>
      <c r="T9387" s="3" t="s">
        <v>22</v>
      </c>
      <c r="U9387" s="3">
        <f>IF(Table4[[#This Row],[Completion Flag]]="YES",1,0)</f>
        <v>1</v>
      </c>
      <c r="V9387" s="3">
        <v>1</v>
      </c>
      <c r="W9387" s="3">
        <v>5</v>
      </c>
      <c r="X9387" s="3">
        <v>57</v>
      </c>
      <c r="Y9387" s="3">
        <v>0</v>
      </c>
      <c r="Z9387" s="3">
        <f>(Table4[[#This Row],[Product Amount]]+Table4[[#This Row],[Delivery Charges]])/1</f>
        <v>57</v>
      </c>
      <c r="AA9387" s="3">
        <v>4</v>
      </c>
      <c r="AB9387" s="3">
        <f>(Table4[[#This Row],[Product Amount]]+Table4[[#This Row],[Delivery Charges]])-AA9387</f>
        <v>53</v>
      </c>
      <c r="AC9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8414351851894E-2</v>
      </c>
    </row>
    <row r="9388" spans="1:29" x14ac:dyDescent="0.3">
      <c r="A9388" s="3" t="s">
        <v>47999</v>
      </c>
      <c r="B9388" s="6">
        <f t="shared" si="438"/>
        <v>44374</v>
      </c>
      <c r="C9388" s="3" t="str">
        <f t="shared" si="439"/>
        <v>Sunday</v>
      </c>
      <c r="D9388" s="3" t="str">
        <f>IF(OR(Table4[[#This Row],[Weekday]]="Saturday",C9388="Sunday"),"Weekend","Weekday")</f>
        <v>Weekend</v>
      </c>
      <c r="E9388" s="3">
        <v>16</v>
      </c>
      <c r="F9388" s="3" t="str">
        <f t="shared" si="440"/>
        <v>Afternoon</v>
      </c>
      <c r="G9388" s="3" t="str">
        <f>RIGHT(Table4[[#This Row],[Order Timestamp]],LEN(Table4[[#This Row],[Order Timestamp]])-FIND("T",Table4[[#This Row],[Order Timestamp]],1))</f>
        <v>16:50:31.323</v>
      </c>
      <c r="H9388" s="3" t="s">
        <v>47990</v>
      </c>
      <c r="I9388" s="3" t="str">
        <f>VLOOKUP(H9388,Excel_Capstone_SourceData[#All],2,FALSE)</f>
        <v>Instagram</v>
      </c>
      <c r="J9388" s="3" t="str">
        <f>VLOOKUP(Table4[[#This Row],[User ID]],Calculations!$C$1:$E$3751,3,FALSE)</f>
        <v>April</v>
      </c>
      <c r="K9388" s="3" t="s">
        <v>16</v>
      </c>
      <c r="L9388" s="3" t="s">
        <v>16</v>
      </c>
      <c r="M9388" s="3">
        <v>280659</v>
      </c>
      <c r="N9388" t="s">
        <v>48000</v>
      </c>
      <c r="O9388">
        <f>LEN(Table4[[#This Row],[Products]]) - LEN(SUBSTITUTE(Table4[[#This Row],[Products]], ",", "")) + 1</f>
        <v>3</v>
      </c>
      <c r="P9388" s="3" t="s">
        <v>48001</v>
      </c>
      <c r="Q9388" s="3" t="s">
        <v>48002</v>
      </c>
      <c r="R9388" s="3" t="s">
        <v>48003</v>
      </c>
      <c r="S9388" s="3" t="str">
        <f>RIGHT(Table4[[#This Row],[Completed/Cancelled Timestamp]],LEN(Table4[[#This Row],[Completed/Cancelled Timestamp]])-FIND("T",Table4[[#This Row],[Completed/Cancelled Timestamp]],1))</f>
        <v>17:04:51.937</v>
      </c>
      <c r="T9388" s="3" t="s">
        <v>22</v>
      </c>
      <c r="U9388" s="3">
        <f>IF(Table4[[#This Row],[Completion Flag]]="YES",1,0)</f>
        <v>1</v>
      </c>
      <c r="V9388" s="3">
        <v>1</v>
      </c>
      <c r="W9388" s="3"/>
      <c r="X9388" s="3">
        <v>107</v>
      </c>
      <c r="Y9388" s="3">
        <v>25</v>
      </c>
      <c r="Z9388" s="3">
        <f>(Table4[[#This Row],[Product Amount]]+Table4[[#This Row],[Delivery Charges]])/1</f>
        <v>132</v>
      </c>
      <c r="AA9388" s="3">
        <v>12</v>
      </c>
      <c r="AB9388" s="3">
        <f>(Table4[[#This Row],[Product Amount]]+Table4[[#This Row],[Delivery Charges]])-AA9388</f>
        <v>120</v>
      </c>
      <c r="AC9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08101851851316E-3</v>
      </c>
    </row>
    <row r="9389" spans="1:29" x14ac:dyDescent="0.3">
      <c r="A9389" s="3" t="s">
        <v>48004</v>
      </c>
      <c r="B9389" s="6">
        <f t="shared" si="438"/>
        <v>44449</v>
      </c>
      <c r="C9389" s="3" t="str">
        <f t="shared" si="439"/>
        <v>Friday</v>
      </c>
      <c r="D9389" s="3" t="str">
        <f>IF(OR(Table4[[#This Row],[Weekday]]="Saturday",C9389="Sunday"),"Weekend","Weekday")</f>
        <v>Weekday</v>
      </c>
      <c r="E9389" s="3">
        <v>18</v>
      </c>
      <c r="F9389" s="3" t="str">
        <f t="shared" si="440"/>
        <v>Evening</v>
      </c>
      <c r="G9389" s="3" t="str">
        <f>RIGHT(Table4[[#This Row],[Order Timestamp]],LEN(Table4[[#This Row],[Order Timestamp]])-FIND("T",Table4[[#This Row],[Order Timestamp]],1))</f>
        <v>18:36:32.414</v>
      </c>
      <c r="H9389" s="3" t="s">
        <v>47990</v>
      </c>
      <c r="I9389" s="3" t="str">
        <f>VLOOKUP(H9389,Excel_Capstone_SourceData[#All],2,FALSE)</f>
        <v>Instagram</v>
      </c>
      <c r="J9389" s="3" t="str">
        <f>VLOOKUP(Table4[[#This Row],[User ID]],Calculations!$C$1:$E$3751,3,FALSE)</f>
        <v>April</v>
      </c>
      <c r="K9389" s="3" t="s">
        <v>16</v>
      </c>
      <c r="L9389" s="3" t="s">
        <v>16</v>
      </c>
      <c r="M9389" s="3">
        <v>344672</v>
      </c>
      <c r="N9389" t="s">
        <v>39</v>
      </c>
      <c r="O9389">
        <f>LEN(Table4[[#This Row],[Products]]) - LEN(SUBSTITUTE(Table4[[#This Row],[Products]], ",", "")) + 1</f>
        <v>1</v>
      </c>
      <c r="P9389" s="3" t="s">
        <v>48005</v>
      </c>
      <c r="Q9389" s="3" t="s">
        <v>48006</v>
      </c>
      <c r="R9389" s="3" t="s">
        <v>48007</v>
      </c>
      <c r="S9389" s="3" t="str">
        <f>RIGHT(Table4[[#This Row],[Completed/Cancelled Timestamp]],LEN(Table4[[#This Row],[Completed/Cancelled Timestamp]])-FIND("T",Table4[[#This Row],[Completed/Cancelled Timestamp]],1))</f>
        <v>18:57:41.156</v>
      </c>
      <c r="T9389" s="3" t="s">
        <v>22</v>
      </c>
      <c r="U9389" s="3">
        <f>IF(Table4[[#This Row],[Completion Flag]]="YES",1,0)</f>
        <v>1</v>
      </c>
      <c r="V9389" s="3">
        <v>1</v>
      </c>
      <c r="W9389" s="3"/>
      <c r="X9389" s="3">
        <v>298</v>
      </c>
      <c r="Y9389" s="3">
        <v>0</v>
      </c>
      <c r="Z9389" s="3">
        <f>(Table4[[#This Row],[Product Amount]]+Table4[[#This Row],[Delivery Charges]])/1</f>
        <v>298</v>
      </c>
      <c r="AA9389" s="3">
        <v>82</v>
      </c>
      <c r="AB9389" s="3">
        <f>(Table4[[#This Row],[Product Amount]]+Table4[[#This Row],[Delivery Charges]])-AA9389</f>
        <v>216</v>
      </c>
      <c r="AC9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4513888888917E-2</v>
      </c>
    </row>
    <row r="9390" spans="1:29" x14ac:dyDescent="0.3">
      <c r="A9390" s="3" t="s">
        <v>48008</v>
      </c>
      <c r="B9390" s="6">
        <f t="shared" si="438"/>
        <v>44455</v>
      </c>
      <c r="C9390" s="3" t="str">
        <f t="shared" si="439"/>
        <v>Thursday</v>
      </c>
      <c r="D9390" s="3" t="str">
        <f>IF(OR(Table4[[#This Row],[Weekday]]="Saturday",C9390="Sunday"),"Weekend","Weekday")</f>
        <v>Weekday</v>
      </c>
      <c r="E9390" s="3">
        <v>14</v>
      </c>
      <c r="F9390" s="3" t="str">
        <f t="shared" si="440"/>
        <v>Afternoon</v>
      </c>
      <c r="G9390" s="3" t="str">
        <f>RIGHT(Table4[[#This Row],[Order Timestamp]],LEN(Table4[[#This Row],[Order Timestamp]])-FIND("T",Table4[[#This Row],[Order Timestamp]],1))</f>
        <v>14:59:12.497</v>
      </c>
      <c r="H9390" s="3" t="s">
        <v>47990</v>
      </c>
      <c r="I9390" s="3" t="str">
        <f>VLOOKUP(H9390,Excel_Capstone_SourceData[#All],2,FALSE)</f>
        <v>Instagram</v>
      </c>
      <c r="J9390" s="3" t="str">
        <f>VLOOKUP(Table4[[#This Row],[User ID]],Calculations!$C$1:$E$3751,3,FALSE)</f>
        <v>April</v>
      </c>
      <c r="K9390" s="3" t="s">
        <v>16</v>
      </c>
      <c r="L9390" s="3" t="s">
        <v>16</v>
      </c>
      <c r="M9390" s="3">
        <v>351782</v>
      </c>
      <c r="N9390" t="s">
        <v>39</v>
      </c>
      <c r="O9390">
        <f>LEN(Table4[[#This Row],[Products]]) - LEN(SUBSTITUTE(Table4[[#This Row],[Products]], ",", "")) + 1</f>
        <v>1</v>
      </c>
      <c r="P9390" s="3" t="s">
        <v>48009</v>
      </c>
      <c r="Q9390" s="3" t="s">
        <v>48010</v>
      </c>
      <c r="R9390" s="3" t="s">
        <v>48011</v>
      </c>
      <c r="S9390" s="3" t="str">
        <f>RIGHT(Table4[[#This Row],[Completed/Cancelled Timestamp]],LEN(Table4[[#This Row],[Completed/Cancelled Timestamp]])-FIND("T",Table4[[#This Row],[Completed/Cancelled Timestamp]],1))</f>
        <v>15:13:25.089</v>
      </c>
      <c r="T9390" s="3" t="s">
        <v>22</v>
      </c>
      <c r="U9390" s="3">
        <f>IF(Table4[[#This Row],[Completion Flag]]="YES",1,0)</f>
        <v>1</v>
      </c>
      <c r="V9390" s="3">
        <v>1</v>
      </c>
      <c r="W9390" s="3">
        <v>5</v>
      </c>
      <c r="X9390" s="3">
        <v>149</v>
      </c>
      <c r="Y9390" s="3">
        <v>0</v>
      </c>
      <c r="Z9390" s="3">
        <f>(Table4[[#This Row],[Product Amount]]+Table4[[#This Row],[Delivery Charges]])/1</f>
        <v>149</v>
      </c>
      <c r="AA9390" s="3">
        <v>35</v>
      </c>
      <c r="AB9390" s="3">
        <f>(Table4[[#This Row],[Product Amount]]+Table4[[#This Row],[Delivery Charges]])-AA9390</f>
        <v>114</v>
      </c>
      <c r="AC9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7962962962995E-3</v>
      </c>
    </row>
    <row r="9391" spans="1:29" x14ac:dyDescent="0.3">
      <c r="A9391" s="3" t="s">
        <v>48012</v>
      </c>
      <c r="B9391" s="6">
        <f t="shared" si="438"/>
        <v>44457</v>
      </c>
      <c r="C9391" s="3" t="str">
        <f t="shared" si="439"/>
        <v>Saturday</v>
      </c>
      <c r="D9391" s="3" t="str">
        <f>IF(OR(Table4[[#This Row],[Weekday]]="Saturday",C9391="Sunday"),"Weekend","Weekday")</f>
        <v>Weekend</v>
      </c>
      <c r="E9391" s="3">
        <v>13</v>
      </c>
      <c r="F9391" s="3" t="str">
        <f t="shared" si="440"/>
        <v>Afternoon</v>
      </c>
      <c r="G9391" s="3" t="str">
        <f>RIGHT(Table4[[#This Row],[Order Timestamp]],LEN(Table4[[#This Row],[Order Timestamp]])-FIND("T",Table4[[#This Row],[Order Timestamp]],1))</f>
        <v>13:31:52.032</v>
      </c>
      <c r="H9391" s="3" t="s">
        <v>47990</v>
      </c>
      <c r="I9391" s="3" t="str">
        <f>VLOOKUP(H9391,Excel_Capstone_SourceData[#All],2,FALSE)</f>
        <v>Instagram</v>
      </c>
      <c r="J9391" s="3" t="str">
        <f>VLOOKUP(Table4[[#This Row],[User ID]],Calculations!$C$1:$E$3751,3,FALSE)</f>
        <v>April</v>
      </c>
      <c r="K9391" s="3" t="s">
        <v>16</v>
      </c>
      <c r="L9391" s="3" t="s">
        <v>16</v>
      </c>
      <c r="M9391" s="3">
        <v>354440</v>
      </c>
      <c r="N9391" t="s">
        <v>39</v>
      </c>
      <c r="O9391">
        <f>LEN(Table4[[#This Row],[Products]]) - LEN(SUBSTITUTE(Table4[[#This Row],[Products]], ",", "")) + 1</f>
        <v>1</v>
      </c>
      <c r="P9391" s="3" t="s">
        <v>48013</v>
      </c>
      <c r="Q9391" s="3" t="s">
        <v>48014</v>
      </c>
      <c r="R9391" s="3" t="s">
        <v>48015</v>
      </c>
      <c r="S9391" s="3" t="str">
        <f>RIGHT(Table4[[#This Row],[Completed/Cancelled Timestamp]],LEN(Table4[[#This Row],[Completed/Cancelled Timestamp]])-FIND("T",Table4[[#This Row],[Completed/Cancelled Timestamp]],1))</f>
        <v>13:47:12.699</v>
      </c>
      <c r="T9391" s="3" t="s">
        <v>22</v>
      </c>
      <c r="U9391" s="3">
        <f>IF(Table4[[#This Row],[Completion Flag]]="YES",1,0)</f>
        <v>1</v>
      </c>
      <c r="V9391" s="3">
        <v>1</v>
      </c>
      <c r="W9391" s="3">
        <v>5</v>
      </c>
      <c r="X9391" s="3">
        <v>149</v>
      </c>
      <c r="Y9391" s="3">
        <v>0</v>
      </c>
      <c r="Z9391" s="3">
        <f>(Table4[[#This Row],[Product Amount]]+Table4[[#This Row],[Delivery Charges]])/1</f>
        <v>149</v>
      </c>
      <c r="AA9391" s="3">
        <v>41</v>
      </c>
      <c r="AB9391" s="3">
        <f>(Table4[[#This Row],[Product Amount]]+Table4[[#This Row],[Delivery Charges]])-AA9391</f>
        <v>108</v>
      </c>
      <c r="AC9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5868055555628E-2</v>
      </c>
    </row>
    <row r="9392" spans="1:29" x14ac:dyDescent="0.3">
      <c r="A9392" s="3" t="s">
        <v>48016</v>
      </c>
      <c r="B9392" s="6">
        <f t="shared" si="438"/>
        <v>44459</v>
      </c>
      <c r="C9392" s="3" t="str">
        <f t="shared" si="439"/>
        <v>Monday</v>
      </c>
      <c r="D9392" s="3" t="str">
        <f>IF(OR(Table4[[#This Row],[Weekday]]="Saturday",C9392="Sunday"),"Weekend","Weekday")</f>
        <v>Weekday</v>
      </c>
      <c r="E9392" s="3">
        <v>11</v>
      </c>
      <c r="F9392" s="3" t="str">
        <f t="shared" si="440"/>
        <v>Morning</v>
      </c>
      <c r="G9392" s="3" t="str">
        <f>RIGHT(Table4[[#This Row],[Order Timestamp]],LEN(Table4[[#This Row],[Order Timestamp]])-FIND("T",Table4[[#This Row],[Order Timestamp]],1))</f>
        <v>11:23:43.559</v>
      </c>
      <c r="H9392" s="3" t="s">
        <v>47990</v>
      </c>
      <c r="I9392" s="3" t="str">
        <f>VLOOKUP(H9392,Excel_Capstone_SourceData[#All],2,FALSE)</f>
        <v>Instagram</v>
      </c>
      <c r="J9392" s="3" t="str">
        <f>VLOOKUP(Table4[[#This Row],[User ID]],Calculations!$C$1:$E$3751,3,FALSE)</f>
        <v>April</v>
      </c>
      <c r="K9392" s="3" t="s">
        <v>16</v>
      </c>
      <c r="L9392" s="3" t="s">
        <v>16</v>
      </c>
      <c r="M9392" s="3">
        <v>357254</v>
      </c>
      <c r="N9392" t="s">
        <v>39</v>
      </c>
      <c r="O9392">
        <f>LEN(Table4[[#This Row],[Products]]) - LEN(SUBSTITUTE(Table4[[#This Row],[Products]], ",", "")) + 1</f>
        <v>1</v>
      </c>
      <c r="P9392" s="3" t="s">
        <v>48017</v>
      </c>
      <c r="Q9392" s="3" t="s">
        <v>48018</v>
      </c>
      <c r="R9392" s="3" t="s">
        <v>48019</v>
      </c>
      <c r="S9392" s="3" t="str">
        <f>RIGHT(Table4[[#This Row],[Completed/Cancelled Timestamp]],LEN(Table4[[#This Row],[Completed/Cancelled Timestamp]])-FIND("T",Table4[[#This Row],[Completed/Cancelled Timestamp]],1))</f>
        <v>11:42:23.056</v>
      </c>
      <c r="T9392" s="3" t="s">
        <v>22</v>
      </c>
      <c r="U9392" s="3">
        <f>IF(Table4[[#This Row],[Completion Flag]]="YES",1,0)</f>
        <v>1</v>
      </c>
      <c r="V9392" s="3">
        <v>1</v>
      </c>
      <c r="W9392" s="3">
        <v>5</v>
      </c>
      <c r="X9392" s="3">
        <v>149</v>
      </c>
      <c r="Y9392" s="3">
        <v>0</v>
      </c>
      <c r="Z9392" s="3">
        <f>(Table4[[#This Row],[Product Amount]]+Table4[[#This Row],[Delivery Charges]])/1</f>
        <v>149</v>
      </c>
      <c r="AA9392" s="3">
        <v>35</v>
      </c>
      <c r="AB9392" s="3">
        <f>(Table4[[#This Row],[Product Amount]]+Table4[[#This Row],[Delivery Charges]])-AA9392</f>
        <v>114</v>
      </c>
      <c r="AC9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714120370367E-2</v>
      </c>
    </row>
    <row r="9393" spans="1:29" x14ac:dyDescent="0.3">
      <c r="A9393" s="3" t="s">
        <v>48020</v>
      </c>
      <c r="B9393" s="6">
        <f t="shared" si="438"/>
        <v>44287</v>
      </c>
      <c r="C9393" s="3" t="str">
        <f t="shared" si="439"/>
        <v>Thursday</v>
      </c>
      <c r="D9393" s="3" t="str">
        <f>IF(OR(Table4[[#This Row],[Weekday]]="Saturday",C9393="Sunday"),"Weekend","Weekday")</f>
        <v>Weekday</v>
      </c>
      <c r="E9393" s="3">
        <v>22</v>
      </c>
      <c r="F9393" s="3" t="str">
        <f t="shared" si="440"/>
        <v>Night</v>
      </c>
      <c r="G9393" s="3" t="str">
        <f>RIGHT(Table4[[#This Row],[Order Timestamp]],LEN(Table4[[#This Row],[Order Timestamp]])-FIND("T",Table4[[#This Row],[Order Timestamp]],1))</f>
        <v>22:25:48.661</v>
      </c>
      <c r="H9393" s="3" t="s">
        <v>48021</v>
      </c>
      <c r="I9393" s="3" t="str">
        <f>VLOOKUP(H9393,Excel_Capstone_SourceData[#All],2,FALSE)</f>
        <v>Google</v>
      </c>
      <c r="J9393" s="3" t="str">
        <f>VLOOKUP(Table4[[#This Row],[User ID]],Calculations!$C$1:$E$3751,3,FALSE)</f>
        <v>April</v>
      </c>
      <c r="K9393" s="3" t="s">
        <v>16</v>
      </c>
      <c r="L9393" s="3" t="s">
        <v>719</v>
      </c>
      <c r="M9393" s="3">
        <v>216363</v>
      </c>
      <c r="N9393" t="s">
        <v>48022</v>
      </c>
      <c r="O9393">
        <f>LEN(Table4[[#This Row],[Products]]) - LEN(SUBSTITUTE(Table4[[#This Row],[Products]], ",", "")) + 1</f>
        <v>2</v>
      </c>
      <c r="P9393" s="3" t="s">
        <v>48023</v>
      </c>
      <c r="Q9393" s="3" t="s">
        <v>48024</v>
      </c>
      <c r="R9393" s="3" t="s">
        <v>48025</v>
      </c>
      <c r="S9393" s="3" t="str">
        <f>RIGHT(Table4[[#This Row],[Completed/Cancelled Timestamp]],LEN(Table4[[#This Row],[Completed/Cancelled Timestamp]])-FIND("T",Table4[[#This Row],[Completed/Cancelled Timestamp]],1))</f>
        <v>22:57:43.245</v>
      </c>
      <c r="T9393" s="3" t="s">
        <v>22</v>
      </c>
      <c r="U9393" s="3">
        <f>IF(Table4[[#This Row],[Completion Flag]]="YES",1,0)</f>
        <v>1</v>
      </c>
      <c r="V9393" s="3">
        <v>1</v>
      </c>
      <c r="W9393" s="3"/>
      <c r="X9393" s="3">
        <v>73</v>
      </c>
      <c r="Y9393" s="3">
        <v>0</v>
      </c>
      <c r="Z9393" s="3">
        <f>(Table4[[#This Row],[Product Amount]]+Table4[[#This Row],[Delivery Charges]])/1</f>
        <v>73</v>
      </c>
      <c r="AA9393" s="3">
        <v>0</v>
      </c>
      <c r="AB9393" s="3">
        <f>(Table4[[#This Row],[Product Amount]]+Table4[[#This Row],[Delivery Charges]])-AA9393</f>
        <v>73</v>
      </c>
      <c r="AC9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9537037036992E-2</v>
      </c>
    </row>
    <row r="9394" spans="1:29" x14ac:dyDescent="0.3">
      <c r="A9394" s="3" t="s">
        <v>48026</v>
      </c>
      <c r="B9394" s="6">
        <f t="shared" si="438"/>
        <v>44287</v>
      </c>
      <c r="C9394" s="3" t="str">
        <f t="shared" si="439"/>
        <v>Thursday</v>
      </c>
      <c r="D9394" s="3" t="str">
        <f>IF(OR(Table4[[#This Row],[Weekday]]="Saturday",C9394="Sunday"),"Weekend","Weekday")</f>
        <v>Weekday</v>
      </c>
      <c r="E9394" s="3">
        <v>20</v>
      </c>
      <c r="F9394" s="3" t="str">
        <f t="shared" si="440"/>
        <v>Night</v>
      </c>
      <c r="G9394" s="3" t="str">
        <f>RIGHT(Table4[[#This Row],[Order Timestamp]],LEN(Table4[[#This Row],[Order Timestamp]])-FIND("T",Table4[[#This Row],[Order Timestamp]],1))</f>
        <v>20:21:49.219</v>
      </c>
      <c r="H9394" s="3" t="s">
        <v>48027</v>
      </c>
      <c r="I9394" s="3" t="str">
        <f>VLOOKUP(H9394,Excel_Capstone_SourceData[#All],2,FALSE)</f>
        <v>Offline Campaign</v>
      </c>
      <c r="J9394" s="3" t="str">
        <f>VLOOKUP(Table4[[#This Row],[User ID]],Calculations!$C$1:$E$3751,3,FALSE)</f>
        <v>April</v>
      </c>
      <c r="K9394" s="3" t="s">
        <v>16</v>
      </c>
      <c r="L9394" s="3" t="s">
        <v>16</v>
      </c>
      <c r="M9394" s="3">
        <v>216237</v>
      </c>
      <c r="N9394" t="s">
        <v>48028</v>
      </c>
      <c r="O9394">
        <f>LEN(Table4[[#This Row],[Products]]) - LEN(SUBSTITUTE(Table4[[#This Row],[Products]], ",", "")) + 1</f>
        <v>2</v>
      </c>
      <c r="P9394" s="3" t="s">
        <v>48029</v>
      </c>
      <c r="Q9394" s="3" t="s">
        <v>48030</v>
      </c>
      <c r="R9394" s="3" t="s">
        <v>48031</v>
      </c>
      <c r="S9394" s="3" t="str">
        <f>RIGHT(Table4[[#This Row],[Completed/Cancelled Timestamp]],LEN(Table4[[#This Row],[Completed/Cancelled Timestamp]])-FIND("T",Table4[[#This Row],[Completed/Cancelled Timestamp]],1))</f>
        <v>21:00:17.747</v>
      </c>
      <c r="T9394" s="3" t="s">
        <v>22</v>
      </c>
      <c r="U9394" s="3">
        <f>IF(Table4[[#This Row],[Completion Flag]]="YES",1,0)</f>
        <v>1</v>
      </c>
      <c r="V9394" s="3">
        <v>1</v>
      </c>
      <c r="W9394" s="3">
        <v>1</v>
      </c>
      <c r="X9394" s="3">
        <v>470</v>
      </c>
      <c r="Y9394" s="3">
        <v>25</v>
      </c>
      <c r="Z9394" s="3">
        <f>(Table4[[#This Row],[Product Amount]]+Table4[[#This Row],[Delivery Charges]])/1</f>
        <v>495</v>
      </c>
      <c r="AA9394" s="3">
        <v>0</v>
      </c>
      <c r="AB9394" s="3">
        <f>(Table4[[#This Row],[Product Amount]]+Table4[[#This Row],[Delivery Charges]])-AA9394</f>
        <v>495</v>
      </c>
      <c r="AC9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19074074074145E-2</v>
      </c>
    </row>
    <row r="9395" spans="1:29" x14ac:dyDescent="0.3">
      <c r="A9395" s="3" t="s">
        <v>48032</v>
      </c>
      <c r="B9395" s="6">
        <f t="shared" si="438"/>
        <v>44289</v>
      </c>
      <c r="C9395" s="3" t="str">
        <f t="shared" si="439"/>
        <v>Saturday</v>
      </c>
      <c r="D9395" s="3" t="str">
        <f>IF(OR(Table4[[#This Row],[Weekday]]="Saturday",C9395="Sunday"),"Weekend","Weekday")</f>
        <v>Weekend</v>
      </c>
      <c r="E9395" s="3">
        <v>13</v>
      </c>
      <c r="F9395" s="3" t="str">
        <f t="shared" si="440"/>
        <v>Afternoon</v>
      </c>
      <c r="G9395" s="3" t="str">
        <f>RIGHT(Table4[[#This Row],[Order Timestamp]],LEN(Table4[[#This Row],[Order Timestamp]])-FIND("T",Table4[[#This Row],[Order Timestamp]],1))</f>
        <v>13:00:29.046</v>
      </c>
      <c r="H9395" s="3" t="s">
        <v>48027</v>
      </c>
      <c r="I9395" s="3" t="str">
        <f>VLOOKUP(H9395,Excel_Capstone_SourceData[#All],2,FALSE)</f>
        <v>Offline Campaign</v>
      </c>
      <c r="J9395" s="3" t="str">
        <f>VLOOKUP(Table4[[#This Row],[User ID]],Calculations!$C$1:$E$3751,3,FALSE)</f>
        <v>April</v>
      </c>
      <c r="K9395" s="3" t="s">
        <v>16</v>
      </c>
      <c r="L9395" s="3" t="s">
        <v>16</v>
      </c>
      <c r="M9395" s="3">
        <v>217297</v>
      </c>
      <c r="N9395" t="s">
        <v>6630</v>
      </c>
      <c r="O9395">
        <f>LEN(Table4[[#This Row],[Products]]) - LEN(SUBSTITUTE(Table4[[#This Row],[Products]], ",", "")) + 1</f>
        <v>1</v>
      </c>
      <c r="P9395" s="3" t="s">
        <v>48033</v>
      </c>
      <c r="Q9395" s="3" t="s">
        <v>48034</v>
      </c>
      <c r="R9395" s="3" t="s">
        <v>48035</v>
      </c>
      <c r="S9395" s="3" t="str">
        <f>RIGHT(Table4[[#This Row],[Completed/Cancelled Timestamp]],LEN(Table4[[#This Row],[Completed/Cancelled Timestamp]])-FIND("T",Table4[[#This Row],[Completed/Cancelled Timestamp]],1))</f>
        <v>13:36:06.497</v>
      </c>
      <c r="T9395" s="3" t="s">
        <v>22</v>
      </c>
      <c r="U9395" s="3">
        <f>IF(Table4[[#This Row],[Completion Flag]]="YES",1,0)</f>
        <v>1</v>
      </c>
      <c r="V9395" s="3">
        <v>1</v>
      </c>
      <c r="W9395" s="3">
        <v>5</v>
      </c>
      <c r="X9395" s="3">
        <v>330</v>
      </c>
      <c r="Y9395" s="3">
        <v>25</v>
      </c>
      <c r="Z9395" s="3">
        <f>(Table4[[#This Row],[Product Amount]]+Table4[[#This Row],[Delivery Charges]])/1</f>
        <v>355</v>
      </c>
      <c r="AA9395" s="3">
        <v>0</v>
      </c>
      <c r="AB9395" s="3">
        <f>(Table4[[#This Row],[Product Amount]]+Table4[[#This Row],[Delivery Charges]])-AA9395</f>
        <v>355</v>
      </c>
      <c r="AC9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39016203703668E-2</v>
      </c>
    </row>
    <row r="9396" spans="1:29" x14ac:dyDescent="0.3">
      <c r="A9396" s="3" t="s">
        <v>48036</v>
      </c>
      <c r="B9396" s="6">
        <f t="shared" si="438"/>
        <v>44294</v>
      </c>
      <c r="C9396" s="3" t="str">
        <f t="shared" si="439"/>
        <v>Thursday</v>
      </c>
      <c r="D9396" s="3" t="str">
        <f>IF(OR(Table4[[#This Row],[Weekday]]="Saturday",C9396="Sunday"),"Weekend","Weekday")</f>
        <v>Weekday</v>
      </c>
      <c r="E9396" s="3">
        <v>17</v>
      </c>
      <c r="F9396" s="3" t="str">
        <f t="shared" si="440"/>
        <v>Evening</v>
      </c>
      <c r="G9396" s="3" t="str">
        <f>RIGHT(Table4[[#This Row],[Order Timestamp]],LEN(Table4[[#This Row],[Order Timestamp]])-FIND("T",Table4[[#This Row],[Order Timestamp]],1))</f>
        <v>17:04:07.888</v>
      </c>
      <c r="H9396" s="3" t="s">
        <v>48027</v>
      </c>
      <c r="I9396" s="3" t="str">
        <f>VLOOKUP(H9396,Excel_Capstone_SourceData[#All],2,FALSE)</f>
        <v>Offline Campaign</v>
      </c>
      <c r="J9396" s="3" t="str">
        <f>VLOOKUP(Table4[[#This Row],[User ID]],Calculations!$C$1:$E$3751,3,FALSE)</f>
        <v>April</v>
      </c>
      <c r="K9396" s="3" t="s">
        <v>16</v>
      </c>
      <c r="L9396" s="3" t="s">
        <v>16</v>
      </c>
      <c r="M9396" s="3">
        <v>221099</v>
      </c>
      <c r="N9396" t="s">
        <v>48037</v>
      </c>
      <c r="O9396">
        <f>LEN(Table4[[#This Row],[Products]]) - LEN(SUBSTITUTE(Table4[[#This Row],[Products]], ",", "")) + 1</f>
        <v>2</v>
      </c>
      <c r="P9396" s="3" t="s">
        <v>48038</v>
      </c>
      <c r="Q9396" s="3" t="s">
        <v>48039</v>
      </c>
      <c r="R9396" s="3" t="s">
        <v>48040</v>
      </c>
      <c r="S9396" s="3" t="str">
        <f>RIGHT(Table4[[#This Row],[Completed/Cancelled Timestamp]],LEN(Table4[[#This Row],[Completed/Cancelled Timestamp]])-FIND("T",Table4[[#This Row],[Completed/Cancelled Timestamp]],1))</f>
        <v>17:22:07.110</v>
      </c>
      <c r="T9396" s="3" t="s">
        <v>22</v>
      </c>
      <c r="U9396" s="3">
        <f>IF(Table4[[#This Row],[Completion Flag]]="YES",1,0)</f>
        <v>1</v>
      </c>
      <c r="V9396" s="3">
        <v>1</v>
      </c>
      <c r="W9396" s="3">
        <v>5</v>
      </c>
      <c r="X9396" s="3">
        <v>357</v>
      </c>
      <c r="Y9396" s="3">
        <v>25</v>
      </c>
      <c r="Z9396" s="3">
        <f>(Table4[[#This Row],[Product Amount]]+Table4[[#This Row],[Delivery Charges]])/1</f>
        <v>382</v>
      </c>
      <c r="AA9396" s="3">
        <v>0</v>
      </c>
      <c r="AB9396" s="3">
        <f>(Table4[[#This Row],[Product Amount]]+Table4[[#This Row],[Delivery Charges]])-AA9396</f>
        <v>382</v>
      </c>
      <c r="AC9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0995370370461E-2</v>
      </c>
    </row>
    <row r="9397" spans="1:29" x14ac:dyDescent="0.3">
      <c r="A9397" s="3" t="s">
        <v>48041</v>
      </c>
      <c r="B9397" s="6">
        <f t="shared" si="438"/>
        <v>44295</v>
      </c>
      <c r="C9397" s="3" t="str">
        <f t="shared" si="439"/>
        <v>Friday</v>
      </c>
      <c r="D9397" s="3" t="str">
        <f>IF(OR(Table4[[#This Row],[Weekday]]="Saturday",C9397="Sunday"),"Weekend","Weekday")</f>
        <v>Weekday</v>
      </c>
      <c r="E9397" s="3">
        <v>19</v>
      </c>
      <c r="F9397" s="3" t="str">
        <f t="shared" si="440"/>
        <v>Evening</v>
      </c>
      <c r="G9397" s="3" t="str">
        <f>RIGHT(Table4[[#This Row],[Order Timestamp]],LEN(Table4[[#This Row],[Order Timestamp]])-FIND("T",Table4[[#This Row],[Order Timestamp]],1))</f>
        <v>19:33:22.005</v>
      </c>
      <c r="H9397" s="3" t="s">
        <v>48027</v>
      </c>
      <c r="I9397" s="3" t="str">
        <f>VLOOKUP(H9397,Excel_Capstone_SourceData[#All],2,FALSE)</f>
        <v>Offline Campaign</v>
      </c>
      <c r="J9397" s="3" t="str">
        <f>VLOOKUP(Table4[[#This Row],[User ID]],Calculations!$C$1:$E$3751,3,FALSE)</f>
        <v>April</v>
      </c>
      <c r="K9397" s="3" t="s">
        <v>16</v>
      </c>
      <c r="L9397" s="3" t="s">
        <v>16</v>
      </c>
      <c r="M9397" s="3">
        <v>221983</v>
      </c>
      <c r="N9397" t="s">
        <v>48042</v>
      </c>
      <c r="O9397">
        <f>LEN(Table4[[#This Row],[Products]]) - LEN(SUBSTITUTE(Table4[[#This Row],[Products]], ",", "")) + 1</f>
        <v>13</v>
      </c>
      <c r="P9397" s="3" t="s">
        <v>48043</v>
      </c>
      <c r="Q9397" s="3" t="s">
        <v>48044</v>
      </c>
      <c r="R9397" s="3" t="s">
        <v>48045</v>
      </c>
      <c r="S9397" s="3" t="str">
        <f>RIGHT(Table4[[#This Row],[Completed/Cancelled Timestamp]],LEN(Table4[[#This Row],[Completed/Cancelled Timestamp]])-FIND("T",Table4[[#This Row],[Completed/Cancelled Timestamp]],1))</f>
        <v>20:04:01.717</v>
      </c>
      <c r="T9397" s="3" t="s">
        <v>22</v>
      </c>
      <c r="U9397" s="3">
        <f>IF(Table4[[#This Row],[Completion Flag]]="YES",1,0)</f>
        <v>1</v>
      </c>
      <c r="V9397" s="3">
        <v>1</v>
      </c>
      <c r="W9397" s="3">
        <v>5</v>
      </c>
      <c r="X9397" s="3">
        <v>890</v>
      </c>
      <c r="Y9397" s="3">
        <v>25</v>
      </c>
      <c r="Z9397" s="3">
        <f>(Table4[[#This Row],[Product Amount]]+Table4[[#This Row],[Delivery Charges]])/1</f>
        <v>915</v>
      </c>
      <c r="AA9397" s="3">
        <v>24</v>
      </c>
      <c r="AB9397" s="3">
        <f>(Table4[[#This Row],[Product Amount]]+Table4[[#This Row],[Delivery Charges]])-AA9397</f>
        <v>891</v>
      </c>
      <c r="AC9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92962962963013E-2</v>
      </c>
    </row>
    <row r="9398" spans="1:29" x14ac:dyDescent="0.3">
      <c r="A9398" s="3" t="s">
        <v>48046</v>
      </c>
      <c r="B9398" s="6">
        <f t="shared" si="438"/>
        <v>44297</v>
      </c>
      <c r="C9398" s="3" t="str">
        <f t="shared" si="439"/>
        <v>Sunday</v>
      </c>
      <c r="D9398" s="3" t="str">
        <f>IF(OR(Table4[[#This Row],[Weekday]]="Saturday",C9398="Sunday"),"Weekend","Weekday")</f>
        <v>Weekend</v>
      </c>
      <c r="E9398" s="3">
        <v>20</v>
      </c>
      <c r="F9398" s="3" t="str">
        <f t="shared" si="440"/>
        <v>Night</v>
      </c>
      <c r="G9398" s="3" t="str">
        <f>RIGHT(Table4[[#This Row],[Order Timestamp]],LEN(Table4[[#This Row],[Order Timestamp]])-FIND("T",Table4[[#This Row],[Order Timestamp]],1))</f>
        <v>20:49:55.387</v>
      </c>
      <c r="H9398" s="3" t="s">
        <v>48027</v>
      </c>
      <c r="I9398" s="3" t="str">
        <f>VLOOKUP(H9398,Excel_Capstone_SourceData[#All],2,FALSE)</f>
        <v>Offline Campaign</v>
      </c>
      <c r="J9398" s="3" t="str">
        <f>VLOOKUP(Table4[[#This Row],[User ID]],Calculations!$C$1:$E$3751,3,FALSE)</f>
        <v>April</v>
      </c>
      <c r="K9398" s="3" t="s">
        <v>16</v>
      </c>
      <c r="L9398" s="3" t="s">
        <v>16</v>
      </c>
      <c r="M9398" s="3">
        <v>223974</v>
      </c>
      <c r="N9398" t="s">
        <v>48047</v>
      </c>
      <c r="O9398">
        <f>LEN(Table4[[#This Row],[Products]]) - LEN(SUBSTITUTE(Table4[[#This Row],[Products]], ",", "")) + 1</f>
        <v>2</v>
      </c>
      <c r="P9398" s="3" t="s">
        <v>48048</v>
      </c>
      <c r="Q9398" s="3" t="s">
        <v>48049</v>
      </c>
      <c r="R9398" s="3" t="s">
        <v>48050</v>
      </c>
      <c r="S9398" s="3" t="str">
        <f>RIGHT(Table4[[#This Row],[Completed/Cancelled Timestamp]],LEN(Table4[[#This Row],[Completed/Cancelled Timestamp]])-FIND("T",Table4[[#This Row],[Completed/Cancelled Timestamp]],1))</f>
        <v>21:06:23.234</v>
      </c>
      <c r="T9398" s="3" t="s">
        <v>22</v>
      </c>
      <c r="U9398" s="3">
        <f>IF(Table4[[#This Row],[Completion Flag]]="YES",1,0)</f>
        <v>1</v>
      </c>
      <c r="V9398" s="3">
        <v>1</v>
      </c>
      <c r="W9398" s="3">
        <v>5</v>
      </c>
      <c r="X9398" s="3">
        <v>380</v>
      </c>
      <c r="Y9398" s="3">
        <v>25</v>
      </c>
      <c r="Z9398" s="3">
        <f>(Table4[[#This Row],[Product Amount]]+Table4[[#This Row],[Delivery Charges]])/1</f>
        <v>405</v>
      </c>
      <c r="AA9398" s="3">
        <v>0</v>
      </c>
      <c r="AB9398" s="3">
        <f>(Table4[[#This Row],[Product Amount]]+Table4[[#This Row],[Delivery Charges]])-AA9398</f>
        <v>405</v>
      </c>
      <c r="AC9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3414351851856E-2</v>
      </c>
    </row>
    <row r="9399" spans="1:29" x14ac:dyDescent="0.3">
      <c r="A9399" s="3" t="s">
        <v>48051</v>
      </c>
      <c r="B9399" s="6">
        <f t="shared" si="438"/>
        <v>44307</v>
      </c>
      <c r="C9399" s="3" t="str">
        <f t="shared" si="439"/>
        <v>Wednesday</v>
      </c>
      <c r="D9399" s="3" t="str">
        <f>IF(OR(Table4[[#This Row],[Weekday]]="Saturday",C9399="Sunday"),"Weekend","Weekday")</f>
        <v>Weekday</v>
      </c>
      <c r="E9399" s="3">
        <v>17</v>
      </c>
      <c r="F9399" s="3" t="str">
        <f t="shared" si="440"/>
        <v>Evening</v>
      </c>
      <c r="G9399" s="3" t="str">
        <f>RIGHT(Table4[[#This Row],[Order Timestamp]],LEN(Table4[[#This Row],[Order Timestamp]])-FIND("T",Table4[[#This Row],[Order Timestamp]],1))</f>
        <v>17:08:26.924</v>
      </c>
      <c r="H9399" s="3" t="s">
        <v>48027</v>
      </c>
      <c r="I9399" s="3" t="str">
        <f>VLOOKUP(H9399,Excel_Capstone_SourceData[#All],2,FALSE)</f>
        <v>Offline Campaign</v>
      </c>
      <c r="J9399" s="3" t="str">
        <f>VLOOKUP(Table4[[#This Row],[User ID]],Calculations!$C$1:$E$3751,3,FALSE)</f>
        <v>April</v>
      </c>
      <c r="K9399" s="3" t="s">
        <v>16</v>
      </c>
      <c r="L9399" s="3" t="s">
        <v>16</v>
      </c>
      <c r="M9399" s="3">
        <v>231574</v>
      </c>
      <c r="N9399" t="s">
        <v>48052</v>
      </c>
      <c r="O9399">
        <f>LEN(Table4[[#This Row],[Products]]) - LEN(SUBSTITUTE(Table4[[#This Row],[Products]], ",", "")) + 1</f>
        <v>7</v>
      </c>
      <c r="P9399" s="3" t="s">
        <v>48053</v>
      </c>
      <c r="Q9399" s="3" t="s">
        <v>48054</v>
      </c>
      <c r="R9399" s="3" t="s">
        <v>48055</v>
      </c>
      <c r="S9399" s="3" t="str">
        <f>RIGHT(Table4[[#This Row],[Completed/Cancelled Timestamp]],LEN(Table4[[#This Row],[Completed/Cancelled Timestamp]])-FIND("T",Table4[[#This Row],[Completed/Cancelled Timestamp]],1))</f>
        <v>17:43:15.900</v>
      </c>
      <c r="T9399" s="3" t="s">
        <v>22</v>
      </c>
      <c r="U9399" s="3">
        <f>IF(Table4[[#This Row],[Completion Flag]]="YES",1,0)</f>
        <v>1</v>
      </c>
      <c r="V9399" s="3">
        <v>1</v>
      </c>
      <c r="W9399" s="3">
        <v>5</v>
      </c>
      <c r="X9399" s="3">
        <v>779</v>
      </c>
      <c r="Y9399" s="3">
        <v>25</v>
      </c>
      <c r="Z9399" s="3">
        <f>(Table4[[#This Row],[Product Amount]]+Table4[[#This Row],[Delivery Charges]])/1</f>
        <v>804</v>
      </c>
      <c r="AA9399" s="3">
        <v>0</v>
      </c>
      <c r="AB9399" s="3">
        <f>(Table4[[#This Row],[Product Amount]]+Table4[[#This Row],[Delivery Charges]])-AA9399</f>
        <v>804</v>
      </c>
      <c r="AC9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77962962962929E-2</v>
      </c>
    </row>
    <row r="9400" spans="1:29" x14ac:dyDescent="0.3">
      <c r="A9400" s="3" t="s">
        <v>48056</v>
      </c>
      <c r="B9400" s="6">
        <f t="shared" si="438"/>
        <v>44307</v>
      </c>
      <c r="C9400" s="3" t="str">
        <f t="shared" si="439"/>
        <v>Wednesday</v>
      </c>
      <c r="D9400" s="3" t="str">
        <f>IF(OR(Table4[[#This Row],[Weekday]]="Saturday",C9400="Sunday"),"Weekend","Weekday")</f>
        <v>Weekday</v>
      </c>
      <c r="E9400" s="3">
        <v>22</v>
      </c>
      <c r="F9400" s="3" t="str">
        <f t="shared" si="440"/>
        <v>Night</v>
      </c>
      <c r="G9400" s="3" t="str">
        <f>RIGHT(Table4[[#This Row],[Order Timestamp]],LEN(Table4[[#This Row],[Order Timestamp]])-FIND("T",Table4[[#This Row],[Order Timestamp]],1))</f>
        <v>22:20:20.159</v>
      </c>
      <c r="H9400" s="3" t="s">
        <v>48027</v>
      </c>
      <c r="I9400" s="3" t="str">
        <f>VLOOKUP(H9400,Excel_Capstone_SourceData[#All],2,FALSE)</f>
        <v>Offline Campaign</v>
      </c>
      <c r="J9400" s="3" t="str">
        <f>VLOOKUP(Table4[[#This Row],[User ID]],Calculations!$C$1:$E$3751,3,FALSE)</f>
        <v>April</v>
      </c>
      <c r="K9400" s="3" t="s">
        <v>16</v>
      </c>
      <c r="L9400" s="3" t="s">
        <v>16</v>
      </c>
      <c r="M9400" s="3">
        <v>231867</v>
      </c>
      <c r="N9400" t="s">
        <v>48057</v>
      </c>
      <c r="O9400">
        <f>LEN(Table4[[#This Row],[Products]]) - LEN(SUBSTITUTE(Table4[[#This Row],[Products]], ",", "")) + 1</f>
        <v>5</v>
      </c>
      <c r="P9400" s="3" t="s">
        <v>48058</v>
      </c>
      <c r="Q9400" s="3" t="s">
        <v>48059</v>
      </c>
      <c r="R9400" s="3" t="s">
        <v>48060</v>
      </c>
      <c r="S9400" s="3" t="str">
        <f>RIGHT(Table4[[#This Row],[Completed/Cancelled Timestamp]],LEN(Table4[[#This Row],[Completed/Cancelled Timestamp]])-FIND("T",Table4[[#This Row],[Completed/Cancelled Timestamp]],1))</f>
        <v>23:14:22.490</v>
      </c>
      <c r="T9400" s="3" t="s">
        <v>22</v>
      </c>
      <c r="U9400" s="3">
        <f>IF(Table4[[#This Row],[Completion Flag]]="YES",1,0)</f>
        <v>1</v>
      </c>
      <c r="V9400" s="3">
        <v>1</v>
      </c>
      <c r="W9400" s="3">
        <v>5</v>
      </c>
      <c r="X9400" s="3">
        <v>310</v>
      </c>
      <c r="Y9400" s="3">
        <v>25</v>
      </c>
      <c r="Z9400" s="3">
        <f>(Table4[[#This Row],[Product Amount]]+Table4[[#This Row],[Delivery Charges]])/1</f>
        <v>335</v>
      </c>
      <c r="AA9400" s="3">
        <v>10</v>
      </c>
      <c r="AB9400" s="3">
        <f>(Table4[[#This Row],[Product Amount]]+Table4[[#This Row],[Delivery Charges]])-AA9400</f>
        <v>325</v>
      </c>
      <c r="AC9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26979166666696E-2</v>
      </c>
    </row>
    <row r="9401" spans="1:29" x14ac:dyDescent="0.3">
      <c r="A9401" s="3" t="s">
        <v>48061</v>
      </c>
      <c r="B9401" s="6">
        <f t="shared" si="438"/>
        <v>44309</v>
      </c>
      <c r="C9401" s="3" t="str">
        <f t="shared" si="439"/>
        <v>Friday</v>
      </c>
      <c r="D9401" s="3" t="str">
        <f>IF(OR(Table4[[#This Row],[Weekday]]="Saturday",C9401="Sunday"),"Weekend","Weekday")</f>
        <v>Weekday</v>
      </c>
      <c r="E9401" s="3">
        <v>17</v>
      </c>
      <c r="F9401" s="3" t="str">
        <f t="shared" si="440"/>
        <v>Evening</v>
      </c>
      <c r="G9401" s="3" t="str">
        <f>RIGHT(Table4[[#This Row],[Order Timestamp]],LEN(Table4[[#This Row],[Order Timestamp]])-FIND("T",Table4[[#This Row],[Order Timestamp]],1))</f>
        <v>17:48:18.661</v>
      </c>
      <c r="H9401" s="3" t="s">
        <v>48027</v>
      </c>
      <c r="I9401" s="3" t="str">
        <f>VLOOKUP(H9401,Excel_Capstone_SourceData[#All],2,FALSE)</f>
        <v>Offline Campaign</v>
      </c>
      <c r="J9401" s="3" t="str">
        <f>VLOOKUP(Table4[[#This Row],[User ID]],Calculations!$C$1:$E$3751,3,FALSE)</f>
        <v>April</v>
      </c>
      <c r="K9401" s="3" t="s">
        <v>16</v>
      </c>
      <c r="L9401" s="3" t="s">
        <v>16</v>
      </c>
      <c r="M9401" s="3">
        <v>233152</v>
      </c>
      <c r="N9401" t="s">
        <v>48062</v>
      </c>
      <c r="O9401">
        <f>LEN(Table4[[#This Row],[Products]]) - LEN(SUBSTITUTE(Table4[[#This Row],[Products]], ",", "")) + 1</f>
        <v>5</v>
      </c>
      <c r="P9401" s="3" t="s">
        <v>48063</v>
      </c>
      <c r="Q9401" s="3" t="s">
        <v>48064</v>
      </c>
      <c r="R9401" s="3" t="s">
        <v>48065</v>
      </c>
      <c r="S9401" s="3" t="str">
        <f>RIGHT(Table4[[#This Row],[Completed/Cancelled Timestamp]],LEN(Table4[[#This Row],[Completed/Cancelled Timestamp]])-FIND("T",Table4[[#This Row],[Completed/Cancelled Timestamp]],1))</f>
        <v>18:23:25.309</v>
      </c>
      <c r="T9401" s="3" t="s">
        <v>22</v>
      </c>
      <c r="U9401" s="3">
        <f>IF(Table4[[#This Row],[Completion Flag]]="YES",1,0)</f>
        <v>1</v>
      </c>
      <c r="V9401" s="3">
        <v>1</v>
      </c>
      <c r="W9401" s="3">
        <v>5</v>
      </c>
      <c r="X9401" s="3">
        <v>594</v>
      </c>
      <c r="Y9401" s="3">
        <v>25</v>
      </c>
      <c r="Z9401" s="3">
        <f>(Table4[[#This Row],[Product Amount]]+Table4[[#This Row],[Delivery Charges]])/1</f>
        <v>619</v>
      </c>
      <c r="AA9401" s="3">
        <v>40</v>
      </c>
      <c r="AB9401" s="3">
        <f>(Table4[[#This Row],[Product Amount]]+Table4[[#This Row],[Delivery Charges]])-AA9401</f>
        <v>579</v>
      </c>
      <c r="AC9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82499999999863E-2</v>
      </c>
    </row>
    <row r="9402" spans="1:29" x14ac:dyDescent="0.3">
      <c r="A9402" s="3" t="s">
        <v>48066</v>
      </c>
      <c r="B9402" s="6">
        <f t="shared" si="438"/>
        <v>44310</v>
      </c>
      <c r="C9402" s="3" t="str">
        <f t="shared" si="439"/>
        <v>Saturday</v>
      </c>
      <c r="D9402" s="3" t="str">
        <f>IF(OR(Table4[[#This Row],[Weekday]]="Saturday",C9402="Sunday"),"Weekend","Weekday")</f>
        <v>Weekend</v>
      </c>
      <c r="E9402" s="3">
        <v>20</v>
      </c>
      <c r="F9402" s="3" t="str">
        <f t="shared" si="440"/>
        <v>Night</v>
      </c>
      <c r="G9402" s="3" t="str">
        <f>RIGHT(Table4[[#This Row],[Order Timestamp]],LEN(Table4[[#This Row],[Order Timestamp]])-FIND("T",Table4[[#This Row],[Order Timestamp]],1))</f>
        <v>20:43:31.350</v>
      </c>
      <c r="H9402" s="3" t="s">
        <v>48027</v>
      </c>
      <c r="I9402" s="3" t="str">
        <f>VLOOKUP(H9402,Excel_Capstone_SourceData[#All],2,FALSE)</f>
        <v>Offline Campaign</v>
      </c>
      <c r="J9402" s="3" t="str">
        <f>VLOOKUP(Table4[[#This Row],[User ID]],Calculations!$C$1:$E$3751,3,FALSE)</f>
        <v>April</v>
      </c>
      <c r="K9402" s="3" t="s">
        <v>16</v>
      </c>
      <c r="L9402" s="3" t="s">
        <v>16</v>
      </c>
      <c r="M9402" s="3">
        <v>234061</v>
      </c>
      <c r="N9402" t="s">
        <v>48067</v>
      </c>
      <c r="O9402">
        <f>LEN(Table4[[#This Row],[Products]]) - LEN(SUBSTITUTE(Table4[[#This Row],[Products]], ",", "")) + 1</f>
        <v>3</v>
      </c>
      <c r="P9402" s="3" t="s">
        <v>48068</v>
      </c>
      <c r="Q9402" s="3" t="s">
        <v>48069</v>
      </c>
      <c r="R9402" s="3" t="s">
        <v>48070</v>
      </c>
      <c r="S9402" s="3" t="str">
        <f>RIGHT(Table4[[#This Row],[Completed/Cancelled Timestamp]],LEN(Table4[[#This Row],[Completed/Cancelled Timestamp]])-FIND("T",Table4[[#This Row],[Completed/Cancelled Timestamp]],1))</f>
        <v>21:23:40.619</v>
      </c>
      <c r="T9402" s="3" t="s">
        <v>22</v>
      </c>
      <c r="U9402" s="3">
        <f>IF(Table4[[#This Row],[Completion Flag]]="YES",1,0)</f>
        <v>1</v>
      </c>
      <c r="V9402" s="3">
        <v>1</v>
      </c>
      <c r="W9402" s="3">
        <v>5</v>
      </c>
      <c r="X9402" s="3">
        <v>379</v>
      </c>
      <c r="Y9402" s="3">
        <v>37</v>
      </c>
      <c r="Z9402" s="3">
        <f>(Table4[[#This Row],[Product Amount]]+Table4[[#This Row],[Delivery Charges]])/1</f>
        <v>416</v>
      </c>
      <c r="AA9402" s="3">
        <v>0</v>
      </c>
      <c r="AB9402" s="3">
        <f>(Table4[[#This Row],[Product Amount]]+Table4[[#This Row],[Delivery Charges]])-AA9402</f>
        <v>416</v>
      </c>
      <c r="AC9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85057870370433E-2</v>
      </c>
    </row>
    <row r="9403" spans="1:29" x14ac:dyDescent="0.3">
      <c r="A9403" s="3" t="s">
        <v>48071</v>
      </c>
      <c r="B9403" s="6">
        <f t="shared" si="438"/>
        <v>44313</v>
      </c>
      <c r="C9403" s="3" t="str">
        <f t="shared" si="439"/>
        <v>Tuesday</v>
      </c>
      <c r="D9403" s="3" t="str">
        <f>IF(OR(Table4[[#This Row],[Weekday]]="Saturday",C9403="Sunday"),"Weekend","Weekday")</f>
        <v>Weekday</v>
      </c>
      <c r="E9403" s="3">
        <v>15</v>
      </c>
      <c r="F9403" s="3" t="str">
        <f t="shared" si="440"/>
        <v>Afternoon</v>
      </c>
      <c r="G9403" s="3" t="str">
        <f>RIGHT(Table4[[#This Row],[Order Timestamp]],LEN(Table4[[#This Row],[Order Timestamp]])-FIND("T",Table4[[#This Row],[Order Timestamp]],1))</f>
        <v>15:40:10.370</v>
      </c>
      <c r="H9403" s="3" t="s">
        <v>48027</v>
      </c>
      <c r="I9403" s="3" t="str">
        <f>VLOOKUP(H9403,Excel_Capstone_SourceData[#All],2,FALSE)</f>
        <v>Offline Campaign</v>
      </c>
      <c r="J9403" s="3" t="str">
        <f>VLOOKUP(Table4[[#This Row],[User ID]],Calculations!$C$1:$E$3751,3,FALSE)</f>
        <v>April</v>
      </c>
      <c r="K9403" s="3" t="s">
        <v>16</v>
      </c>
      <c r="L9403" s="3" t="s">
        <v>16</v>
      </c>
      <c r="M9403" s="3">
        <v>235882</v>
      </c>
      <c r="N9403" t="s">
        <v>48072</v>
      </c>
      <c r="O9403">
        <f>LEN(Table4[[#This Row],[Products]]) - LEN(SUBSTITUTE(Table4[[#This Row],[Products]], ",", "")) + 1</f>
        <v>4</v>
      </c>
      <c r="P9403" s="3" t="s">
        <v>48073</v>
      </c>
      <c r="Q9403" s="3" t="s">
        <v>48074</v>
      </c>
      <c r="R9403" s="3" t="s">
        <v>48075</v>
      </c>
      <c r="S9403" s="3" t="str">
        <f>RIGHT(Table4[[#This Row],[Completed/Cancelled Timestamp]],LEN(Table4[[#This Row],[Completed/Cancelled Timestamp]])-FIND("T",Table4[[#This Row],[Completed/Cancelled Timestamp]],1))</f>
        <v>16:09:15.334</v>
      </c>
      <c r="T9403" s="3" t="s">
        <v>22</v>
      </c>
      <c r="U9403" s="3">
        <f>IF(Table4[[#This Row],[Completion Flag]]="YES",1,0)</f>
        <v>1</v>
      </c>
      <c r="V9403" s="3">
        <v>1</v>
      </c>
      <c r="W9403" s="3">
        <v>5</v>
      </c>
      <c r="X9403" s="3">
        <v>320</v>
      </c>
      <c r="Y9403" s="3">
        <v>25</v>
      </c>
      <c r="Z9403" s="3">
        <f>(Table4[[#This Row],[Product Amount]]+Table4[[#This Row],[Delivery Charges]])/1</f>
        <v>345</v>
      </c>
      <c r="AA9403" s="3">
        <v>0</v>
      </c>
      <c r="AB9403" s="3">
        <f>(Table4[[#This Row],[Product Amount]]+Table4[[#This Row],[Delivery Charges]])-AA9403</f>
        <v>345</v>
      </c>
      <c r="AC9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634259259262E-2</v>
      </c>
    </row>
    <row r="9404" spans="1:29" x14ac:dyDescent="0.3">
      <c r="A9404" s="3" t="s">
        <v>48076</v>
      </c>
      <c r="B9404" s="6">
        <f t="shared" si="438"/>
        <v>44321</v>
      </c>
      <c r="C9404" s="3" t="str">
        <f t="shared" si="439"/>
        <v>Wednesday</v>
      </c>
      <c r="D9404" s="3" t="str">
        <f>IF(OR(Table4[[#This Row],[Weekday]]="Saturday",C9404="Sunday"),"Weekend","Weekday")</f>
        <v>Weekday</v>
      </c>
      <c r="E9404" s="3">
        <v>17</v>
      </c>
      <c r="F9404" s="3" t="str">
        <f t="shared" si="440"/>
        <v>Evening</v>
      </c>
      <c r="G9404" s="3" t="str">
        <f>RIGHT(Table4[[#This Row],[Order Timestamp]],LEN(Table4[[#This Row],[Order Timestamp]])-FIND("T",Table4[[#This Row],[Order Timestamp]],1))</f>
        <v>17:05:32.002</v>
      </c>
      <c r="H9404" s="3" t="s">
        <v>48027</v>
      </c>
      <c r="I9404" s="3" t="str">
        <f>VLOOKUP(H9404,Excel_Capstone_SourceData[#All],2,FALSE)</f>
        <v>Offline Campaign</v>
      </c>
      <c r="J9404" s="3" t="str">
        <f>VLOOKUP(Table4[[#This Row],[User ID]],Calculations!$C$1:$E$3751,3,FALSE)</f>
        <v>April</v>
      </c>
      <c r="K9404" s="3" t="s">
        <v>16</v>
      </c>
      <c r="L9404" s="3" t="s">
        <v>16</v>
      </c>
      <c r="M9404" s="3">
        <v>240774</v>
      </c>
      <c r="N9404" t="s">
        <v>48077</v>
      </c>
      <c r="O9404">
        <f>LEN(Table4[[#This Row],[Products]]) - LEN(SUBSTITUTE(Table4[[#This Row],[Products]], ",", "")) + 1</f>
        <v>11</v>
      </c>
      <c r="P9404" s="3" t="s">
        <v>48078</v>
      </c>
      <c r="Q9404" s="3" t="s">
        <v>48079</v>
      </c>
      <c r="R9404" s="3" t="s">
        <v>48080</v>
      </c>
      <c r="S9404" s="3" t="str">
        <f>RIGHT(Table4[[#This Row],[Completed/Cancelled Timestamp]],LEN(Table4[[#This Row],[Completed/Cancelled Timestamp]])-FIND("T",Table4[[#This Row],[Completed/Cancelled Timestamp]],1))</f>
        <v>17:51:44.798</v>
      </c>
      <c r="T9404" s="3" t="s">
        <v>22</v>
      </c>
      <c r="U9404" s="3">
        <f>IF(Table4[[#This Row],[Completion Flag]]="YES",1,0)</f>
        <v>1</v>
      </c>
      <c r="V9404" s="3">
        <v>1</v>
      </c>
      <c r="W9404" s="3">
        <v>5</v>
      </c>
      <c r="X9404" s="3">
        <v>639</v>
      </c>
      <c r="Y9404" s="3">
        <v>25</v>
      </c>
      <c r="Z9404" s="3">
        <f>(Table4[[#This Row],[Product Amount]]+Table4[[#This Row],[Delivery Charges]])/1</f>
        <v>664</v>
      </c>
      <c r="AA9404" s="3">
        <v>0</v>
      </c>
      <c r="AB9404" s="3">
        <f>(Table4[[#This Row],[Product Amount]]+Table4[[#This Row],[Delivery Charges]])-AA9404</f>
        <v>664</v>
      </c>
      <c r="AC9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9254629629632E-2</v>
      </c>
    </row>
    <row r="9405" spans="1:29" x14ac:dyDescent="0.3">
      <c r="A9405" s="3" t="s">
        <v>48081</v>
      </c>
      <c r="B9405" s="6">
        <f t="shared" si="438"/>
        <v>44359</v>
      </c>
      <c r="C9405" s="3" t="str">
        <f t="shared" si="439"/>
        <v>Saturday</v>
      </c>
      <c r="D9405" s="3" t="str">
        <f>IF(OR(Table4[[#This Row],[Weekday]]="Saturday",C9405="Sunday"),"Weekend","Weekday")</f>
        <v>Weekend</v>
      </c>
      <c r="E9405" s="3">
        <v>17</v>
      </c>
      <c r="F9405" s="3" t="str">
        <f t="shared" si="440"/>
        <v>Evening</v>
      </c>
      <c r="G9405" s="3" t="str">
        <f>RIGHT(Table4[[#This Row],[Order Timestamp]],LEN(Table4[[#This Row],[Order Timestamp]])-FIND("T",Table4[[#This Row],[Order Timestamp]],1))</f>
        <v>17:27:16.923</v>
      </c>
      <c r="H9405" s="3" t="s">
        <v>48027</v>
      </c>
      <c r="I9405" s="3" t="str">
        <f>VLOOKUP(H9405,Excel_Capstone_SourceData[#All],2,FALSE)</f>
        <v>Offline Campaign</v>
      </c>
      <c r="J9405" s="3" t="str">
        <f>VLOOKUP(Table4[[#This Row],[User ID]],Calculations!$C$1:$E$3751,3,FALSE)</f>
        <v>April</v>
      </c>
      <c r="K9405" s="3" t="s">
        <v>16</v>
      </c>
      <c r="L9405" s="3" t="s">
        <v>16</v>
      </c>
      <c r="M9405" s="3">
        <v>269078</v>
      </c>
      <c r="N9405" t="s">
        <v>48082</v>
      </c>
      <c r="O9405">
        <f>LEN(Table4[[#This Row],[Products]]) - LEN(SUBSTITUTE(Table4[[#This Row],[Products]], ",", "")) + 1</f>
        <v>5</v>
      </c>
      <c r="P9405" s="3" t="s">
        <v>48083</v>
      </c>
      <c r="Q9405" s="3" t="s">
        <v>48084</v>
      </c>
      <c r="R9405" s="3" t="s">
        <v>48085</v>
      </c>
      <c r="S9405" s="3" t="str">
        <f>RIGHT(Table4[[#This Row],[Completed/Cancelled Timestamp]],LEN(Table4[[#This Row],[Completed/Cancelled Timestamp]])-FIND("T",Table4[[#This Row],[Completed/Cancelled Timestamp]],1))</f>
        <v>17:45:47.204</v>
      </c>
      <c r="T9405" s="3" t="s">
        <v>22</v>
      </c>
      <c r="U9405" s="3">
        <f>IF(Table4[[#This Row],[Completion Flag]]="YES",1,0)</f>
        <v>1</v>
      </c>
      <c r="V9405" s="3">
        <v>1</v>
      </c>
      <c r="W9405" s="3">
        <v>5</v>
      </c>
      <c r="X9405" s="3">
        <v>518</v>
      </c>
      <c r="Y9405" s="3">
        <v>25</v>
      </c>
      <c r="Z9405" s="3">
        <f>(Table4[[#This Row],[Product Amount]]+Table4[[#This Row],[Delivery Charges]])/1</f>
        <v>543</v>
      </c>
      <c r="AA9405" s="3">
        <v>0</v>
      </c>
      <c r="AB9405" s="3">
        <f>(Table4[[#This Row],[Product Amount]]+Table4[[#This Row],[Delivery Charges]])-AA9405</f>
        <v>543</v>
      </c>
      <c r="AC9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0474537037027E-2</v>
      </c>
    </row>
    <row r="9406" spans="1:29" x14ac:dyDescent="0.3">
      <c r="A9406" s="3" t="s">
        <v>48086</v>
      </c>
      <c r="B9406" s="6">
        <f t="shared" si="438"/>
        <v>44368</v>
      </c>
      <c r="C9406" s="3" t="str">
        <f t="shared" si="439"/>
        <v>Monday</v>
      </c>
      <c r="D9406" s="3" t="str">
        <f>IF(OR(Table4[[#This Row],[Weekday]]="Saturday",C9406="Sunday"),"Weekend","Weekday")</f>
        <v>Weekday</v>
      </c>
      <c r="E9406" s="3">
        <v>20</v>
      </c>
      <c r="F9406" s="3" t="str">
        <f t="shared" si="440"/>
        <v>Night</v>
      </c>
      <c r="G9406" s="3" t="str">
        <f>RIGHT(Table4[[#This Row],[Order Timestamp]],LEN(Table4[[#This Row],[Order Timestamp]])-FIND("T",Table4[[#This Row],[Order Timestamp]],1))</f>
        <v>20:08:20.924</v>
      </c>
      <c r="H9406" s="3" t="s">
        <v>48027</v>
      </c>
      <c r="I9406" s="3" t="str">
        <f>VLOOKUP(H9406,Excel_Capstone_SourceData[#All],2,FALSE)</f>
        <v>Offline Campaign</v>
      </c>
      <c r="J9406" s="3" t="str">
        <f>VLOOKUP(Table4[[#This Row],[User ID]],Calculations!$C$1:$E$3751,3,FALSE)</f>
        <v>April</v>
      </c>
      <c r="K9406" s="3" t="s">
        <v>16</v>
      </c>
      <c r="L9406" s="3" t="s">
        <v>16</v>
      </c>
      <c r="M9406" s="3">
        <v>275983</v>
      </c>
      <c r="N9406" t="s">
        <v>48087</v>
      </c>
      <c r="O9406">
        <f>LEN(Table4[[#This Row],[Products]]) - LEN(SUBSTITUTE(Table4[[#This Row],[Products]], ",", "")) + 1</f>
        <v>5</v>
      </c>
      <c r="P9406" s="3" t="s">
        <v>48088</v>
      </c>
      <c r="Q9406" s="3" t="s">
        <v>48089</v>
      </c>
      <c r="R9406" s="3" t="s">
        <v>48090</v>
      </c>
      <c r="S9406" s="3" t="str">
        <f>RIGHT(Table4[[#This Row],[Completed/Cancelled Timestamp]],LEN(Table4[[#This Row],[Completed/Cancelled Timestamp]])-FIND("T",Table4[[#This Row],[Completed/Cancelled Timestamp]],1))</f>
        <v>20:30:34.940</v>
      </c>
      <c r="T9406" s="3" t="s">
        <v>22</v>
      </c>
      <c r="U9406" s="3">
        <f>IF(Table4[[#This Row],[Completion Flag]]="YES",1,0)</f>
        <v>1</v>
      </c>
      <c r="V9406" s="3">
        <v>1</v>
      </c>
      <c r="W9406" s="3">
        <v>5</v>
      </c>
      <c r="X9406" s="3">
        <v>187</v>
      </c>
      <c r="Y9406" s="3">
        <v>25</v>
      </c>
      <c r="Z9406" s="3">
        <f>(Table4[[#This Row],[Product Amount]]+Table4[[#This Row],[Delivery Charges]])/1</f>
        <v>212</v>
      </c>
      <c r="AA9406" s="3">
        <v>0</v>
      </c>
      <c r="AB9406" s="3">
        <f>(Table4[[#This Row],[Product Amount]]+Table4[[#This Row],[Delivery Charges]])-AA9406</f>
        <v>212</v>
      </c>
      <c r="AC9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0000000000009E-2</v>
      </c>
    </row>
    <row r="9407" spans="1:29" x14ac:dyDescent="0.3">
      <c r="A9407" s="3" t="s">
        <v>48091</v>
      </c>
      <c r="B9407" s="6">
        <f t="shared" si="438"/>
        <v>44287</v>
      </c>
      <c r="C9407" s="3" t="str">
        <f t="shared" si="439"/>
        <v>Thursday</v>
      </c>
      <c r="D9407" s="3" t="str">
        <f>IF(OR(Table4[[#This Row],[Weekday]]="Saturday",C9407="Sunday"),"Weekend","Weekday")</f>
        <v>Weekday</v>
      </c>
      <c r="E9407" s="3">
        <v>20</v>
      </c>
      <c r="F9407" s="3" t="str">
        <f t="shared" si="440"/>
        <v>Night</v>
      </c>
      <c r="G9407" s="3" t="str">
        <f>RIGHT(Table4[[#This Row],[Order Timestamp]],LEN(Table4[[#This Row],[Order Timestamp]])-FIND("T",Table4[[#This Row],[Order Timestamp]],1))</f>
        <v>20:00:52.624</v>
      </c>
      <c r="H9407" s="3" t="s">
        <v>48092</v>
      </c>
      <c r="I9407" s="3" t="str">
        <f>VLOOKUP(H9407,Excel_Capstone_SourceData[#All],2,FALSE)</f>
        <v>Instagram</v>
      </c>
      <c r="J9407" s="3" t="str">
        <f>VLOOKUP(Table4[[#This Row],[User ID]],Calculations!$C$1:$E$3751,3,FALSE)</f>
        <v>April</v>
      </c>
      <c r="K9407" s="3" t="s">
        <v>16</v>
      </c>
      <c r="L9407" s="3" t="s">
        <v>16</v>
      </c>
      <c r="M9407" s="3">
        <v>216210</v>
      </c>
      <c r="N9407" t="s">
        <v>48093</v>
      </c>
      <c r="O9407">
        <f>LEN(Table4[[#This Row],[Products]]) - LEN(SUBSTITUTE(Table4[[#This Row],[Products]], ",", "")) + 1</f>
        <v>2</v>
      </c>
      <c r="P9407" s="3" t="s">
        <v>48094</v>
      </c>
      <c r="Q9407" s="3" t="s">
        <v>48095</v>
      </c>
      <c r="R9407" s="3" t="s">
        <v>48096</v>
      </c>
      <c r="S9407" s="3" t="str">
        <f>RIGHT(Table4[[#This Row],[Completed/Cancelled Timestamp]],LEN(Table4[[#This Row],[Completed/Cancelled Timestamp]])-FIND("T",Table4[[#This Row],[Completed/Cancelled Timestamp]],1))</f>
        <v>20:53:19.177</v>
      </c>
      <c r="T9407" s="3" t="s">
        <v>22</v>
      </c>
      <c r="U9407" s="3">
        <f>IF(Table4[[#This Row],[Completion Flag]]="YES",1,0)</f>
        <v>1</v>
      </c>
      <c r="V9407" s="3">
        <v>1</v>
      </c>
      <c r="W9407" s="3">
        <v>4</v>
      </c>
      <c r="X9407" s="3">
        <v>65</v>
      </c>
      <c r="Y9407" s="3">
        <v>0</v>
      </c>
      <c r="Z9407" s="3">
        <f>(Table4[[#This Row],[Product Amount]]+Table4[[#This Row],[Delivery Charges]])/1</f>
        <v>65</v>
      </c>
      <c r="AA9407" s="3">
        <v>0</v>
      </c>
      <c r="AB9407" s="3">
        <f>(Table4[[#This Row],[Product Amount]]+Table4[[#This Row],[Delivery Charges]])-AA9407</f>
        <v>65</v>
      </c>
      <c r="AC9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18437500000067E-2</v>
      </c>
    </row>
    <row r="9408" spans="1:29" x14ac:dyDescent="0.3">
      <c r="A9408" s="3" t="s">
        <v>48097</v>
      </c>
      <c r="B9408" s="6">
        <f t="shared" si="438"/>
        <v>44290</v>
      </c>
      <c r="C9408" s="3" t="str">
        <f t="shared" si="439"/>
        <v>Sunday</v>
      </c>
      <c r="D9408" s="3" t="str">
        <f>IF(OR(Table4[[#This Row],[Weekday]]="Saturday",C9408="Sunday"),"Weekend","Weekday")</f>
        <v>Weekend</v>
      </c>
      <c r="E9408" s="3">
        <v>11</v>
      </c>
      <c r="F9408" s="3" t="str">
        <f t="shared" si="440"/>
        <v>Morning</v>
      </c>
      <c r="G9408" s="3" t="str">
        <f>RIGHT(Table4[[#This Row],[Order Timestamp]],LEN(Table4[[#This Row],[Order Timestamp]])-FIND("T",Table4[[#This Row],[Order Timestamp]],1))</f>
        <v>11:06:42.534</v>
      </c>
      <c r="H9408" s="3" t="s">
        <v>48092</v>
      </c>
      <c r="I9408" s="3" t="str">
        <f>VLOOKUP(H9408,Excel_Capstone_SourceData[#All],2,FALSE)</f>
        <v>Instagram</v>
      </c>
      <c r="J9408" s="3" t="str">
        <f>VLOOKUP(Table4[[#This Row],[User ID]],Calculations!$C$1:$E$3751,3,FALSE)</f>
        <v>April</v>
      </c>
      <c r="K9408" s="3" t="s">
        <v>16</v>
      </c>
      <c r="L9408" s="3" t="s">
        <v>16</v>
      </c>
      <c r="M9408" s="3">
        <v>217935</v>
      </c>
      <c r="N9408" t="s">
        <v>48098</v>
      </c>
      <c r="O9408">
        <f>LEN(Table4[[#This Row],[Products]]) - LEN(SUBSTITUTE(Table4[[#This Row],[Products]], ",", "")) + 1</f>
        <v>5</v>
      </c>
      <c r="P9408" s="3" t="s">
        <v>48099</v>
      </c>
      <c r="Q9408" s="3" t="s">
        <v>48100</v>
      </c>
      <c r="R9408" s="3" t="s">
        <v>48101</v>
      </c>
      <c r="S9408" s="3" t="str">
        <f>RIGHT(Table4[[#This Row],[Completed/Cancelled Timestamp]],LEN(Table4[[#This Row],[Completed/Cancelled Timestamp]])-FIND("T",Table4[[#This Row],[Completed/Cancelled Timestamp]],1))</f>
        <v>12:01:16.739</v>
      </c>
      <c r="T9408" s="3" t="s">
        <v>22</v>
      </c>
      <c r="U9408" s="3">
        <f>IF(Table4[[#This Row],[Completion Flag]]="YES",1,0)</f>
        <v>1</v>
      </c>
      <c r="V9408" s="3">
        <v>1</v>
      </c>
      <c r="W9408" s="3">
        <v>5</v>
      </c>
      <c r="X9408" s="3">
        <v>280</v>
      </c>
      <c r="Y9408" s="3">
        <v>0</v>
      </c>
      <c r="Z9408" s="3">
        <f>(Table4[[#This Row],[Product Amount]]+Table4[[#This Row],[Delivery Charges]])/1</f>
        <v>280</v>
      </c>
      <c r="AA9408" s="3">
        <v>0</v>
      </c>
      <c r="AB9408" s="3">
        <f>(Table4[[#This Row],[Product Amount]]+Table4[[#This Row],[Delivery Charges]])-AA9408</f>
        <v>280</v>
      </c>
      <c r="AC9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95891203703735E-2</v>
      </c>
    </row>
    <row r="9409" spans="1:29" x14ac:dyDescent="0.3">
      <c r="A9409" s="3" t="s">
        <v>48102</v>
      </c>
      <c r="B9409" s="6">
        <f t="shared" si="438"/>
        <v>44293</v>
      </c>
      <c r="C9409" s="3" t="str">
        <f t="shared" si="439"/>
        <v>Wednesday</v>
      </c>
      <c r="D9409" s="3" t="str">
        <f>IF(OR(Table4[[#This Row],[Weekday]]="Saturday",C9409="Sunday"),"Weekend","Weekday")</f>
        <v>Weekday</v>
      </c>
      <c r="E9409" s="3">
        <v>12</v>
      </c>
      <c r="F9409" s="3" t="str">
        <f t="shared" si="440"/>
        <v>Afternoon</v>
      </c>
      <c r="G9409" s="3" t="str">
        <f>RIGHT(Table4[[#This Row],[Order Timestamp]],LEN(Table4[[#This Row],[Order Timestamp]])-FIND("T",Table4[[#This Row],[Order Timestamp]],1))</f>
        <v>12:44:50.493</v>
      </c>
      <c r="H9409" s="3" t="s">
        <v>48092</v>
      </c>
      <c r="I9409" s="3" t="str">
        <f>VLOOKUP(H9409,Excel_Capstone_SourceData[#All],2,FALSE)</f>
        <v>Instagram</v>
      </c>
      <c r="J9409" s="3" t="str">
        <f>VLOOKUP(Table4[[#This Row],[User ID]],Calculations!$C$1:$E$3751,3,FALSE)</f>
        <v>April</v>
      </c>
      <c r="K9409" s="3" t="s">
        <v>16</v>
      </c>
      <c r="L9409" s="3" t="s">
        <v>16</v>
      </c>
      <c r="M9409" s="3">
        <v>220134</v>
      </c>
      <c r="N9409" t="s">
        <v>48103</v>
      </c>
      <c r="O9409">
        <f>LEN(Table4[[#This Row],[Products]]) - LEN(SUBSTITUTE(Table4[[#This Row],[Products]], ",", "")) + 1</f>
        <v>3</v>
      </c>
      <c r="P9409" s="3" t="s">
        <v>48104</v>
      </c>
      <c r="Q9409" s="3" t="s">
        <v>48105</v>
      </c>
      <c r="R9409" s="3" t="s">
        <v>48106</v>
      </c>
      <c r="S9409" s="3" t="str">
        <f>RIGHT(Table4[[#This Row],[Completed/Cancelled Timestamp]],LEN(Table4[[#This Row],[Completed/Cancelled Timestamp]])-FIND("T",Table4[[#This Row],[Completed/Cancelled Timestamp]],1))</f>
        <v>13:01:21.301</v>
      </c>
      <c r="T9409" s="3" t="s">
        <v>22</v>
      </c>
      <c r="U9409" s="3">
        <f>IF(Table4[[#This Row],[Completion Flag]]="YES",1,0)</f>
        <v>1</v>
      </c>
      <c r="V9409" s="3">
        <v>1</v>
      </c>
      <c r="W9409" s="3"/>
      <c r="X9409" s="3">
        <v>155</v>
      </c>
      <c r="Y9409" s="3">
        <v>25</v>
      </c>
      <c r="Z9409" s="3">
        <f>(Table4[[#This Row],[Product Amount]]+Table4[[#This Row],[Delivery Charges]])/1</f>
        <v>180</v>
      </c>
      <c r="AA9409" s="3">
        <v>0</v>
      </c>
      <c r="AB9409" s="3">
        <f>(Table4[[#This Row],[Product Amount]]+Table4[[#This Row],[Delivery Charges]])-AA9409</f>
        <v>180</v>
      </c>
      <c r="AC9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768518518515E-2</v>
      </c>
    </row>
    <row r="9410" spans="1:29" x14ac:dyDescent="0.3">
      <c r="A9410" s="3" t="s">
        <v>48107</v>
      </c>
      <c r="B9410" s="6">
        <f t="shared" si="438"/>
        <v>44287</v>
      </c>
      <c r="C9410" s="3" t="str">
        <f t="shared" si="439"/>
        <v>Thursday</v>
      </c>
      <c r="D9410" s="3" t="str">
        <f>IF(OR(Table4[[#This Row],[Weekday]]="Saturday",C9410="Sunday"),"Weekend","Weekday")</f>
        <v>Weekday</v>
      </c>
      <c r="E9410" s="3">
        <v>19</v>
      </c>
      <c r="F9410" s="3" t="str">
        <f t="shared" si="440"/>
        <v>Evening</v>
      </c>
      <c r="G9410" s="3" t="str">
        <f>RIGHT(Table4[[#This Row],[Order Timestamp]],LEN(Table4[[#This Row],[Order Timestamp]])-FIND("T",Table4[[#This Row],[Order Timestamp]],1))</f>
        <v>19:52:42.549</v>
      </c>
      <c r="H9410" s="3" t="s">
        <v>48108</v>
      </c>
      <c r="I9410" s="3" t="str">
        <f>VLOOKUP(H9410,Excel_Capstone_SourceData[#All],2,FALSE)</f>
        <v>Instagram</v>
      </c>
      <c r="J9410" s="3" t="str">
        <f>VLOOKUP(Table4[[#This Row],[User ID]],Calculations!$C$1:$E$3751,3,FALSE)</f>
        <v>April</v>
      </c>
      <c r="K9410" s="3" t="s">
        <v>16</v>
      </c>
      <c r="L9410" s="3" t="s">
        <v>32</v>
      </c>
      <c r="M9410" s="3">
        <v>216201</v>
      </c>
      <c r="N9410" t="s">
        <v>48109</v>
      </c>
      <c r="O9410">
        <f>LEN(Table4[[#This Row],[Products]]) - LEN(SUBSTITUTE(Table4[[#This Row],[Products]], ",", "")) + 1</f>
        <v>2</v>
      </c>
      <c r="P9410" s="3" t="s">
        <v>48110</v>
      </c>
      <c r="Q9410" s="3" t="s">
        <v>48111</v>
      </c>
      <c r="R9410" s="3" t="s">
        <v>48112</v>
      </c>
      <c r="S9410" s="3" t="str">
        <f>RIGHT(Table4[[#This Row],[Completed/Cancelled Timestamp]],LEN(Table4[[#This Row],[Completed/Cancelled Timestamp]])-FIND("T",Table4[[#This Row],[Completed/Cancelled Timestamp]],1))</f>
        <v>20:26:17.194</v>
      </c>
      <c r="T9410" s="3" t="s">
        <v>22</v>
      </c>
      <c r="U9410" s="3">
        <f>IF(Table4[[#This Row],[Completion Flag]]="YES",1,0)</f>
        <v>1</v>
      </c>
      <c r="V9410" s="3">
        <v>1</v>
      </c>
      <c r="W9410" s="3">
        <v>5</v>
      </c>
      <c r="X9410" s="3">
        <v>100</v>
      </c>
      <c r="Y9410" s="3">
        <v>35</v>
      </c>
      <c r="Z9410" s="3">
        <f>(Table4[[#This Row],[Product Amount]]+Table4[[#This Row],[Delivery Charges]])/1</f>
        <v>135</v>
      </c>
      <c r="AA9410" s="3">
        <v>0</v>
      </c>
      <c r="AB9410" s="3">
        <f>(Table4[[#This Row],[Product Amount]]+Table4[[#This Row],[Delivery Charges]])-AA9410</f>
        <v>135</v>
      </c>
      <c r="AC9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1765046296308E-2</v>
      </c>
    </row>
    <row r="9411" spans="1:29" x14ac:dyDescent="0.3">
      <c r="A9411" s="3" t="s">
        <v>48113</v>
      </c>
      <c r="B9411" s="6">
        <f t="shared" ref="B9411:B9474" si="441">TEXT(LEFT(A9411,FIND("T",A9411,1)-1),"0000"-0-0)+0</f>
        <v>44307</v>
      </c>
      <c r="C9411" s="3" t="str">
        <f t="shared" ref="C9411:C9474" si="442">TEXT(B9411,"dddd")</f>
        <v>Wednesday</v>
      </c>
      <c r="D9411" s="3" t="str">
        <f>IF(OR(Table4[[#This Row],[Weekday]]="Saturday",C9411="Sunday"),"Weekend","Weekday")</f>
        <v>Weekday</v>
      </c>
      <c r="E9411" s="3">
        <v>8</v>
      </c>
      <c r="F9411" s="3" t="str">
        <f t="shared" ref="F9411:F9474" si="443">IF(AND(E9411&gt;=5,E9411&lt;12),"Morning",IF(AND(E9411&gt;=12,E9411&lt;17),"Afternoon",IF(AND(E9411&gt;=17,E9411&lt;20),"Evening",IF(AND(E9411&gt;=20,E9411&lt;23),"Night","Late Night"))))</f>
        <v>Morning</v>
      </c>
      <c r="G9411" s="3" t="str">
        <f>RIGHT(Table4[[#This Row],[Order Timestamp]],LEN(Table4[[#This Row],[Order Timestamp]])-FIND("T",Table4[[#This Row],[Order Timestamp]],1))</f>
        <v>08:18:48.118</v>
      </c>
      <c r="H9411" s="3" t="s">
        <v>48108</v>
      </c>
      <c r="I9411" s="3" t="str">
        <f>VLOOKUP(H9411,Excel_Capstone_SourceData[#All],2,FALSE)</f>
        <v>Instagram</v>
      </c>
      <c r="J9411" s="3" t="str">
        <f>VLOOKUP(Table4[[#This Row],[User ID]],Calculations!$C$1:$E$3751,3,FALSE)</f>
        <v>April</v>
      </c>
      <c r="K9411" s="3" t="s">
        <v>16</v>
      </c>
      <c r="L9411" s="3" t="s">
        <v>32</v>
      </c>
      <c r="M9411" s="3">
        <v>231222</v>
      </c>
      <c r="N9411" t="s">
        <v>48114</v>
      </c>
      <c r="O9411">
        <f>LEN(Table4[[#This Row],[Products]]) - LEN(SUBSTITUTE(Table4[[#This Row],[Products]], ",", "")) + 1</f>
        <v>14</v>
      </c>
      <c r="P9411" s="3" t="s">
        <v>48115</v>
      </c>
      <c r="Q9411" s="3" t="s">
        <v>48116</v>
      </c>
      <c r="R9411" s="3" t="s">
        <v>48117</v>
      </c>
      <c r="S9411" s="3" t="str">
        <f>RIGHT(Table4[[#This Row],[Completed/Cancelled Timestamp]],LEN(Table4[[#This Row],[Completed/Cancelled Timestamp]])-FIND("T",Table4[[#This Row],[Completed/Cancelled Timestamp]],1))</f>
        <v>09:10:23.560</v>
      </c>
      <c r="T9411" s="3" t="s">
        <v>22</v>
      </c>
      <c r="U9411" s="3">
        <f>IF(Table4[[#This Row],[Completion Flag]]="YES",1,0)</f>
        <v>1</v>
      </c>
      <c r="V9411" s="3">
        <v>1</v>
      </c>
      <c r="W9411" s="3"/>
      <c r="X9411" s="3">
        <v>1672</v>
      </c>
      <c r="Y9411" s="3">
        <v>35</v>
      </c>
      <c r="Z9411" s="3">
        <f>(Table4[[#This Row],[Product Amount]]+Table4[[#This Row],[Delivery Charges]])/1</f>
        <v>1707</v>
      </c>
      <c r="AA9411" s="3">
        <v>0</v>
      </c>
      <c r="AB9411" s="3">
        <f>(Table4[[#This Row],[Product Amount]]+Table4[[#This Row],[Delivery Charges]])-AA9411</f>
        <v>1707</v>
      </c>
      <c r="AC9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2687499999998E-2</v>
      </c>
    </row>
    <row r="9412" spans="1:29" x14ac:dyDescent="0.3">
      <c r="A9412" s="3" t="s">
        <v>48118</v>
      </c>
      <c r="B9412" s="6">
        <f t="shared" si="441"/>
        <v>44380</v>
      </c>
      <c r="C9412" s="3" t="str">
        <f t="shared" si="442"/>
        <v>Saturday</v>
      </c>
      <c r="D9412" s="3" t="str">
        <f>IF(OR(Table4[[#This Row],[Weekday]]="Saturday",C9412="Sunday"),"Weekend","Weekday")</f>
        <v>Weekend</v>
      </c>
      <c r="E9412" s="3">
        <v>7</v>
      </c>
      <c r="F9412" s="3" t="str">
        <f t="shared" si="443"/>
        <v>Morning</v>
      </c>
      <c r="G9412" s="3" t="str">
        <f>RIGHT(Table4[[#This Row],[Order Timestamp]],LEN(Table4[[#This Row],[Order Timestamp]])-FIND("T",Table4[[#This Row],[Order Timestamp]],1))</f>
        <v>07:57:13.596</v>
      </c>
      <c r="H9412" s="3" t="s">
        <v>48108</v>
      </c>
      <c r="I9412" s="3" t="str">
        <f>VLOOKUP(H9412,Excel_Capstone_SourceData[#All],2,FALSE)</f>
        <v>Instagram</v>
      </c>
      <c r="J9412" s="3" t="str">
        <f>VLOOKUP(Table4[[#This Row],[User ID]],Calculations!$C$1:$E$3751,3,FALSE)</f>
        <v>April</v>
      </c>
      <c r="K9412" s="3" t="s">
        <v>16</v>
      </c>
      <c r="L9412" s="3" t="s">
        <v>32</v>
      </c>
      <c r="M9412" s="3">
        <v>285284</v>
      </c>
      <c r="N9412" t="s">
        <v>48119</v>
      </c>
      <c r="O9412">
        <f>LEN(Table4[[#This Row],[Products]]) - LEN(SUBSTITUTE(Table4[[#This Row],[Products]], ",", "")) + 1</f>
        <v>3</v>
      </c>
      <c r="P9412" s="3" t="s">
        <v>48120</v>
      </c>
      <c r="Q9412" s="3" t="s">
        <v>48121</v>
      </c>
      <c r="R9412" s="3" t="s">
        <v>48122</v>
      </c>
      <c r="S9412" s="3" t="str">
        <f>RIGHT(Table4[[#This Row],[Completed/Cancelled Timestamp]],LEN(Table4[[#This Row],[Completed/Cancelled Timestamp]])-FIND("T",Table4[[#This Row],[Completed/Cancelled Timestamp]],1))</f>
        <v>08:20:38.009</v>
      </c>
      <c r="T9412" s="3" t="s">
        <v>22</v>
      </c>
      <c r="U9412" s="3">
        <f>IF(Table4[[#This Row],[Completion Flag]]="YES",1,0)</f>
        <v>1</v>
      </c>
      <c r="V9412" s="3">
        <v>1</v>
      </c>
      <c r="W9412" s="3"/>
      <c r="X9412" s="3">
        <v>250</v>
      </c>
      <c r="Y9412" s="3">
        <v>25</v>
      </c>
      <c r="Z9412" s="3">
        <f>(Table4[[#This Row],[Product Amount]]+Table4[[#This Row],[Delivery Charges]])/1</f>
        <v>275</v>
      </c>
      <c r="AA9412" s="3">
        <v>54</v>
      </c>
      <c r="AB9412" s="3">
        <f>(Table4[[#This Row],[Product Amount]]+Table4[[#This Row],[Delivery Charges]])-AA9412</f>
        <v>221</v>
      </c>
      <c r="AC9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54780092592569E-2</v>
      </c>
    </row>
    <row r="9413" spans="1:29" x14ac:dyDescent="0.3">
      <c r="A9413" s="3" t="s">
        <v>48123</v>
      </c>
      <c r="B9413" s="6">
        <f t="shared" si="441"/>
        <v>44385</v>
      </c>
      <c r="C9413" s="3" t="str">
        <f t="shared" si="442"/>
        <v>Thursday</v>
      </c>
      <c r="D9413" s="3" t="str">
        <f>IF(OR(Table4[[#This Row],[Weekday]]="Saturday",C9413="Sunday"),"Weekend","Weekday")</f>
        <v>Weekday</v>
      </c>
      <c r="E9413" s="3">
        <v>8</v>
      </c>
      <c r="F9413" s="3" t="str">
        <f t="shared" si="443"/>
        <v>Morning</v>
      </c>
      <c r="G9413" s="3" t="str">
        <f>RIGHT(Table4[[#This Row],[Order Timestamp]],LEN(Table4[[#This Row],[Order Timestamp]])-FIND("T",Table4[[#This Row],[Order Timestamp]],1))</f>
        <v>08:36:03.673</v>
      </c>
      <c r="H9413" s="3" t="s">
        <v>48108</v>
      </c>
      <c r="I9413" s="3" t="str">
        <f>VLOOKUP(H9413,Excel_Capstone_SourceData[#All],2,FALSE)</f>
        <v>Instagram</v>
      </c>
      <c r="J9413" s="3" t="str">
        <f>VLOOKUP(Table4[[#This Row],[User ID]],Calculations!$C$1:$E$3751,3,FALSE)</f>
        <v>April</v>
      </c>
      <c r="K9413" s="3" t="s">
        <v>16</v>
      </c>
      <c r="L9413" s="3" t="s">
        <v>32</v>
      </c>
      <c r="M9413" s="3">
        <v>289526</v>
      </c>
      <c r="N9413" t="s">
        <v>48124</v>
      </c>
      <c r="O9413">
        <f>LEN(Table4[[#This Row],[Products]]) - LEN(SUBSTITUTE(Table4[[#This Row],[Products]], ",", "")) + 1</f>
        <v>3</v>
      </c>
      <c r="P9413" s="3" t="s">
        <v>48125</v>
      </c>
      <c r="Q9413" s="3" t="s">
        <v>48126</v>
      </c>
      <c r="R9413" s="3" t="s">
        <v>48127</v>
      </c>
      <c r="S9413" s="3" t="str">
        <f>RIGHT(Table4[[#This Row],[Completed/Cancelled Timestamp]],LEN(Table4[[#This Row],[Completed/Cancelled Timestamp]])-FIND("T",Table4[[#This Row],[Completed/Cancelled Timestamp]],1))</f>
        <v>08:56:43.810</v>
      </c>
      <c r="T9413" s="3" t="s">
        <v>22</v>
      </c>
      <c r="U9413" s="3">
        <f>IF(Table4[[#This Row],[Completion Flag]]="YES",1,0)</f>
        <v>1</v>
      </c>
      <c r="V9413" s="3">
        <v>1</v>
      </c>
      <c r="W9413" s="3">
        <v>5</v>
      </c>
      <c r="X9413" s="3">
        <v>156</v>
      </c>
      <c r="Y9413" s="3">
        <v>25</v>
      </c>
      <c r="Z9413" s="3">
        <f>(Table4[[#This Row],[Product Amount]]+Table4[[#This Row],[Delivery Charges]])/1</f>
        <v>181</v>
      </c>
      <c r="AA9413" s="3">
        <v>13</v>
      </c>
      <c r="AB9413" s="3">
        <f>(Table4[[#This Row],[Product Amount]]+Table4[[#This Row],[Delivery Charges]])-AA9413</f>
        <v>168</v>
      </c>
      <c r="AC9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3437500000066E-2</v>
      </c>
    </row>
    <row r="9414" spans="1:29" x14ac:dyDescent="0.3">
      <c r="A9414" s="3" t="s">
        <v>48128</v>
      </c>
      <c r="B9414" s="6">
        <f t="shared" si="441"/>
        <v>44387</v>
      </c>
      <c r="C9414" s="3" t="str">
        <f t="shared" si="442"/>
        <v>Saturday</v>
      </c>
      <c r="D9414" s="3" t="str">
        <f>IF(OR(Table4[[#This Row],[Weekday]]="Saturday",C9414="Sunday"),"Weekend","Weekday")</f>
        <v>Weekend</v>
      </c>
      <c r="E9414" s="3">
        <v>19</v>
      </c>
      <c r="F9414" s="3" t="str">
        <f t="shared" si="443"/>
        <v>Evening</v>
      </c>
      <c r="G9414" s="3" t="str">
        <f>RIGHT(Table4[[#This Row],[Order Timestamp]],LEN(Table4[[#This Row],[Order Timestamp]])-FIND("T",Table4[[#This Row],[Order Timestamp]],1))</f>
        <v>19:39:47.412</v>
      </c>
      <c r="H9414" s="3" t="s">
        <v>48108</v>
      </c>
      <c r="I9414" s="3" t="str">
        <f>VLOOKUP(H9414,Excel_Capstone_SourceData[#All],2,FALSE)</f>
        <v>Instagram</v>
      </c>
      <c r="J9414" s="3" t="str">
        <f>VLOOKUP(Table4[[#This Row],[User ID]],Calculations!$C$1:$E$3751,3,FALSE)</f>
        <v>April</v>
      </c>
      <c r="K9414" s="3" t="s">
        <v>16</v>
      </c>
      <c r="L9414" s="3" t="s">
        <v>32</v>
      </c>
      <c r="M9414" s="3">
        <v>291456</v>
      </c>
      <c r="N9414" t="s">
        <v>48129</v>
      </c>
      <c r="O9414">
        <f>LEN(Table4[[#This Row],[Products]]) - LEN(SUBSTITUTE(Table4[[#This Row],[Products]], ",", "")) + 1</f>
        <v>4</v>
      </c>
      <c r="P9414" s="3" t="s">
        <v>48130</v>
      </c>
      <c r="Q9414" s="3" t="s">
        <v>48131</v>
      </c>
      <c r="R9414" s="3" t="s">
        <v>48132</v>
      </c>
      <c r="S9414" s="3" t="str">
        <f>RIGHT(Table4[[#This Row],[Completed/Cancelled Timestamp]],LEN(Table4[[#This Row],[Completed/Cancelled Timestamp]])-FIND("T",Table4[[#This Row],[Completed/Cancelled Timestamp]],1))</f>
        <v>20:07:36.101</v>
      </c>
      <c r="T9414" s="3" t="s">
        <v>22</v>
      </c>
      <c r="U9414" s="3">
        <f>IF(Table4[[#This Row],[Completion Flag]]="YES",1,0)</f>
        <v>1</v>
      </c>
      <c r="V9414" s="3">
        <v>1</v>
      </c>
      <c r="W9414" s="3">
        <v>5</v>
      </c>
      <c r="X9414" s="3">
        <v>430</v>
      </c>
      <c r="Y9414" s="3">
        <v>25</v>
      </c>
      <c r="Z9414" s="3">
        <f>(Table4[[#This Row],[Product Amount]]+Table4[[#This Row],[Delivery Charges]])/1</f>
        <v>455</v>
      </c>
      <c r="AA9414" s="3">
        <v>29</v>
      </c>
      <c r="AB9414" s="3">
        <f>(Table4[[#This Row],[Product Amount]]+Table4[[#This Row],[Delivery Charges]])-AA9414</f>
        <v>426</v>
      </c>
      <c r="AC9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3530092592623E-2</v>
      </c>
    </row>
    <row r="9415" spans="1:29" x14ac:dyDescent="0.3">
      <c r="A9415" s="3" t="s">
        <v>48133</v>
      </c>
      <c r="B9415" s="6">
        <f t="shared" si="441"/>
        <v>44389</v>
      </c>
      <c r="C9415" s="3" t="str">
        <f t="shared" si="442"/>
        <v>Monday</v>
      </c>
      <c r="D9415" s="3" t="str">
        <f>IF(OR(Table4[[#This Row],[Weekday]]="Saturday",C9415="Sunday"),"Weekend","Weekday")</f>
        <v>Weekday</v>
      </c>
      <c r="E9415" s="3">
        <v>11</v>
      </c>
      <c r="F9415" s="3" t="str">
        <f t="shared" si="443"/>
        <v>Morning</v>
      </c>
      <c r="G9415" s="3" t="str">
        <f>RIGHT(Table4[[#This Row],[Order Timestamp]],LEN(Table4[[#This Row],[Order Timestamp]])-FIND("T",Table4[[#This Row],[Order Timestamp]],1))</f>
        <v>11:38:45.377</v>
      </c>
      <c r="H9415" s="3" t="s">
        <v>48108</v>
      </c>
      <c r="I9415" s="3" t="str">
        <f>VLOOKUP(H9415,Excel_Capstone_SourceData[#All],2,FALSE)</f>
        <v>Instagram</v>
      </c>
      <c r="J9415" s="3" t="str">
        <f>VLOOKUP(Table4[[#This Row],[User ID]],Calculations!$C$1:$E$3751,3,FALSE)</f>
        <v>April</v>
      </c>
      <c r="K9415" s="3" t="s">
        <v>16</v>
      </c>
      <c r="L9415" s="3" t="s">
        <v>32</v>
      </c>
      <c r="M9415" s="3">
        <v>292659</v>
      </c>
      <c r="N9415" t="s">
        <v>48134</v>
      </c>
      <c r="O9415">
        <f>LEN(Table4[[#This Row],[Products]]) - LEN(SUBSTITUTE(Table4[[#This Row],[Products]], ",", "")) + 1</f>
        <v>17</v>
      </c>
      <c r="P9415" s="3" t="s">
        <v>48135</v>
      </c>
      <c r="Q9415" s="3" t="s">
        <v>48136</v>
      </c>
      <c r="R9415" s="3" t="s">
        <v>48137</v>
      </c>
      <c r="S9415" s="3" t="str">
        <f>RIGHT(Table4[[#This Row],[Completed/Cancelled Timestamp]],LEN(Table4[[#This Row],[Completed/Cancelled Timestamp]])-FIND("T",Table4[[#This Row],[Completed/Cancelled Timestamp]],1))</f>
        <v>12:10:31.065</v>
      </c>
      <c r="T9415" s="3" t="s">
        <v>22</v>
      </c>
      <c r="U9415" s="3">
        <f>IF(Table4[[#This Row],[Completion Flag]]="YES",1,0)</f>
        <v>1</v>
      </c>
      <c r="V9415" s="3">
        <v>1</v>
      </c>
      <c r="W9415" s="3"/>
      <c r="X9415" s="3">
        <v>792</v>
      </c>
      <c r="Y9415" s="3">
        <v>25</v>
      </c>
      <c r="Z9415" s="3">
        <f>(Table4[[#This Row],[Product Amount]]+Table4[[#This Row],[Delivery Charges]])/1</f>
        <v>817</v>
      </c>
      <c r="AA9415" s="3">
        <v>49</v>
      </c>
      <c r="AB9415" s="3">
        <f>(Table4[[#This Row],[Product Amount]]+Table4[[#This Row],[Delivery Charges]])-AA9415</f>
        <v>768</v>
      </c>
      <c r="AC9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56574074074131E-2</v>
      </c>
    </row>
    <row r="9416" spans="1:29" x14ac:dyDescent="0.3">
      <c r="A9416" s="3" t="s">
        <v>48138</v>
      </c>
      <c r="B9416" s="6">
        <f t="shared" si="441"/>
        <v>44398</v>
      </c>
      <c r="C9416" s="3" t="str">
        <f t="shared" si="442"/>
        <v>Wednesday</v>
      </c>
      <c r="D9416" s="3" t="str">
        <f>IF(OR(Table4[[#This Row],[Weekday]]="Saturday",C9416="Sunday"),"Weekend","Weekday")</f>
        <v>Weekday</v>
      </c>
      <c r="E9416" s="3">
        <v>13</v>
      </c>
      <c r="F9416" s="3" t="str">
        <f t="shared" si="443"/>
        <v>Afternoon</v>
      </c>
      <c r="G9416" s="3" t="str">
        <f>RIGHT(Table4[[#This Row],[Order Timestamp]],LEN(Table4[[#This Row],[Order Timestamp]])-FIND("T",Table4[[#This Row],[Order Timestamp]],1))</f>
        <v>13:17:29.348</v>
      </c>
      <c r="H9416" s="3" t="s">
        <v>48108</v>
      </c>
      <c r="I9416" s="3" t="str">
        <f>VLOOKUP(H9416,Excel_Capstone_SourceData[#All],2,FALSE)</f>
        <v>Instagram</v>
      </c>
      <c r="J9416" s="3" t="str">
        <f>VLOOKUP(Table4[[#This Row],[User ID]],Calculations!$C$1:$E$3751,3,FALSE)</f>
        <v>April</v>
      </c>
      <c r="K9416" s="3" t="s">
        <v>16</v>
      </c>
      <c r="L9416" s="3" t="s">
        <v>32</v>
      </c>
      <c r="M9416" s="3">
        <v>299755</v>
      </c>
      <c r="N9416" t="s">
        <v>48139</v>
      </c>
      <c r="O9416">
        <f>LEN(Table4[[#This Row],[Products]]) - LEN(SUBSTITUTE(Table4[[#This Row],[Products]], ",", "")) + 1</f>
        <v>17</v>
      </c>
      <c r="P9416" s="3" t="s">
        <v>48140</v>
      </c>
      <c r="Q9416" s="3" t="s">
        <v>48141</v>
      </c>
      <c r="R9416" s="3" t="s">
        <v>48142</v>
      </c>
      <c r="S9416" s="3" t="str">
        <f>RIGHT(Table4[[#This Row],[Completed/Cancelled Timestamp]],LEN(Table4[[#This Row],[Completed/Cancelled Timestamp]])-FIND("T",Table4[[#This Row],[Completed/Cancelled Timestamp]],1))</f>
        <v>14:03:19.240</v>
      </c>
      <c r="T9416" s="3" t="s">
        <v>22</v>
      </c>
      <c r="U9416" s="3">
        <f>IF(Table4[[#This Row],[Completion Flag]]="YES",1,0)</f>
        <v>1</v>
      </c>
      <c r="V9416" s="3">
        <v>1</v>
      </c>
      <c r="W9416" s="3"/>
      <c r="X9416" s="3">
        <v>1244</v>
      </c>
      <c r="Y9416" s="3">
        <v>25</v>
      </c>
      <c r="Z9416" s="3">
        <f>(Table4[[#This Row],[Product Amount]]+Table4[[#This Row],[Delivery Charges]])/1</f>
        <v>1269</v>
      </c>
      <c r="AA9416" s="3">
        <v>59</v>
      </c>
      <c r="AB9416" s="3">
        <f>(Table4[[#This Row],[Product Amount]]+Table4[[#This Row],[Delivery Charges]])-AA9416</f>
        <v>1210</v>
      </c>
      <c r="AC9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27453703703656E-2</v>
      </c>
    </row>
    <row r="9417" spans="1:29" x14ac:dyDescent="0.3">
      <c r="A9417" s="3" t="s">
        <v>48143</v>
      </c>
      <c r="B9417" s="6">
        <f t="shared" si="441"/>
        <v>44444</v>
      </c>
      <c r="C9417" s="3" t="str">
        <f t="shared" si="442"/>
        <v>Sunday</v>
      </c>
      <c r="D9417" s="3" t="str">
        <f>IF(OR(Table4[[#This Row],[Weekday]]="Saturday",C9417="Sunday"),"Weekend","Weekday")</f>
        <v>Weekend</v>
      </c>
      <c r="E9417" s="3">
        <v>23</v>
      </c>
      <c r="F9417" s="3" t="str">
        <f t="shared" si="443"/>
        <v>Late Night</v>
      </c>
      <c r="G9417" s="3" t="str">
        <f>RIGHT(Table4[[#This Row],[Order Timestamp]],LEN(Table4[[#This Row],[Order Timestamp]])-FIND("T",Table4[[#This Row],[Order Timestamp]],1))</f>
        <v>23:36:52.464</v>
      </c>
      <c r="H9417" s="3" t="s">
        <v>48108</v>
      </c>
      <c r="I9417" s="3" t="str">
        <f>VLOOKUP(H9417,Excel_Capstone_SourceData[#All],2,FALSE)</f>
        <v>Instagram</v>
      </c>
      <c r="J9417" s="3" t="str">
        <f>VLOOKUP(Table4[[#This Row],[User ID]],Calculations!$C$1:$E$3751,3,FALSE)</f>
        <v>April</v>
      </c>
      <c r="K9417" s="3" t="s">
        <v>16</v>
      </c>
      <c r="L9417" s="3" t="s">
        <v>32</v>
      </c>
      <c r="M9417" s="3">
        <v>339630</v>
      </c>
      <c r="N9417" t="s">
        <v>48144</v>
      </c>
      <c r="O9417">
        <f>LEN(Table4[[#This Row],[Products]]) - LEN(SUBSTITUTE(Table4[[#This Row],[Products]], ",", "")) + 1</f>
        <v>2</v>
      </c>
      <c r="P9417" s="3" t="s">
        <v>48145</v>
      </c>
      <c r="Q9417" s="3" t="s">
        <v>48146</v>
      </c>
      <c r="R9417" s="3" t="s">
        <v>48147</v>
      </c>
      <c r="S9417" s="3" t="str">
        <f>RIGHT(Table4[[#This Row],[Completed/Cancelled Timestamp]],LEN(Table4[[#This Row],[Completed/Cancelled Timestamp]])-FIND("T",Table4[[#This Row],[Completed/Cancelled Timestamp]],1))</f>
        <v>23:51:33.937</v>
      </c>
      <c r="T9417" s="3" t="s">
        <v>22</v>
      </c>
      <c r="U9417" s="3">
        <f>IF(Table4[[#This Row],[Completion Flag]]="YES",1,0)</f>
        <v>1</v>
      </c>
      <c r="V9417" s="3">
        <v>1</v>
      </c>
      <c r="W9417" s="3">
        <v>5</v>
      </c>
      <c r="X9417" s="3">
        <v>355</v>
      </c>
      <c r="Y9417" s="3">
        <v>0</v>
      </c>
      <c r="Z9417" s="3">
        <f>(Table4[[#This Row],[Product Amount]]+Table4[[#This Row],[Delivery Charges]])/1</f>
        <v>355</v>
      </c>
      <c r="AA9417" s="3">
        <v>0</v>
      </c>
      <c r="AB9417" s="3">
        <f>(Table4[[#This Row],[Product Amount]]+Table4[[#This Row],[Delivery Charges]])-AA9417</f>
        <v>355</v>
      </c>
      <c r="AC9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2233796296367E-2</v>
      </c>
    </row>
    <row r="9418" spans="1:29" x14ac:dyDescent="0.3">
      <c r="A9418" s="3" t="s">
        <v>48148</v>
      </c>
      <c r="B9418" s="6">
        <f t="shared" si="441"/>
        <v>44446</v>
      </c>
      <c r="C9418" s="3" t="str">
        <f t="shared" si="442"/>
        <v>Tuesday</v>
      </c>
      <c r="D9418" s="3" t="str">
        <f>IF(OR(Table4[[#This Row],[Weekday]]="Saturday",C9418="Sunday"),"Weekend","Weekday")</f>
        <v>Weekday</v>
      </c>
      <c r="E9418" s="3">
        <v>9</v>
      </c>
      <c r="F9418" s="3" t="str">
        <f t="shared" si="443"/>
        <v>Morning</v>
      </c>
      <c r="G9418" s="3" t="str">
        <f>RIGHT(Table4[[#This Row],[Order Timestamp]],LEN(Table4[[#This Row],[Order Timestamp]])-FIND("T",Table4[[#This Row],[Order Timestamp]],1))</f>
        <v>09:38:04.474</v>
      </c>
      <c r="H9418" s="3" t="s">
        <v>48108</v>
      </c>
      <c r="I9418" s="3" t="str">
        <f>VLOOKUP(H9418,Excel_Capstone_SourceData[#All],2,FALSE)</f>
        <v>Instagram</v>
      </c>
      <c r="J9418" s="3" t="str">
        <f>VLOOKUP(Table4[[#This Row],[User ID]],Calculations!$C$1:$E$3751,3,FALSE)</f>
        <v>April</v>
      </c>
      <c r="K9418" s="3" t="s">
        <v>16</v>
      </c>
      <c r="L9418" s="3" t="s">
        <v>32</v>
      </c>
      <c r="M9418" s="3">
        <v>340872</v>
      </c>
      <c r="N9418" t="s">
        <v>48149</v>
      </c>
      <c r="O9418">
        <f>LEN(Table4[[#This Row],[Products]]) - LEN(SUBSTITUTE(Table4[[#This Row],[Products]], ",", "")) + 1</f>
        <v>12</v>
      </c>
      <c r="P9418" s="3" t="s">
        <v>48150</v>
      </c>
      <c r="Q9418" s="3" t="s">
        <v>48151</v>
      </c>
      <c r="R9418" s="3" t="s">
        <v>48152</v>
      </c>
      <c r="S9418" s="3" t="str">
        <f>RIGHT(Table4[[#This Row],[Completed/Cancelled Timestamp]],LEN(Table4[[#This Row],[Completed/Cancelled Timestamp]])-FIND("T",Table4[[#This Row],[Completed/Cancelled Timestamp]],1))</f>
        <v>09:57:48.110</v>
      </c>
      <c r="T9418" s="3" t="s">
        <v>22</v>
      </c>
      <c r="U9418" s="3">
        <f>IF(Table4[[#This Row],[Completion Flag]]="YES",1,0)</f>
        <v>1</v>
      </c>
      <c r="V9418" s="3">
        <v>1</v>
      </c>
      <c r="W9418" s="3">
        <v>5</v>
      </c>
      <c r="X9418" s="3">
        <v>714</v>
      </c>
      <c r="Y9418" s="3">
        <v>0</v>
      </c>
      <c r="Z9418" s="3">
        <f>(Table4[[#This Row],[Product Amount]]+Table4[[#This Row],[Delivery Charges]])/1</f>
        <v>714</v>
      </c>
      <c r="AA9418" s="3">
        <v>47</v>
      </c>
      <c r="AB9418" s="3">
        <f>(Table4[[#This Row],[Product Amount]]+Table4[[#This Row],[Delivery Charges]])-AA9418</f>
        <v>667</v>
      </c>
      <c r="AC9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9490740740727E-2</v>
      </c>
    </row>
    <row r="9419" spans="1:29" x14ac:dyDescent="0.3">
      <c r="A9419" s="3" t="s">
        <v>48153</v>
      </c>
      <c r="B9419" s="6">
        <f t="shared" si="441"/>
        <v>44287</v>
      </c>
      <c r="C9419" s="3" t="str">
        <f t="shared" si="442"/>
        <v>Thursday</v>
      </c>
      <c r="D9419" s="3" t="str">
        <f>IF(OR(Table4[[#This Row],[Weekday]]="Saturday",C9419="Sunday"),"Weekend","Weekday")</f>
        <v>Weekday</v>
      </c>
      <c r="E9419" s="3">
        <v>19</v>
      </c>
      <c r="F9419" s="3" t="str">
        <f t="shared" si="443"/>
        <v>Evening</v>
      </c>
      <c r="G9419" s="3" t="str">
        <f>RIGHT(Table4[[#This Row],[Order Timestamp]],LEN(Table4[[#This Row],[Order Timestamp]])-FIND("T",Table4[[#This Row],[Order Timestamp]],1))</f>
        <v>19:37:40.875</v>
      </c>
      <c r="H9419" s="3" t="s">
        <v>48154</v>
      </c>
      <c r="I9419" s="3" t="str">
        <f>VLOOKUP(H9419,Excel_Capstone_SourceData[#All],2,FALSE)</f>
        <v>Offline Campaign</v>
      </c>
      <c r="J9419" s="3" t="str">
        <f>VLOOKUP(Table4[[#This Row],[User ID]],Calculations!$C$1:$E$3751,3,FALSE)</f>
        <v>April</v>
      </c>
      <c r="K9419" s="3" t="s">
        <v>16</v>
      </c>
      <c r="L9419" s="3" t="s">
        <v>16</v>
      </c>
      <c r="M9419" s="3">
        <v>216185</v>
      </c>
      <c r="N9419" t="s">
        <v>48155</v>
      </c>
      <c r="O9419">
        <f>LEN(Table4[[#This Row],[Products]]) - LEN(SUBSTITUTE(Table4[[#This Row],[Products]], ",", "")) + 1</f>
        <v>9</v>
      </c>
      <c r="P9419" s="3" t="s">
        <v>48156</v>
      </c>
      <c r="Q9419" s="3" t="s">
        <v>48157</v>
      </c>
      <c r="R9419" s="3" t="s">
        <v>48158</v>
      </c>
      <c r="S9419" s="3" t="str">
        <f>RIGHT(Table4[[#This Row],[Completed/Cancelled Timestamp]],LEN(Table4[[#This Row],[Completed/Cancelled Timestamp]])-FIND("T",Table4[[#This Row],[Completed/Cancelled Timestamp]],1))</f>
        <v>20:11:15.511</v>
      </c>
      <c r="T9419" s="3" t="s">
        <v>22</v>
      </c>
      <c r="U9419" s="3">
        <f>IF(Table4[[#This Row],[Completion Flag]]="YES",1,0)</f>
        <v>1</v>
      </c>
      <c r="V9419" s="3">
        <v>1</v>
      </c>
      <c r="W9419" s="3">
        <v>5</v>
      </c>
      <c r="X9419" s="3">
        <v>281</v>
      </c>
      <c r="Y9419" s="3">
        <v>25</v>
      </c>
      <c r="Z9419" s="3">
        <f>(Table4[[#This Row],[Product Amount]]+Table4[[#This Row],[Delivery Charges]])/1</f>
        <v>306</v>
      </c>
      <c r="AA9419" s="3">
        <v>0</v>
      </c>
      <c r="AB9419" s="3">
        <f>(Table4[[#This Row],[Product Amount]]+Table4[[#This Row],[Delivery Charges]])-AA9419</f>
        <v>306</v>
      </c>
      <c r="AC9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17546296296343E-2</v>
      </c>
    </row>
    <row r="9420" spans="1:29" x14ac:dyDescent="0.3">
      <c r="A9420" s="3" t="s">
        <v>48159</v>
      </c>
      <c r="B9420" s="6">
        <f t="shared" si="441"/>
        <v>44302</v>
      </c>
      <c r="C9420" s="3" t="str">
        <f t="shared" si="442"/>
        <v>Friday</v>
      </c>
      <c r="D9420" s="3" t="str">
        <f>IF(OR(Table4[[#This Row],[Weekday]]="Saturday",C9420="Sunday"),"Weekend","Weekday")</f>
        <v>Weekday</v>
      </c>
      <c r="E9420" s="3">
        <v>19</v>
      </c>
      <c r="F9420" s="3" t="str">
        <f t="shared" si="443"/>
        <v>Evening</v>
      </c>
      <c r="G9420" s="3" t="str">
        <f>RIGHT(Table4[[#This Row],[Order Timestamp]],LEN(Table4[[#This Row],[Order Timestamp]])-FIND("T",Table4[[#This Row],[Order Timestamp]],1))</f>
        <v>19:35:39.519</v>
      </c>
      <c r="H9420" s="3" t="s">
        <v>48154</v>
      </c>
      <c r="I9420" s="3" t="str">
        <f>VLOOKUP(H9420,Excel_Capstone_SourceData[#All],2,FALSE)</f>
        <v>Offline Campaign</v>
      </c>
      <c r="J9420" s="3" t="str">
        <f>VLOOKUP(Table4[[#This Row],[User ID]],Calculations!$C$1:$E$3751,3,FALSE)</f>
        <v>April</v>
      </c>
      <c r="K9420" s="3" t="s">
        <v>16</v>
      </c>
      <c r="L9420" s="3" t="s">
        <v>16</v>
      </c>
      <c r="M9420" s="3">
        <v>227808</v>
      </c>
      <c r="N9420" t="s">
        <v>48160</v>
      </c>
      <c r="O9420">
        <f>LEN(Table4[[#This Row],[Products]]) - LEN(SUBSTITUTE(Table4[[#This Row],[Products]], ",", "")) + 1</f>
        <v>2</v>
      </c>
      <c r="P9420" s="3" t="s">
        <v>48161</v>
      </c>
      <c r="Q9420" s="3" t="s">
        <v>48162</v>
      </c>
      <c r="R9420" s="3" t="s">
        <v>48163</v>
      </c>
      <c r="S9420" s="3" t="str">
        <f>RIGHT(Table4[[#This Row],[Completed/Cancelled Timestamp]],LEN(Table4[[#This Row],[Completed/Cancelled Timestamp]])-FIND("T",Table4[[#This Row],[Completed/Cancelled Timestamp]],1))</f>
        <v>19:59:21.679</v>
      </c>
      <c r="T9420" s="3" t="s">
        <v>22</v>
      </c>
      <c r="U9420" s="3">
        <f>IF(Table4[[#This Row],[Completion Flag]]="YES",1,0)</f>
        <v>1</v>
      </c>
      <c r="V9420" s="3">
        <v>1</v>
      </c>
      <c r="W9420" s="3"/>
      <c r="X9420" s="3">
        <v>150</v>
      </c>
      <c r="Y9420" s="3">
        <v>25</v>
      </c>
      <c r="Z9420" s="3">
        <f>(Table4[[#This Row],[Product Amount]]+Table4[[#This Row],[Delivery Charges]])/1</f>
        <v>175</v>
      </c>
      <c r="AA9420" s="3">
        <v>0</v>
      </c>
      <c r="AB9420" s="3">
        <f>(Table4[[#This Row],[Product Amount]]+Table4[[#This Row],[Delivery Charges]])-AA9420</f>
        <v>175</v>
      </c>
      <c r="AC9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0185185185217E-2</v>
      </c>
    </row>
    <row r="9421" spans="1:29" x14ac:dyDescent="0.3">
      <c r="A9421" s="3" t="s">
        <v>48164</v>
      </c>
      <c r="B9421" s="6">
        <f t="shared" si="441"/>
        <v>44306</v>
      </c>
      <c r="C9421" s="3" t="str">
        <f t="shared" si="442"/>
        <v>Tuesday</v>
      </c>
      <c r="D9421" s="3" t="str">
        <f>IF(OR(Table4[[#This Row],[Weekday]]="Saturday",C9421="Sunday"),"Weekend","Weekday")</f>
        <v>Weekday</v>
      </c>
      <c r="E9421" s="3">
        <v>19</v>
      </c>
      <c r="F9421" s="3" t="str">
        <f t="shared" si="443"/>
        <v>Evening</v>
      </c>
      <c r="G9421" s="3" t="str">
        <f>RIGHT(Table4[[#This Row],[Order Timestamp]],LEN(Table4[[#This Row],[Order Timestamp]])-FIND("T",Table4[[#This Row],[Order Timestamp]],1))</f>
        <v>19:05:12.923</v>
      </c>
      <c r="H9421" s="3" t="s">
        <v>48154</v>
      </c>
      <c r="I9421" s="3" t="str">
        <f>VLOOKUP(H9421,Excel_Capstone_SourceData[#All],2,FALSE)</f>
        <v>Offline Campaign</v>
      </c>
      <c r="J9421" s="3" t="str">
        <f>VLOOKUP(Table4[[#This Row],[User ID]],Calculations!$C$1:$E$3751,3,FALSE)</f>
        <v>April</v>
      </c>
      <c r="K9421" s="3" t="s">
        <v>16</v>
      </c>
      <c r="L9421" s="3" t="s">
        <v>16</v>
      </c>
      <c r="M9421" s="3">
        <v>230938</v>
      </c>
      <c r="N9421" t="s">
        <v>48165</v>
      </c>
      <c r="O9421">
        <f>LEN(Table4[[#This Row],[Products]]) - LEN(SUBSTITUTE(Table4[[#This Row],[Products]], ",", "")) + 1</f>
        <v>4</v>
      </c>
      <c r="P9421" s="3" t="s">
        <v>48166</v>
      </c>
      <c r="Q9421" s="3" t="s">
        <v>48167</v>
      </c>
      <c r="R9421" s="3" t="s">
        <v>48168</v>
      </c>
      <c r="S9421" s="3" t="str">
        <f>RIGHT(Table4[[#This Row],[Completed/Cancelled Timestamp]],LEN(Table4[[#This Row],[Completed/Cancelled Timestamp]])-FIND("T",Table4[[#This Row],[Completed/Cancelled Timestamp]],1))</f>
        <v>19:23:00.184</v>
      </c>
      <c r="T9421" s="3" t="s">
        <v>22</v>
      </c>
      <c r="U9421" s="3">
        <f>IF(Table4[[#This Row],[Completion Flag]]="YES",1,0)</f>
        <v>1</v>
      </c>
      <c r="V9421" s="3">
        <v>1</v>
      </c>
      <c r="W9421" s="3"/>
      <c r="X9421" s="3">
        <v>253</v>
      </c>
      <c r="Y9421" s="3">
        <v>25</v>
      </c>
      <c r="Z9421" s="3">
        <f>(Table4[[#This Row],[Product Amount]]+Table4[[#This Row],[Delivery Charges]])/1</f>
        <v>278</v>
      </c>
      <c r="AA9421" s="3">
        <v>0</v>
      </c>
      <c r="AB9421" s="3">
        <f>(Table4[[#This Row],[Product Amount]]+Table4[[#This Row],[Delivery Charges]])-AA9421</f>
        <v>278</v>
      </c>
      <c r="AC9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2557870370373E-2</v>
      </c>
    </row>
    <row r="9422" spans="1:29" x14ac:dyDescent="0.3">
      <c r="A9422" s="3" t="s">
        <v>48169</v>
      </c>
      <c r="B9422" s="6">
        <f t="shared" si="441"/>
        <v>44287</v>
      </c>
      <c r="C9422" s="3" t="str">
        <f t="shared" si="442"/>
        <v>Thursday</v>
      </c>
      <c r="D9422" s="3" t="str">
        <f>IF(OR(Table4[[#This Row],[Weekday]]="Saturday",C9422="Sunday"),"Weekend","Weekday")</f>
        <v>Weekday</v>
      </c>
      <c r="E9422" s="3">
        <v>19</v>
      </c>
      <c r="F9422" s="3" t="str">
        <f t="shared" si="443"/>
        <v>Evening</v>
      </c>
      <c r="G9422" s="3" t="str">
        <f>RIGHT(Table4[[#This Row],[Order Timestamp]],LEN(Table4[[#This Row],[Order Timestamp]])-FIND("T",Table4[[#This Row],[Order Timestamp]],1))</f>
        <v>19:15:00.263</v>
      </c>
      <c r="H9422" s="3" t="s">
        <v>48170</v>
      </c>
      <c r="I9422" s="3" t="str">
        <f>VLOOKUP(H9422,Excel_Capstone_SourceData[#All],2,FALSE)</f>
        <v>Facebook</v>
      </c>
      <c r="J9422" s="3" t="str">
        <f>VLOOKUP(Table4[[#This Row],[User ID]],Calculations!$C$1:$E$3751,3,FALSE)</f>
        <v>April</v>
      </c>
      <c r="K9422" s="3" t="s">
        <v>16</v>
      </c>
      <c r="L9422" s="3" t="s">
        <v>16</v>
      </c>
      <c r="M9422" s="3">
        <v>216162</v>
      </c>
      <c r="N9422" t="s">
        <v>48171</v>
      </c>
      <c r="O9422">
        <f>LEN(Table4[[#This Row],[Products]]) - LEN(SUBSTITUTE(Table4[[#This Row],[Products]], ",", "")) + 1</f>
        <v>4</v>
      </c>
      <c r="P9422" s="3" t="s">
        <v>48172</v>
      </c>
      <c r="Q9422" s="3" t="s">
        <v>48173</v>
      </c>
      <c r="R9422" s="3" t="s">
        <v>48174</v>
      </c>
      <c r="S9422" s="3" t="str">
        <f>RIGHT(Table4[[#This Row],[Completed/Cancelled Timestamp]],LEN(Table4[[#This Row],[Completed/Cancelled Timestamp]])-FIND("T",Table4[[#This Row],[Completed/Cancelled Timestamp]],1))</f>
        <v>19:44:22.070</v>
      </c>
      <c r="T9422" s="3" t="s">
        <v>22</v>
      </c>
      <c r="U9422" s="3">
        <f>IF(Table4[[#This Row],[Completion Flag]]="YES",1,0)</f>
        <v>1</v>
      </c>
      <c r="V9422" s="3">
        <v>1</v>
      </c>
      <c r="W9422" s="3">
        <v>5</v>
      </c>
      <c r="X9422" s="3">
        <v>281</v>
      </c>
      <c r="Y9422" s="3">
        <v>25</v>
      </c>
      <c r="Z9422" s="3">
        <f>(Table4[[#This Row],[Product Amount]]+Table4[[#This Row],[Delivery Charges]])/1</f>
        <v>306</v>
      </c>
      <c r="AA9422" s="3">
        <v>0</v>
      </c>
      <c r="AB9422" s="3">
        <f>(Table4[[#This Row],[Product Amount]]+Table4[[#This Row],[Delivery Charges]])-AA9422</f>
        <v>306</v>
      </c>
      <c r="AC9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9128472222218E-2</v>
      </c>
    </row>
    <row r="9423" spans="1:29" x14ac:dyDescent="0.3">
      <c r="A9423" s="3" t="s">
        <v>48175</v>
      </c>
      <c r="B9423" s="6">
        <f t="shared" si="441"/>
        <v>44300</v>
      </c>
      <c r="C9423" s="3" t="str">
        <f t="shared" si="442"/>
        <v>Wednesday</v>
      </c>
      <c r="D9423" s="3" t="str">
        <f>IF(OR(Table4[[#This Row],[Weekday]]="Saturday",C9423="Sunday"),"Weekend","Weekday")</f>
        <v>Weekday</v>
      </c>
      <c r="E9423" s="3">
        <v>21</v>
      </c>
      <c r="F9423" s="3" t="str">
        <f t="shared" si="443"/>
        <v>Night</v>
      </c>
      <c r="G9423" s="3" t="str">
        <f>RIGHT(Table4[[#This Row],[Order Timestamp]],LEN(Table4[[#This Row],[Order Timestamp]])-FIND("T",Table4[[#This Row],[Order Timestamp]],1))</f>
        <v>21:23:05.155</v>
      </c>
      <c r="H9423" s="3" t="s">
        <v>48170</v>
      </c>
      <c r="I9423" s="3" t="str">
        <f>VLOOKUP(H9423,Excel_Capstone_SourceData[#All],2,FALSE)</f>
        <v>Facebook</v>
      </c>
      <c r="J9423" s="3" t="str">
        <f>VLOOKUP(Table4[[#This Row],[User ID]],Calculations!$C$1:$E$3751,3,FALSE)</f>
        <v>April</v>
      </c>
      <c r="K9423" s="3" t="s">
        <v>16</v>
      </c>
      <c r="L9423" s="3" t="s">
        <v>16</v>
      </c>
      <c r="M9423" s="3">
        <v>226480</v>
      </c>
      <c r="N9423" t="s">
        <v>48176</v>
      </c>
      <c r="O9423">
        <f>LEN(Table4[[#This Row],[Products]]) - LEN(SUBSTITUTE(Table4[[#This Row],[Products]], ",", "")) + 1</f>
        <v>9</v>
      </c>
      <c r="P9423" s="3" t="s">
        <v>48177</v>
      </c>
      <c r="Q9423" s="3" t="s">
        <v>48178</v>
      </c>
      <c r="R9423" s="3" t="s">
        <v>48179</v>
      </c>
      <c r="S9423" s="3" t="str">
        <f>RIGHT(Table4[[#This Row],[Completed/Cancelled Timestamp]],LEN(Table4[[#This Row],[Completed/Cancelled Timestamp]])-FIND("T",Table4[[#This Row],[Completed/Cancelled Timestamp]],1))</f>
        <v>21:37:09.683</v>
      </c>
      <c r="T9423" s="3" t="s">
        <v>22</v>
      </c>
      <c r="U9423" s="3">
        <f>IF(Table4[[#This Row],[Completion Flag]]="YES",1,0)</f>
        <v>1</v>
      </c>
      <c r="V9423" s="3">
        <v>1</v>
      </c>
      <c r="W9423" s="3">
        <v>5</v>
      </c>
      <c r="X9423" s="3">
        <v>430</v>
      </c>
      <c r="Y9423" s="3">
        <v>32</v>
      </c>
      <c r="Z9423" s="3">
        <f>(Table4[[#This Row],[Product Amount]]+Table4[[#This Row],[Delivery Charges]])/1</f>
        <v>462</v>
      </c>
      <c r="AA9423" s="3">
        <v>7</v>
      </c>
      <c r="AB9423" s="3">
        <f>(Table4[[#This Row],[Product Amount]]+Table4[[#This Row],[Delivery Charges]])-AA9423</f>
        <v>455</v>
      </c>
      <c r="AC9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46296296297164E-3</v>
      </c>
    </row>
    <row r="9424" spans="1:29" x14ac:dyDescent="0.3">
      <c r="A9424" s="3" t="s">
        <v>48180</v>
      </c>
      <c r="B9424" s="6">
        <f t="shared" si="441"/>
        <v>44287</v>
      </c>
      <c r="C9424" s="3" t="str">
        <f t="shared" si="442"/>
        <v>Thursday</v>
      </c>
      <c r="D9424" s="3" t="str">
        <f>IF(OR(Table4[[#This Row],[Weekday]]="Saturday",C9424="Sunday"),"Weekend","Weekday")</f>
        <v>Weekday</v>
      </c>
      <c r="E9424" s="3">
        <v>16</v>
      </c>
      <c r="F9424" s="3" t="str">
        <f t="shared" si="443"/>
        <v>Afternoon</v>
      </c>
      <c r="G9424" s="3" t="str">
        <f>RIGHT(Table4[[#This Row],[Order Timestamp]],LEN(Table4[[#This Row],[Order Timestamp]])-FIND("T",Table4[[#This Row],[Order Timestamp]],1))</f>
        <v>16:17:34.381</v>
      </c>
      <c r="H9424" s="3" t="s">
        <v>48181</v>
      </c>
      <c r="I9424" s="3" t="str">
        <f>VLOOKUP(H9424,Excel_Capstone_SourceData[#All],2,FALSE)</f>
        <v>Organic</v>
      </c>
      <c r="J9424" s="3" t="str">
        <f>VLOOKUP(Table4[[#This Row],[User ID]],Calculations!$C$1:$E$3751,3,FALSE)</f>
        <v>April</v>
      </c>
      <c r="K9424" s="3" t="s">
        <v>16</v>
      </c>
      <c r="L9424" s="3" t="s">
        <v>16</v>
      </c>
      <c r="M9424" s="3">
        <v>216058</v>
      </c>
      <c r="N9424" t="s">
        <v>48182</v>
      </c>
      <c r="O9424">
        <f>LEN(Table4[[#This Row],[Products]]) - LEN(SUBSTITUTE(Table4[[#This Row],[Products]], ",", "")) + 1</f>
        <v>3</v>
      </c>
      <c r="P9424" s="3" t="s">
        <v>48183</v>
      </c>
      <c r="Q9424" s="3" t="s">
        <v>48184</v>
      </c>
      <c r="R9424" s="3" t="s">
        <v>48185</v>
      </c>
      <c r="S9424" s="3" t="str">
        <f>RIGHT(Table4[[#This Row],[Completed/Cancelled Timestamp]],LEN(Table4[[#This Row],[Completed/Cancelled Timestamp]])-FIND("T",Table4[[#This Row],[Completed/Cancelled Timestamp]],1))</f>
        <v>16:39:01.887</v>
      </c>
      <c r="T9424" s="3" t="s">
        <v>22</v>
      </c>
      <c r="U9424" s="3">
        <f>IF(Table4[[#This Row],[Completion Flag]]="YES",1,0)</f>
        <v>1</v>
      </c>
      <c r="V9424" s="3">
        <v>1</v>
      </c>
      <c r="W9424" s="3">
        <v>5</v>
      </c>
      <c r="X9424" s="3">
        <v>97</v>
      </c>
      <c r="Y9424" s="3">
        <v>25</v>
      </c>
      <c r="Z9424" s="3">
        <f>(Table4[[#This Row],[Product Amount]]+Table4[[#This Row],[Delivery Charges]])/1</f>
        <v>122</v>
      </c>
      <c r="AA9424" s="3">
        <v>0</v>
      </c>
      <c r="AB9424" s="3">
        <f>(Table4[[#This Row],[Product Amount]]+Table4[[#This Row],[Delivery Charges]])-AA9424</f>
        <v>122</v>
      </c>
      <c r="AC9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1689814814878E-2</v>
      </c>
    </row>
    <row r="9425" spans="1:29" x14ac:dyDescent="0.3">
      <c r="A9425" s="3" t="s">
        <v>48186</v>
      </c>
      <c r="B9425" s="6">
        <f t="shared" si="441"/>
        <v>44294</v>
      </c>
      <c r="C9425" s="3" t="str">
        <f t="shared" si="442"/>
        <v>Thursday</v>
      </c>
      <c r="D9425" s="3" t="str">
        <f>IF(OR(Table4[[#This Row],[Weekday]]="Saturday",C9425="Sunday"),"Weekend","Weekday")</f>
        <v>Weekday</v>
      </c>
      <c r="E9425" s="3">
        <v>23</v>
      </c>
      <c r="F9425" s="3" t="str">
        <f t="shared" si="443"/>
        <v>Late Night</v>
      </c>
      <c r="G9425" s="3" t="str">
        <f>RIGHT(Table4[[#This Row],[Order Timestamp]],LEN(Table4[[#This Row],[Order Timestamp]])-FIND("T",Table4[[#This Row],[Order Timestamp]],1))</f>
        <v>23:11:07.002</v>
      </c>
      <c r="H9425" s="3" t="s">
        <v>48181</v>
      </c>
      <c r="I9425" s="3" t="str">
        <f>VLOOKUP(H9425,Excel_Capstone_SourceData[#All],2,FALSE)</f>
        <v>Organic</v>
      </c>
      <c r="J9425" s="3" t="str">
        <f>VLOOKUP(Table4[[#This Row],[User ID]],Calculations!$C$1:$E$3751,3,FALSE)</f>
        <v>April</v>
      </c>
      <c r="K9425" s="3" t="s">
        <v>16</v>
      </c>
      <c r="L9425" s="3" t="s">
        <v>16</v>
      </c>
      <c r="M9425" s="3">
        <v>221411</v>
      </c>
      <c r="N9425" t="s">
        <v>48187</v>
      </c>
      <c r="O9425">
        <f>LEN(Table4[[#This Row],[Products]]) - LEN(SUBSTITUTE(Table4[[#This Row],[Products]], ",", "")) + 1</f>
        <v>4</v>
      </c>
      <c r="P9425" s="3" t="s">
        <v>48188</v>
      </c>
      <c r="Q9425" s="3" t="s">
        <v>48189</v>
      </c>
      <c r="R9425" s="3" t="s">
        <v>48190</v>
      </c>
      <c r="S9425" s="3" t="str">
        <f>RIGHT(Table4[[#This Row],[Completed/Cancelled Timestamp]],LEN(Table4[[#This Row],[Completed/Cancelled Timestamp]])-FIND("T",Table4[[#This Row],[Completed/Cancelled Timestamp]],1))</f>
        <v>23:26:45.205</v>
      </c>
      <c r="T9425" s="3" t="s">
        <v>22</v>
      </c>
      <c r="U9425" s="3">
        <f>IF(Table4[[#This Row],[Completion Flag]]="YES",1,0)</f>
        <v>1</v>
      </c>
      <c r="V9425" s="3">
        <v>1</v>
      </c>
      <c r="W9425" s="3"/>
      <c r="X9425" s="3">
        <v>215</v>
      </c>
      <c r="Y9425" s="3">
        <v>33</v>
      </c>
      <c r="Z9425" s="3">
        <f>(Table4[[#This Row],[Product Amount]]+Table4[[#This Row],[Delivery Charges]])/1</f>
        <v>248</v>
      </c>
      <c r="AA9425" s="3">
        <v>0</v>
      </c>
      <c r="AB9425" s="3">
        <f>(Table4[[#This Row],[Product Amount]]+Table4[[#This Row],[Delivery Charges]])-AA9425</f>
        <v>248</v>
      </c>
      <c r="AC9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8831018518589E-2</v>
      </c>
    </row>
    <row r="9426" spans="1:29" x14ac:dyDescent="0.3">
      <c r="A9426" s="3" t="s">
        <v>48191</v>
      </c>
      <c r="B9426" s="6">
        <f t="shared" si="441"/>
        <v>44303</v>
      </c>
      <c r="C9426" s="3" t="str">
        <f t="shared" si="442"/>
        <v>Saturday</v>
      </c>
      <c r="D9426" s="3" t="str">
        <f>IF(OR(Table4[[#This Row],[Weekday]]="Saturday",C9426="Sunday"),"Weekend","Weekday")</f>
        <v>Weekend</v>
      </c>
      <c r="E9426" s="3">
        <v>0</v>
      </c>
      <c r="F9426" s="3" t="str">
        <f t="shared" si="443"/>
        <v>Late Night</v>
      </c>
      <c r="G9426" s="3" t="str">
        <f>RIGHT(Table4[[#This Row],[Order Timestamp]],LEN(Table4[[#This Row],[Order Timestamp]])-FIND("T",Table4[[#This Row],[Order Timestamp]],1))</f>
        <v>00:57:07.367</v>
      </c>
      <c r="H9426" s="3" t="s">
        <v>48181</v>
      </c>
      <c r="I9426" s="3" t="str">
        <f>VLOOKUP(H9426,Excel_Capstone_SourceData[#All],2,FALSE)</f>
        <v>Organic</v>
      </c>
      <c r="J9426" s="3" t="str">
        <f>VLOOKUP(Table4[[#This Row],[User ID]],Calculations!$C$1:$E$3751,3,FALSE)</f>
        <v>April</v>
      </c>
      <c r="K9426" s="3" t="s">
        <v>16</v>
      </c>
      <c r="L9426" s="3" t="s">
        <v>16</v>
      </c>
      <c r="M9426" s="3">
        <v>228090</v>
      </c>
      <c r="N9426" t="s">
        <v>48192</v>
      </c>
      <c r="O9426">
        <f>LEN(Table4[[#This Row],[Products]]) - LEN(SUBSTITUTE(Table4[[#This Row],[Products]], ",", "")) + 1</f>
        <v>3</v>
      </c>
      <c r="P9426" s="3" t="s">
        <v>48193</v>
      </c>
      <c r="Q9426" s="3" t="s">
        <v>48194</v>
      </c>
      <c r="R9426" s="3" t="s">
        <v>48195</v>
      </c>
      <c r="S9426" s="3" t="str">
        <f>RIGHT(Table4[[#This Row],[Completed/Cancelled Timestamp]],LEN(Table4[[#This Row],[Completed/Cancelled Timestamp]])-FIND("T",Table4[[#This Row],[Completed/Cancelled Timestamp]],1))</f>
        <v>01:15:46.696</v>
      </c>
      <c r="T9426" s="3" t="s">
        <v>22</v>
      </c>
      <c r="U9426" s="3">
        <f>IF(Table4[[#This Row],[Completion Flag]]="YES",1,0)</f>
        <v>1</v>
      </c>
      <c r="V9426" s="3">
        <v>1</v>
      </c>
      <c r="W9426" s="3">
        <v>5</v>
      </c>
      <c r="X9426" s="3">
        <v>465</v>
      </c>
      <c r="Y9426" s="3">
        <v>37</v>
      </c>
      <c r="Z9426" s="3">
        <f>(Table4[[#This Row],[Product Amount]]+Table4[[#This Row],[Delivery Charges]])/1</f>
        <v>502</v>
      </c>
      <c r="AA9426" s="3">
        <v>9</v>
      </c>
      <c r="AB9426" s="3">
        <f>(Table4[[#This Row],[Product Amount]]+Table4[[#This Row],[Delivery Charges]])-AA9426</f>
        <v>493</v>
      </c>
      <c r="AC9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5196759259255E-2</v>
      </c>
    </row>
    <row r="9427" spans="1:29" x14ac:dyDescent="0.3">
      <c r="A9427" s="3" t="s">
        <v>48196</v>
      </c>
      <c r="B9427" s="6">
        <f t="shared" si="441"/>
        <v>44314</v>
      </c>
      <c r="C9427" s="3" t="str">
        <f t="shared" si="442"/>
        <v>Wednesday</v>
      </c>
      <c r="D9427" s="3" t="str">
        <f>IF(OR(Table4[[#This Row],[Weekday]]="Saturday",C9427="Sunday"),"Weekend","Weekday")</f>
        <v>Weekday</v>
      </c>
      <c r="E9427" s="3">
        <v>10</v>
      </c>
      <c r="F9427" s="3" t="str">
        <f t="shared" si="443"/>
        <v>Morning</v>
      </c>
      <c r="G9427" s="3" t="str">
        <f>RIGHT(Table4[[#This Row],[Order Timestamp]],LEN(Table4[[#This Row],[Order Timestamp]])-FIND("T",Table4[[#This Row],[Order Timestamp]],1))</f>
        <v>10:47:55.128</v>
      </c>
      <c r="H9427" s="3" t="s">
        <v>48181</v>
      </c>
      <c r="I9427" s="3" t="str">
        <f>VLOOKUP(H9427,Excel_Capstone_SourceData[#All],2,FALSE)</f>
        <v>Organic</v>
      </c>
      <c r="J9427" s="3" t="str">
        <f>VLOOKUP(Table4[[#This Row],[User ID]],Calculations!$C$1:$E$3751,3,FALSE)</f>
        <v>April</v>
      </c>
      <c r="K9427" s="3" t="s">
        <v>16</v>
      </c>
      <c r="L9427" s="3" t="s">
        <v>16</v>
      </c>
      <c r="M9427" s="3">
        <v>236384</v>
      </c>
      <c r="N9427" t="s">
        <v>525</v>
      </c>
      <c r="O9427">
        <f>LEN(Table4[[#This Row],[Products]]) - LEN(SUBSTITUTE(Table4[[#This Row],[Products]], ",", "")) + 1</f>
        <v>1</v>
      </c>
      <c r="P9427" s="3" t="s">
        <v>48197</v>
      </c>
      <c r="Q9427" s="3" t="s">
        <v>48198</v>
      </c>
      <c r="R9427" s="3" t="s">
        <v>48199</v>
      </c>
      <c r="S9427" s="3" t="str">
        <f>RIGHT(Table4[[#This Row],[Completed/Cancelled Timestamp]],LEN(Table4[[#This Row],[Completed/Cancelled Timestamp]])-FIND("T",Table4[[#This Row],[Completed/Cancelled Timestamp]],1))</f>
        <v>11:21:22.075</v>
      </c>
      <c r="T9427" s="3" t="s">
        <v>22</v>
      </c>
      <c r="U9427" s="3">
        <f>IF(Table4[[#This Row],[Completion Flag]]="YES",1,0)</f>
        <v>1</v>
      </c>
      <c r="V9427" s="3">
        <v>1</v>
      </c>
      <c r="W9427" s="3">
        <v>5</v>
      </c>
      <c r="X9427" s="3">
        <v>330</v>
      </c>
      <c r="Y9427" s="3">
        <v>25</v>
      </c>
      <c r="Z9427" s="3">
        <f>(Table4[[#This Row],[Product Amount]]+Table4[[#This Row],[Delivery Charges]])/1</f>
        <v>355</v>
      </c>
      <c r="AA9427" s="3">
        <v>0</v>
      </c>
      <c r="AB9427" s="3">
        <f>(Table4[[#This Row],[Product Amount]]+Table4[[#This Row],[Delivery Charges]])-AA9427</f>
        <v>355</v>
      </c>
      <c r="AC9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28553240740746E-2</v>
      </c>
    </row>
    <row r="9428" spans="1:29" x14ac:dyDescent="0.3">
      <c r="A9428" s="3" t="s">
        <v>48200</v>
      </c>
      <c r="B9428" s="6">
        <f t="shared" si="441"/>
        <v>44314</v>
      </c>
      <c r="C9428" s="3" t="str">
        <f t="shared" si="442"/>
        <v>Wednesday</v>
      </c>
      <c r="D9428" s="3" t="str">
        <f>IF(OR(Table4[[#This Row],[Weekday]]="Saturday",C9428="Sunday"),"Weekend","Weekday")</f>
        <v>Weekday</v>
      </c>
      <c r="E9428" s="3">
        <v>11</v>
      </c>
      <c r="F9428" s="3" t="str">
        <f t="shared" si="443"/>
        <v>Morning</v>
      </c>
      <c r="G9428" s="3" t="str">
        <f>RIGHT(Table4[[#This Row],[Order Timestamp]],LEN(Table4[[#This Row],[Order Timestamp]])-FIND("T",Table4[[#This Row],[Order Timestamp]],1))</f>
        <v>11:31:09.243</v>
      </c>
      <c r="H9428" s="3" t="s">
        <v>48181</v>
      </c>
      <c r="I9428" s="3" t="str">
        <f>VLOOKUP(H9428,Excel_Capstone_SourceData[#All],2,FALSE)</f>
        <v>Organic</v>
      </c>
      <c r="J9428" s="3" t="str">
        <f>VLOOKUP(Table4[[#This Row],[User ID]],Calculations!$C$1:$E$3751,3,FALSE)</f>
        <v>April</v>
      </c>
      <c r="K9428" s="3" t="s">
        <v>16</v>
      </c>
      <c r="L9428" s="3" t="s">
        <v>16</v>
      </c>
      <c r="M9428" s="3">
        <v>236414</v>
      </c>
      <c r="N9428" t="s">
        <v>48201</v>
      </c>
      <c r="O9428">
        <f>LEN(Table4[[#This Row],[Products]]) - LEN(SUBSTITUTE(Table4[[#This Row],[Products]], ",", "")) + 1</f>
        <v>5</v>
      </c>
      <c r="P9428" s="3" t="s">
        <v>48202</v>
      </c>
      <c r="Q9428" s="3" t="s">
        <v>48203</v>
      </c>
      <c r="R9428" s="3" t="s">
        <v>48204</v>
      </c>
      <c r="S9428" s="3" t="str">
        <f>RIGHT(Table4[[#This Row],[Completed/Cancelled Timestamp]],LEN(Table4[[#This Row],[Completed/Cancelled Timestamp]])-FIND("T",Table4[[#This Row],[Completed/Cancelled Timestamp]],1))</f>
        <v>11:59:40.933</v>
      </c>
      <c r="T9428" s="3" t="s">
        <v>22</v>
      </c>
      <c r="U9428" s="3">
        <f>IF(Table4[[#This Row],[Completion Flag]]="YES",1,0)</f>
        <v>1</v>
      </c>
      <c r="V9428" s="3">
        <v>1</v>
      </c>
      <c r="W9428" s="3">
        <v>5</v>
      </c>
      <c r="X9428" s="3">
        <v>200</v>
      </c>
      <c r="Y9428" s="3">
        <v>25</v>
      </c>
      <c r="Z9428" s="3">
        <f>(Table4[[#This Row],[Product Amount]]+Table4[[#This Row],[Delivery Charges]])/1</f>
        <v>225</v>
      </c>
      <c r="AA9428" s="3">
        <v>83</v>
      </c>
      <c r="AB9428" s="3">
        <f>(Table4[[#This Row],[Product Amount]]+Table4[[#This Row],[Delivery Charges]])-AA9428</f>
        <v>142</v>
      </c>
      <c r="AC9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11226851851771E-2</v>
      </c>
    </row>
    <row r="9429" spans="1:29" x14ac:dyDescent="0.3">
      <c r="A9429" s="3" t="s">
        <v>48205</v>
      </c>
      <c r="B9429" s="6">
        <f t="shared" si="441"/>
        <v>44317</v>
      </c>
      <c r="C9429" s="3" t="str">
        <f t="shared" si="442"/>
        <v>Saturday</v>
      </c>
      <c r="D9429" s="3" t="str">
        <f>IF(OR(Table4[[#This Row],[Weekday]]="Saturday",C9429="Sunday"),"Weekend","Weekday")</f>
        <v>Weekend</v>
      </c>
      <c r="E9429" s="3">
        <v>21</v>
      </c>
      <c r="F9429" s="3" t="str">
        <f t="shared" si="443"/>
        <v>Night</v>
      </c>
      <c r="G9429" s="3" t="str">
        <f>RIGHT(Table4[[#This Row],[Order Timestamp]],LEN(Table4[[#This Row],[Order Timestamp]])-FIND("T",Table4[[#This Row],[Order Timestamp]],1))</f>
        <v>21:28:37.029</v>
      </c>
      <c r="H9429" s="3" t="s">
        <v>48181</v>
      </c>
      <c r="I9429" s="3" t="str">
        <f>VLOOKUP(H9429,Excel_Capstone_SourceData[#All],2,FALSE)</f>
        <v>Organic</v>
      </c>
      <c r="J9429" s="3" t="str">
        <f>VLOOKUP(Table4[[#This Row],[User ID]],Calculations!$C$1:$E$3751,3,FALSE)</f>
        <v>April</v>
      </c>
      <c r="K9429" s="3" t="s">
        <v>16</v>
      </c>
      <c r="L9429" s="3" t="s">
        <v>16</v>
      </c>
      <c r="M9429" s="3">
        <v>238805</v>
      </c>
      <c r="N9429" t="s">
        <v>46863</v>
      </c>
      <c r="O9429">
        <f>LEN(Table4[[#This Row],[Products]]) - LEN(SUBSTITUTE(Table4[[#This Row],[Products]], ",", "")) + 1</f>
        <v>1</v>
      </c>
      <c r="P9429" s="3" t="s">
        <v>48206</v>
      </c>
      <c r="Q9429" s="3" t="s">
        <v>48207</v>
      </c>
      <c r="R9429" s="3" t="s">
        <v>48208</v>
      </c>
      <c r="S9429" s="3" t="str">
        <f>RIGHT(Table4[[#This Row],[Completed/Cancelled Timestamp]],LEN(Table4[[#This Row],[Completed/Cancelled Timestamp]])-FIND("T",Table4[[#This Row],[Completed/Cancelled Timestamp]],1))</f>
        <v>21:58:20.314</v>
      </c>
      <c r="T9429" s="3" t="s">
        <v>22</v>
      </c>
      <c r="U9429" s="3">
        <f>IF(Table4[[#This Row],[Completion Flag]]="YES",1,0)</f>
        <v>1</v>
      </c>
      <c r="V9429" s="3">
        <v>1</v>
      </c>
      <c r="W9429" s="3">
        <v>5</v>
      </c>
      <c r="X9429" s="3">
        <v>110</v>
      </c>
      <c r="Y9429" s="3">
        <v>25</v>
      </c>
      <c r="Z9429" s="3">
        <f>(Table4[[#This Row],[Product Amount]]+Table4[[#This Row],[Delivery Charges]])/1</f>
        <v>135</v>
      </c>
      <c r="AA9429" s="3">
        <v>0</v>
      </c>
      <c r="AB9429" s="3">
        <f>(Table4[[#This Row],[Product Amount]]+Table4[[#This Row],[Delivery Charges]])-AA9429</f>
        <v>135</v>
      </c>
      <c r="AC9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3987268518519E-2</v>
      </c>
    </row>
    <row r="9430" spans="1:29" x14ac:dyDescent="0.3">
      <c r="A9430" s="3" t="s">
        <v>48209</v>
      </c>
      <c r="B9430" s="6">
        <f t="shared" si="441"/>
        <v>44366</v>
      </c>
      <c r="C9430" s="3" t="str">
        <f t="shared" si="442"/>
        <v>Saturday</v>
      </c>
      <c r="D9430" s="3" t="str">
        <f>IF(OR(Table4[[#This Row],[Weekday]]="Saturday",C9430="Sunday"),"Weekend","Weekday")</f>
        <v>Weekend</v>
      </c>
      <c r="E9430" s="3">
        <v>10</v>
      </c>
      <c r="F9430" s="3" t="str">
        <f t="shared" si="443"/>
        <v>Morning</v>
      </c>
      <c r="G9430" s="3" t="str">
        <f>RIGHT(Table4[[#This Row],[Order Timestamp]],LEN(Table4[[#This Row],[Order Timestamp]])-FIND("T",Table4[[#This Row],[Order Timestamp]],1))</f>
        <v>10:52:09.008</v>
      </c>
      <c r="H9430" s="3" t="s">
        <v>48181</v>
      </c>
      <c r="I9430" s="3" t="str">
        <f>VLOOKUP(H9430,Excel_Capstone_SourceData[#All],2,FALSE)</f>
        <v>Organic</v>
      </c>
      <c r="J9430" s="3" t="str">
        <f>VLOOKUP(Table4[[#This Row],[User ID]],Calculations!$C$1:$E$3751,3,FALSE)</f>
        <v>April</v>
      </c>
      <c r="K9430" s="3" t="s">
        <v>16</v>
      </c>
      <c r="L9430" s="3" t="s">
        <v>16</v>
      </c>
      <c r="M9430" s="3">
        <v>273911</v>
      </c>
      <c r="N9430" t="s">
        <v>48210</v>
      </c>
      <c r="O9430">
        <f>LEN(Table4[[#This Row],[Products]]) - LEN(SUBSTITUTE(Table4[[#This Row],[Products]], ",", "")) + 1</f>
        <v>3</v>
      </c>
      <c r="P9430" s="3" t="s">
        <v>48211</v>
      </c>
      <c r="Q9430" s="3" t="s">
        <v>48212</v>
      </c>
      <c r="R9430" s="3" t="s">
        <v>48213</v>
      </c>
      <c r="S9430" s="3" t="str">
        <f>RIGHT(Table4[[#This Row],[Completed/Cancelled Timestamp]],LEN(Table4[[#This Row],[Completed/Cancelled Timestamp]])-FIND("T",Table4[[#This Row],[Completed/Cancelled Timestamp]],1))</f>
        <v>11:06:11.740</v>
      </c>
      <c r="T9430" s="3" t="s">
        <v>22</v>
      </c>
      <c r="U9430" s="3">
        <f>IF(Table4[[#This Row],[Completion Flag]]="YES",1,0)</f>
        <v>1</v>
      </c>
      <c r="V9430" s="3">
        <v>1</v>
      </c>
      <c r="W9430" s="3">
        <v>5</v>
      </c>
      <c r="X9430" s="3">
        <v>472</v>
      </c>
      <c r="Y9430" s="3">
        <v>0</v>
      </c>
      <c r="Z9430" s="3">
        <f>(Table4[[#This Row],[Product Amount]]+Table4[[#This Row],[Delivery Charges]])/1</f>
        <v>472</v>
      </c>
      <c r="AA9430" s="3">
        <v>5</v>
      </c>
      <c r="AB9430" s="3">
        <f>(Table4[[#This Row],[Product Amount]]+Table4[[#This Row],[Delivery Charges]])-AA9430</f>
        <v>467</v>
      </c>
      <c r="AC9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38425925925432E-3</v>
      </c>
    </row>
    <row r="9431" spans="1:29" x14ac:dyDescent="0.3">
      <c r="A9431" s="3" t="s">
        <v>48214</v>
      </c>
      <c r="B9431" s="6">
        <f t="shared" si="441"/>
        <v>44376</v>
      </c>
      <c r="C9431" s="3" t="str">
        <f t="shared" si="442"/>
        <v>Tuesday</v>
      </c>
      <c r="D9431" s="3" t="str">
        <f>IF(OR(Table4[[#This Row],[Weekday]]="Saturday",C9431="Sunday"),"Weekend","Weekday")</f>
        <v>Weekday</v>
      </c>
      <c r="E9431" s="3">
        <v>20</v>
      </c>
      <c r="F9431" s="3" t="str">
        <f t="shared" si="443"/>
        <v>Night</v>
      </c>
      <c r="G9431" s="3" t="str">
        <f>RIGHT(Table4[[#This Row],[Order Timestamp]],LEN(Table4[[#This Row],[Order Timestamp]])-FIND("T",Table4[[#This Row],[Order Timestamp]],1))</f>
        <v>20:15:57.006</v>
      </c>
      <c r="H9431" s="3" t="s">
        <v>48181</v>
      </c>
      <c r="I9431" s="3" t="str">
        <f>VLOOKUP(H9431,Excel_Capstone_SourceData[#All],2,FALSE)</f>
        <v>Organic</v>
      </c>
      <c r="J9431" s="3" t="str">
        <f>VLOOKUP(Table4[[#This Row],[User ID]],Calculations!$C$1:$E$3751,3,FALSE)</f>
        <v>April</v>
      </c>
      <c r="K9431" s="3" t="s">
        <v>16</v>
      </c>
      <c r="L9431" s="3" t="s">
        <v>16</v>
      </c>
      <c r="M9431" s="3">
        <v>282525</v>
      </c>
      <c r="N9431" t="s">
        <v>48215</v>
      </c>
      <c r="O9431">
        <f>LEN(Table4[[#This Row],[Products]]) - LEN(SUBSTITUTE(Table4[[#This Row],[Products]], ",", "")) + 1</f>
        <v>6</v>
      </c>
      <c r="P9431" s="3" t="s">
        <v>48216</v>
      </c>
      <c r="Q9431" s="3" t="s">
        <v>48217</v>
      </c>
      <c r="R9431" s="3" t="s">
        <v>48218</v>
      </c>
      <c r="S9431" s="3" t="str">
        <f>RIGHT(Table4[[#This Row],[Completed/Cancelled Timestamp]],LEN(Table4[[#This Row],[Completed/Cancelled Timestamp]])-FIND("T",Table4[[#This Row],[Completed/Cancelled Timestamp]],1))</f>
        <v>20:56:42.820</v>
      </c>
      <c r="T9431" s="3" t="s">
        <v>22</v>
      </c>
      <c r="U9431" s="3">
        <f>IF(Table4[[#This Row],[Completion Flag]]="YES",1,0)</f>
        <v>1</v>
      </c>
      <c r="V9431" s="3">
        <v>1</v>
      </c>
      <c r="W9431" s="3">
        <v>5</v>
      </c>
      <c r="X9431" s="3">
        <v>466</v>
      </c>
      <c r="Y9431" s="3">
        <v>0</v>
      </c>
      <c r="Z9431" s="3">
        <f>(Table4[[#This Row],[Product Amount]]+Table4[[#This Row],[Delivery Charges]])/1</f>
        <v>466</v>
      </c>
      <c r="AA9431" s="3">
        <v>0</v>
      </c>
      <c r="AB9431" s="3">
        <f>(Table4[[#This Row],[Product Amount]]+Table4[[#This Row],[Delivery Charges]])-AA9431</f>
        <v>466</v>
      </c>
      <c r="AC9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08032407407535E-2</v>
      </c>
    </row>
    <row r="9432" spans="1:29" x14ac:dyDescent="0.3">
      <c r="A9432" s="3" t="s">
        <v>48219</v>
      </c>
      <c r="B9432" s="6">
        <f t="shared" si="441"/>
        <v>44379</v>
      </c>
      <c r="C9432" s="3" t="str">
        <f t="shared" si="442"/>
        <v>Friday</v>
      </c>
      <c r="D9432" s="3" t="str">
        <f>IF(OR(Table4[[#This Row],[Weekday]]="Saturday",C9432="Sunday"),"Weekend","Weekday")</f>
        <v>Weekday</v>
      </c>
      <c r="E9432" s="3">
        <v>18</v>
      </c>
      <c r="F9432" s="3" t="str">
        <f t="shared" si="443"/>
        <v>Evening</v>
      </c>
      <c r="G9432" s="3" t="str">
        <f>RIGHT(Table4[[#This Row],[Order Timestamp]],LEN(Table4[[#This Row],[Order Timestamp]])-FIND("T",Table4[[#This Row],[Order Timestamp]],1))</f>
        <v>18:49:43.069</v>
      </c>
      <c r="H9432" s="3" t="s">
        <v>48181</v>
      </c>
      <c r="I9432" s="3" t="str">
        <f>VLOOKUP(H9432,Excel_Capstone_SourceData[#All],2,FALSE)</f>
        <v>Organic</v>
      </c>
      <c r="J9432" s="3" t="str">
        <f>VLOOKUP(Table4[[#This Row],[User ID]],Calculations!$C$1:$E$3751,3,FALSE)</f>
        <v>April</v>
      </c>
      <c r="K9432" s="3" t="s">
        <v>16</v>
      </c>
      <c r="L9432" s="3" t="s">
        <v>16</v>
      </c>
      <c r="M9432" s="3">
        <v>284939</v>
      </c>
      <c r="N9432" t="s">
        <v>48220</v>
      </c>
      <c r="O9432">
        <f>LEN(Table4[[#This Row],[Products]]) - LEN(SUBSTITUTE(Table4[[#This Row],[Products]], ",", "")) + 1</f>
        <v>5</v>
      </c>
      <c r="P9432" s="3" t="s">
        <v>48221</v>
      </c>
      <c r="Q9432" s="3" t="s">
        <v>48222</v>
      </c>
      <c r="R9432" s="3" t="s">
        <v>48223</v>
      </c>
      <c r="S9432" s="3" t="str">
        <f>RIGHT(Table4[[#This Row],[Completed/Cancelled Timestamp]],LEN(Table4[[#This Row],[Completed/Cancelled Timestamp]])-FIND("T",Table4[[#This Row],[Completed/Cancelled Timestamp]],1))</f>
        <v>19:15:14.946</v>
      </c>
      <c r="T9432" s="3" t="s">
        <v>22</v>
      </c>
      <c r="U9432" s="3">
        <f>IF(Table4[[#This Row],[Completion Flag]]="YES",1,0)</f>
        <v>1</v>
      </c>
      <c r="V9432" s="3">
        <v>1</v>
      </c>
      <c r="W9432" s="3">
        <v>5</v>
      </c>
      <c r="X9432" s="3">
        <v>245</v>
      </c>
      <c r="Y9432" s="3">
        <v>25</v>
      </c>
      <c r="Z9432" s="3">
        <f>(Table4[[#This Row],[Product Amount]]+Table4[[#This Row],[Delivery Charges]])/1</f>
        <v>270</v>
      </c>
      <c r="AA9432" s="3">
        <v>13</v>
      </c>
      <c r="AB9432" s="3">
        <f>(Table4[[#This Row],[Product Amount]]+Table4[[#This Row],[Delivery Charges]])-AA9432</f>
        <v>257</v>
      </c>
      <c r="AC9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0057870370297E-2</v>
      </c>
    </row>
    <row r="9433" spans="1:29" x14ac:dyDescent="0.3">
      <c r="A9433" s="3" t="s">
        <v>48224</v>
      </c>
      <c r="B9433" s="6">
        <f t="shared" si="441"/>
        <v>44383</v>
      </c>
      <c r="C9433" s="3" t="str">
        <f t="shared" si="442"/>
        <v>Tuesday</v>
      </c>
      <c r="D9433" s="3" t="str">
        <f>IF(OR(Table4[[#This Row],[Weekday]]="Saturday",C9433="Sunday"),"Weekend","Weekday")</f>
        <v>Weekday</v>
      </c>
      <c r="E9433" s="3">
        <v>10</v>
      </c>
      <c r="F9433" s="3" t="str">
        <f t="shared" si="443"/>
        <v>Morning</v>
      </c>
      <c r="G9433" s="3" t="str">
        <f>RIGHT(Table4[[#This Row],[Order Timestamp]],LEN(Table4[[#This Row],[Order Timestamp]])-FIND("T",Table4[[#This Row],[Order Timestamp]],1))</f>
        <v>10:38:31.352</v>
      </c>
      <c r="H9433" s="3" t="s">
        <v>48181</v>
      </c>
      <c r="I9433" s="3" t="str">
        <f>VLOOKUP(H9433,Excel_Capstone_SourceData[#All],2,FALSE)</f>
        <v>Organic</v>
      </c>
      <c r="J9433" s="3" t="str">
        <f>VLOOKUP(Table4[[#This Row],[User ID]],Calculations!$C$1:$E$3751,3,FALSE)</f>
        <v>April</v>
      </c>
      <c r="K9433" s="3" t="s">
        <v>16</v>
      </c>
      <c r="L9433" s="3" t="s">
        <v>16</v>
      </c>
      <c r="M9433" s="3">
        <v>288221</v>
      </c>
      <c r="N9433" t="s">
        <v>38188</v>
      </c>
      <c r="O9433">
        <f>LEN(Table4[[#This Row],[Products]]) - LEN(SUBSTITUTE(Table4[[#This Row],[Products]], ",", "")) + 1</f>
        <v>1</v>
      </c>
      <c r="P9433" s="3" t="s">
        <v>48225</v>
      </c>
      <c r="Q9433" s="3" t="s">
        <v>48226</v>
      </c>
      <c r="R9433" s="3" t="s">
        <v>48227</v>
      </c>
      <c r="S9433" s="3" t="str">
        <f>RIGHT(Table4[[#This Row],[Completed/Cancelled Timestamp]],LEN(Table4[[#This Row],[Completed/Cancelled Timestamp]])-FIND("T",Table4[[#This Row],[Completed/Cancelled Timestamp]],1))</f>
        <v>11:03:48.528</v>
      </c>
      <c r="T9433" s="3" t="s">
        <v>22</v>
      </c>
      <c r="U9433" s="3">
        <f>IF(Table4[[#This Row],[Completion Flag]]="YES",1,0)</f>
        <v>1</v>
      </c>
      <c r="V9433" s="3">
        <v>1</v>
      </c>
      <c r="W9433" s="3"/>
      <c r="X9433" s="3">
        <v>115</v>
      </c>
      <c r="Y9433" s="3">
        <v>25</v>
      </c>
      <c r="Z9433" s="3">
        <f>(Table4[[#This Row],[Product Amount]]+Table4[[#This Row],[Delivery Charges]])/1</f>
        <v>140</v>
      </c>
      <c r="AA9433" s="3">
        <v>0</v>
      </c>
      <c r="AB9433" s="3">
        <f>(Table4[[#This Row],[Product Amount]]+Table4[[#This Row],[Delivery Charges]])-AA9433</f>
        <v>140</v>
      </c>
      <c r="AC9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9907407407427E-2</v>
      </c>
    </row>
    <row r="9434" spans="1:29" x14ac:dyDescent="0.3">
      <c r="A9434" s="3" t="s">
        <v>48228</v>
      </c>
      <c r="B9434" s="6">
        <f t="shared" si="441"/>
        <v>44287</v>
      </c>
      <c r="C9434" s="3" t="str">
        <f t="shared" si="442"/>
        <v>Thursday</v>
      </c>
      <c r="D9434" s="3" t="str">
        <f>IF(OR(Table4[[#This Row],[Weekday]]="Saturday",C9434="Sunday"),"Weekend","Weekday")</f>
        <v>Weekday</v>
      </c>
      <c r="E9434" s="3">
        <v>14</v>
      </c>
      <c r="F9434" s="3" t="str">
        <f t="shared" si="443"/>
        <v>Afternoon</v>
      </c>
      <c r="G9434" s="3" t="str">
        <f>RIGHT(Table4[[#This Row],[Order Timestamp]],LEN(Table4[[#This Row],[Order Timestamp]])-FIND("T",Table4[[#This Row],[Order Timestamp]],1))</f>
        <v>14:30:27.274</v>
      </c>
      <c r="H9434" s="3" t="s">
        <v>48229</v>
      </c>
      <c r="I9434" s="3" t="str">
        <f>VLOOKUP(H9434,Excel_Capstone_SourceData[#All],2,FALSE)</f>
        <v>Offline Campaign</v>
      </c>
      <c r="J9434" s="3" t="str">
        <f>VLOOKUP(Table4[[#This Row],[User ID]],Calculations!$C$1:$E$3751,3,FALSE)</f>
        <v>April</v>
      </c>
      <c r="K9434" s="3" t="s">
        <v>16</v>
      </c>
      <c r="L9434" s="3" t="s">
        <v>954</v>
      </c>
      <c r="M9434" s="3">
        <v>216012</v>
      </c>
      <c r="N9434" t="s">
        <v>525</v>
      </c>
      <c r="O9434">
        <f>LEN(Table4[[#This Row],[Products]]) - LEN(SUBSTITUTE(Table4[[#This Row],[Products]], ",", "")) + 1</f>
        <v>1</v>
      </c>
      <c r="P9434" s="3" t="s">
        <v>48230</v>
      </c>
      <c r="Q9434" s="3" t="s">
        <v>48231</v>
      </c>
      <c r="R9434" s="3" t="s">
        <v>48232</v>
      </c>
      <c r="S9434" s="3" t="str">
        <f>RIGHT(Table4[[#This Row],[Completed/Cancelled Timestamp]],LEN(Table4[[#This Row],[Completed/Cancelled Timestamp]])-FIND("T",Table4[[#This Row],[Completed/Cancelled Timestamp]],1))</f>
        <v>14:50:05.644</v>
      </c>
      <c r="T9434" s="3" t="s">
        <v>22</v>
      </c>
      <c r="U9434" s="3">
        <f>IF(Table4[[#This Row],[Completion Flag]]="YES",1,0)</f>
        <v>1</v>
      </c>
      <c r="V9434" s="3">
        <v>1</v>
      </c>
      <c r="W9434" s="3">
        <v>5</v>
      </c>
      <c r="X9434" s="3">
        <v>330</v>
      </c>
      <c r="Y9434" s="3">
        <v>60</v>
      </c>
      <c r="Z9434" s="3">
        <f>(Table4[[#This Row],[Product Amount]]+Table4[[#This Row],[Delivery Charges]])/1</f>
        <v>390</v>
      </c>
      <c r="AA9434" s="3">
        <v>0</v>
      </c>
      <c r="AB9434" s="3">
        <f>(Table4[[#This Row],[Product Amount]]+Table4[[#This Row],[Delivery Charges]])-AA9434</f>
        <v>390</v>
      </c>
      <c r="AC9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854166666667E-2</v>
      </c>
    </row>
    <row r="9435" spans="1:29" x14ac:dyDescent="0.3">
      <c r="A9435" s="3" t="s">
        <v>48233</v>
      </c>
      <c r="B9435" s="6">
        <f t="shared" si="441"/>
        <v>44287</v>
      </c>
      <c r="C9435" s="3" t="str">
        <f t="shared" si="442"/>
        <v>Thursday</v>
      </c>
      <c r="D9435" s="3" t="str">
        <f>IF(OR(Table4[[#This Row],[Weekday]]="Saturday",C9435="Sunday"),"Weekend","Weekday")</f>
        <v>Weekday</v>
      </c>
      <c r="E9435" s="3">
        <v>12</v>
      </c>
      <c r="F9435" s="3" t="str">
        <f t="shared" si="443"/>
        <v>Afternoon</v>
      </c>
      <c r="G9435" s="3" t="str">
        <f>RIGHT(Table4[[#This Row],[Order Timestamp]],LEN(Table4[[#This Row],[Order Timestamp]])-FIND("T",Table4[[#This Row],[Order Timestamp]],1))</f>
        <v>12:53:40.513</v>
      </c>
      <c r="H9435" s="3" t="s">
        <v>48234</v>
      </c>
      <c r="I9435" s="3" t="str">
        <f>VLOOKUP(H9435,Excel_Capstone_SourceData[#All],2,FALSE)</f>
        <v>Instagram</v>
      </c>
      <c r="J9435" s="3" t="str">
        <f>VLOOKUP(Table4[[#This Row],[User ID]],Calculations!$C$1:$E$3751,3,FALSE)</f>
        <v>April</v>
      </c>
      <c r="K9435" s="3" t="s">
        <v>16</v>
      </c>
      <c r="L9435" s="3" t="s">
        <v>32</v>
      </c>
      <c r="M9435" s="3">
        <v>215955</v>
      </c>
      <c r="N9435" t="s">
        <v>3384</v>
      </c>
      <c r="O9435">
        <f>LEN(Table4[[#This Row],[Products]]) - LEN(SUBSTITUTE(Table4[[#This Row],[Products]], ",", "")) + 1</f>
        <v>1</v>
      </c>
      <c r="P9435" s="3" t="s">
        <v>48235</v>
      </c>
      <c r="Q9435" s="3" t="s">
        <v>48236</v>
      </c>
      <c r="R9435" s="3" t="s">
        <v>48237</v>
      </c>
      <c r="S9435" s="3" t="str">
        <f>RIGHT(Table4[[#This Row],[Completed/Cancelled Timestamp]],LEN(Table4[[#This Row],[Completed/Cancelled Timestamp]])-FIND("T",Table4[[#This Row],[Completed/Cancelled Timestamp]],1))</f>
        <v>13:14:16.749</v>
      </c>
      <c r="T9435" s="3" t="s">
        <v>22</v>
      </c>
      <c r="U9435" s="3">
        <f>IF(Table4[[#This Row],[Completion Flag]]="YES",1,0)</f>
        <v>1</v>
      </c>
      <c r="V9435" s="3">
        <v>1</v>
      </c>
      <c r="W9435" s="3"/>
      <c r="X9435" s="3">
        <v>756</v>
      </c>
      <c r="Y9435" s="3">
        <v>25</v>
      </c>
      <c r="Z9435" s="3">
        <f>(Table4[[#This Row],[Product Amount]]+Table4[[#This Row],[Delivery Charges]])/1</f>
        <v>781</v>
      </c>
      <c r="AA9435" s="3">
        <v>0</v>
      </c>
      <c r="AB9435" s="3">
        <f>(Table4[[#This Row],[Product Amount]]+Table4[[#This Row],[Delivery Charges]])-AA9435</f>
        <v>781</v>
      </c>
      <c r="AC9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8287037037015E-2</v>
      </c>
    </row>
    <row r="9436" spans="1:29" x14ac:dyDescent="0.3">
      <c r="A9436" s="3" t="s">
        <v>48238</v>
      </c>
      <c r="B9436" s="6">
        <f t="shared" si="441"/>
        <v>44287</v>
      </c>
      <c r="C9436" s="3" t="str">
        <f t="shared" si="442"/>
        <v>Thursday</v>
      </c>
      <c r="D9436" s="3" t="str">
        <f>IF(OR(Table4[[#This Row],[Weekday]]="Saturday",C9436="Sunday"),"Weekend","Weekday")</f>
        <v>Weekday</v>
      </c>
      <c r="E9436" s="3">
        <v>12</v>
      </c>
      <c r="F9436" s="3" t="str">
        <f t="shared" si="443"/>
        <v>Afternoon</v>
      </c>
      <c r="G9436" s="3" t="str">
        <f>RIGHT(Table4[[#This Row],[Order Timestamp]],LEN(Table4[[#This Row],[Order Timestamp]])-FIND("T",Table4[[#This Row],[Order Timestamp]],1))</f>
        <v>12:35:04.338</v>
      </c>
      <c r="H9436" s="3" t="s">
        <v>48239</v>
      </c>
      <c r="I9436" s="3" t="str">
        <f>VLOOKUP(H9436,Excel_Capstone_SourceData[#All],2,FALSE)</f>
        <v>Organic</v>
      </c>
      <c r="J9436" s="3" t="str">
        <f>VLOOKUP(Table4[[#This Row],[User ID]],Calculations!$C$1:$E$3751,3,FALSE)</f>
        <v>April</v>
      </c>
      <c r="K9436" s="3" t="s">
        <v>16</v>
      </c>
      <c r="L9436" s="3" t="s">
        <v>16</v>
      </c>
      <c r="M9436" s="3">
        <v>215936</v>
      </c>
      <c r="N9436" t="s">
        <v>48240</v>
      </c>
      <c r="O9436">
        <f>LEN(Table4[[#This Row],[Products]]) - LEN(SUBSTITUTE(Table4[[#This Row],[Products]], ",", "")) + 1</f>
        <v>3</v>
      </c>
      <c r="P9436" s="3" t="s">
        <v>48241</v>
      </c>
      <c r="Q9436" s="3" t="s">
        <v>48242</v>
      </c>
      <c r="R9436" s="3" t="s">
        <v>48243</v>
      </c>
      <c r="S9436" s="3" t="str">
        <f>RIGHT(Table4[[#This Row],[Completed/Cancelled Timestamp]],LEN(Table4[[#This Row],[Completed/Cancelled Timestamp]])-FIND("T",Table4[[#This Row],[Completed/Cancelled Timestamp]],1))</f>
        <v>12:55:18.167</v>
      </c>
      <c r="T9436" s="3" t="s">
        <v>22</v>
      </c>
      <c r="U9436" s="3">
        <f>IF(Table4[[#This Row],[Completion Flag]]="YES",1,0)</f>
        <v>1</v>
      </c>
      <c r="V9436" s="3">
        <v>1</v>
      </c>
      <c r="W9436" s="3"/>
      <c r="X9436" s="3">
        <v>188</v>
      </c>
      <c r="Y9436" s="3">
        <v>25</v>
      </c>
      <c r="Z9436" s="3">
        <f>(Table4[[#This Row],[Product Amount]]+Table4[[#This Row],[Delivery Charges]])/1</f>
        <v>213</v>
      </c>
      <c r="AA9436" s="3">
        <v>0</v>
      </c>
      <c r="AB9436" s="3">
        <f>(Table4[[#This Row],[Product Amount]]+Table4[[#This Row],[Delivery Charges]])-AA9436</f>
        <v>213</v>
      </c>
      <c r="AC9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8946759259273E-2</v>
      </c>
    </row>
    <row r="9437" spans="1:29" x14ac:dyDescent="0.3">
      <c r="A9437" s="3" t="s">
        <v>48244</v>
      </c>
      <c r="B9437" s="6">
        <f t="shared" si="441"/>
        <v>44292</v>
      </c>
      <c r="C9437" s="3" t="str">
        <f t="shared" si="442"/>
        <v>Tuesday</v>
      </c>
      <c r="D9437" s="3" t="str">
        <f>IF(OR(Table4[[#This Row],[Weekday]]="Saturday",C9437="Sunday"),"Weekend","Weekday")</f>
        <v>Weekday</v>
      </c>
      <c r="E9437" s="3">
        <v>20</v>
      </c>
      <c r="F9437" s="3" t="str">
        <f t="shared" si="443"/>
        <v>Night</v>
      </c>
      <c r="G9437" s="3" t="str">
        <f>RIGHT(Table4[[#This Row],[Order Timestamp]],LEN(Table4[[#This Row],[Order Timestamp]])-FIND("T",Table4[[#This Row],[Order Timestamp]],1))</f>
        <v>20:38:25.131</v>
      </c>
      <c r="H9437" s="3" t="s">
        <v>48239</v>
      </c>
      <c r="I9437" s="3" t="str">
        <f>VLOOKUP(H9437,Excel_Capstone_SourceData[#All],2,FALSE)</f>
        <v>Organic</v>
      </c>
      <c r="J9437" s="3" t="str">
        <f>VLOOKUP(Table4[[#This Row],[User ID]],Calculations!$C$1:$E$3751,3,FALSE)</f>
        <v>April</v>
      </c>
      <c r="K9437" s="3" t="s">
        <v>16</v>
      </c>
      <c r="L9437" s="3" t="s">
        <v>16</v>
      </c>
      <c r="M9437" s="3">
        <v>219722</v>
      </c>
      <c r="N9437" t="s">
        <v>48245</v>
      </c>
      <c r="O9437">
        <f>LEN(Table4[[#This Row],[Products]]) - LEN(SUBSTITUTE(Table4[[#This Row],[Products]], ",", "")) + 1</f>
        <v>4</v>
      </c>
      <c r="P9437" s="3" t="s">
        <v>48246</v>
      </c>
      <c r="Q9437" s="3" t="s">
        <v>48247</v>
      </c>
      <c r="R9437" s="3" t="s">
        <v>48248</v>
      </c>
      <c r="S9437" s="3" t="str">
        <f>RIGHT(Table4[[#This Row],[Completed/Cancelled Timestamp]],LEN(Table4[[#This Row],[Completed/Cancelled Timestamp]])-FIND("T",Table4[[#This Row],[Completed/Cancelled Timestamp]],1))</f>
        <v>21:28:22.219</v>
      </c>
      <c r="T9437" s="3" t="s">
        <v>22</v>
      </c>
      <c r="U9437" s="3">
        <f>IF(Table4[[#This Row],[Completion Flag]]="YES",1,0)</f>
        <v>1</v>
      </c>
      <c r="V9437" s="3">
        <v>1</v>
      </c>
      <c r="W9437" s="3"/>
      <c r="X9437" s="3">
        <v>219</v>
      </c>
      <c r="Y9437" s="3">
        <v>25</v>
      </c>
      <c r="Z9437" s="3">
        <f>(Table4[[#This Row],[Product Amount]]+Table4[[#This Row],[Delivery Charges]])/1</f>
        <v>244</v>
      </c>
      <c r="AA9437" s="3">
        <v>0</v>
      </c>
      <c r="AB9437" s="3">
        <f>(Table4[[#This Row],[Product Amount]]+Table4[[#This Row],[Delivery Charges]])-AA9437</f>
        <v>244</v>
      </c>
      <c r="AC9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88518518518507E-2</v>
      </c>
    </row>
    <row r="9438" spans="1:29" x14ac:dyDescent="0.3">
      <c r="A9438" s="3" t="s">
        <v>48249</v>
      </c>
      <c r="B9438" s="6">
        <f t="shared" si="441"/>
        <v>44299</v>
      </c>
      <c r="C9438" s="3" t="str">
        <f t="shared" si="442"/>
        <v>Tuesday</v>
      </c>
      <c r="D9438" s="3" t="str">
        <f>IF(OR(Table4[[#This Row],[Weekday]]="Saturday",C9438="Sunday"),"Weekend","Weekday")</f>
        <v>Weekday</v>
      </c>
      <c r="E9438" s="3">
        <v>20</v>
      </c>
      <c r="F9438" s="3" t="str">
        <f t="shared" si="443"/>
        <v>Night</v>
      </c>
      <c r="G9438" s="3" t="str">
        <f>RIGHT(Table4[[#This Row],[Order Timestamp]],LEN(Table4[[#This Row],[Order Timestamp]])-FIND("T",Table4[[#This Row],[Order Timestamp]],1))</f>
        <v>20:27:58.484</v>
      </c>
      <c r="H9438" s="3" t="s">
        <v>48239</v>
      </c>
      <c r="I9438" s="3" t="str">
        <f>VLOOKUP(H9438,Excel_Capstone_SourceData[#All],2,FALSE)</f>
        <v>Organic</v>
      </c>
      <c r="J9438" s="3" t="str">
        <f>VLOOKUP(Table4[[#This Row],[User ID]],Calculations!$C$1:$E$3751,3,FALSE)</f>
        <v>April</v>
      </c>
      <c r="K9438" s="3" t="s">
        <v>16</v>
      </c>
      <c r="L9438" s="3" t="s">
        <v>16</v>
      </c>
      <c r="M9438" s="3">
        <v>225681</v>
      </c>
      <c r="N9438" t="s">
        <v>48250</v>
      </c>
      <c r="O9438">
        <f>LEN(Table4[[#This Row],[Products]]) - LEN(SUBSTITUTE(Table4[[#This Row],[Products]], ",", "")) + 1</f>
        <v>3</v>
      </c>
      <c r="P9438" s="3" t="s">
        <v>48251</v>
      </c>
      <c r="Q9438" s="3" t="s">
        <v>48252</v>
      </c>
      <c r="R9438" s="3" t="s">
        <v>48253</v>
      </c>
      <c r="S9438" s="3" t="str">
        <f>RIGHT(Table4[[#This Row],[Completed/Cancelled Timestamp]],LEN(Table4[[#This Row],[Completed/Cancelled Timestamp]])-FIND("T",Table4[[#This Row],[Completed/Cancelled Timestamp]],1))</f>
        <v>20:43:30.811</v>
      </c>
      <c r="T9438" s="3" t="s">
        <v>22</v>
      </c>
      <c r="U9438" s="3">
        <f>IF(Table4[[#This Row],[Completion Flag]]="YES",1,0)</f>
        <v>1</v>
      </c>
      <c r="V9438" s="3">
        <v>1</v>
      </c>
      <c r="W9438" s="3"/>
      <c r="X9438" s="3">
        <v>245</v>
      </c>
      <c r="Y9438" s="3">
        <v>37</v>
      </c>
      <c r="Z9438" s="3">
        <f>(Table4[[#This Row],[Product Amount]]+Table4[[#This Row],[Delivery Charges]])/1</f>
        <v>282</v>
      </c>
      <c r="AA9438" s="3">
        <v>0</v>
      </c>
      <c r="AB9438" s="3">
        <f>(Table4[[#This Row],[Product Amount]]+Table4[[#This Row],[Delivery Charges]])-AA9438</f>
        <v>282</v>
      </c>
      <c r="AC9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0821759259384E-2</v>
      </c>
    </row>
    <row r="9439" spans="1:29" x14ac:dyDescent="0.3">
      <c r="A9439" s="3" t="s">
        <v>48254</v>
      </c>
      <c r="B9439" s="6">
        <f t="shared" si="441"/>
        <v>44300</v>
      </c>
      <c r="C9439" s="3" t="str">
        <f t="shared" si="442"/>
        <v>Wednesday</v>
      </c>
      <c r="D9439" s="3" t="str">
        <f>IF(OR(Table4[[#This Row],[Weekday]]="Saturday",C9439="Sunday"),"Weekend","Weekday")</f>
        <v>Weekday</v>
      </c>
      <c r="E9439" s="3">
        <v>22</v>
      </c>
      <c r="F9439" s="3" t="str">
        <f t="shared" si="443"/>
        <v>Night</v>
      </c>
      <c r="G9439" s="3" t="str">
        <f>RIGHT(Table4[[#This Row],[Order Timestamp]],LEN(Table4[[#This Row],[Order Timestamp]])-FIND("T",Table4[[#This Row],[Order Timestamp]],1))</f>
        <v>22:12:54.499</v>
      </c>
      <c r="H9439" s="3" t="s">
        <v>48239</v>
      </c>
      <c r="I9439" s="3" t="str">
        <f>VLOOKUP(H9439,Excel_Capstone_SourceData[#All],2,FALSE)</f>
        <v>Organic</v>
      </c>
      <c r="J9439" s="3" t="str">
        <f>VLOOKUP(Table4[[#This Row],[User ID]],Calculations!$C$1:$E$3751,3,FALSE)</f>
        <v>April</v>
      </c>
      <c r="K9439" s="3" t="s">
        <v>16</v>
      </c>
      <c r="L9439" s="3" t="s">
        <v>16</v>
      </c>
      <c r="M9439" s="3">
        <v>226532</v>
      </c>
      <c r="N9439" t="s">
        <v>2360</v>
      </c>
      <c r="O9439">
        <f>LEN(Table4[[#This Row],[Products]]) - LEN(SUBSTITUTE(Table4[[#This Row],[Products]], ",", "")) + 1</f>
        <v>1</v>
      </c>
      <c r="P9439" s="3" t="s">
        <v>48255</v>
      </c>
      <c r="Q9439" s="3" t="s">
        <v>48256</v>
      </c>
      <c r="R9439" s="3" t="s">
        <v>48257</v>
      </c>
      <c r="S9439" s="3" t="str">
        <f>RIGHT(Table4[[#This Row],[Completed/Cancelled Timestamp]],LEN(Table4[[#This Row],[Completed/Cancelled Timestamp]])-FIND("T",Table4[[#This Row],[Completed/Cancelled Timestamp]],1))</f>
        <v>22:22:12.346</v>
      </c>
      <c r="T9439" s="3" t="s">
        <v>22</v>
      </c>
      <c r="U9439" s="3">
        <f>IF(Table4[[#This Row],[Completion Flag]]="YES",1,0)</f>
        <v>1</v>
      </c>
      <c r="V9439" s="3">
        <v>1</v>
      </c>
      <c r="W9439" s="3"/>
      <c r="X9439" s="3">
        <v>165</v>
      </c>
      <c r="Y9439" s="3">
        <v>32</v>
      </c>
      <c r="Z9439" s="3">
        <f>(Table4[[#This Row],[Product Amount]]+Table4[[#This Row],[Delivery Charges]])/1</f>
        <v>197</v>
      </c>
      <c r="AA9439" s="3">
        <v>0</v>
      </c>
      <c r="AB9439" s="3">
        <f>(Table4[[#This Row],[Product Amount]]+Table4[[#This Row],[Delivery Charges]])-AA9439</f>
        <v>197</v>
      </c>
      <c r="AC9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65625000001514E-3</v>
      </c>
    </row>
    <row r="9440" spans="1:29" x14ac:dyDescent="0.3">
      <c r="A9440" s="3" t="s">
        <v>48258</v>
      </c>
      <c r="B9440" s="6">
        <f t="shared" si="441"/>
        <v>44312</v>
      </c>
      <c r="C9440" s="3" t="str">
        <f t="shared" si="442"/>
        <v>Monday</v>
      </c>
      <c r="D9440" s="3" t="str">
        <f>IF(OR(Table4[[#This Row],[Weekday]]="Saturday",C9440="Sunday"),"Weekend","Weekday")</f>
        <v>Weekday</v>
      </c>
      <c r="E9440" s="3">
        <v>21</v>
      </c>
      <c r="F9440" s="3" t="str">
        <f t="shared" si="443"/>
        <v>Night</v>
      </c>
      <c r="G9440" s="3" t="str">
        <f>RIGHT(Table4[[#This Row],[Order Timestamp]],LEN(Table4[[#This Row],[Order Timestamp]])-FIND("T",Table4[[#This Row],[Order Timestamp]],1))</f>
        <v>21:34:00.681</v>
      </c>
      <c r="H9440" s="3" t="s">
        <v>48239</v>
      </c>
      <c r="I9440" s="3" t="str">
        <f>VLOOKUP(H9440,Excel_Capstone_SourceData[#All],2,FALSE)</f>
        <v>Organic</v>
      </c>
      <c r="J9440" s="3" t="str">
        <f>VLOOKUP(Table4[[#This Row],[User ID]],Calculations!$C$1:$E$3751,3,FALSE)</f>
        <v>April</v>
      </c>
      <c r="K9440" s="3" t="s">
        <v>16</v>
      </c>
      <c r="L9440" s="3" t="s">
        <v>16</v>
      </c>
      <c r="M9440" s="3">
        <v>235468</v>
      </c>
      <c r="N9440" t="s">
        <v>48259</v>
      </c>
      <c r="O9440">
        <f>LEN(Table4[[#This Row],[Products]]) - LEN(SUBSTITUTE(Table4[[#This Row],[Products]], ",", "")) + 1</f>
        <v>2</v>
      </c>
      <c r="P9440" s="3" t="s">
        <v>48260</v>
      </c>
      <c r="Q9440" s="3" t="s">
        <v>48261</v>
      </c>
      <c r="R9440" s="3" t="s">
        <v>48262</v>
      </c>
      <c r="S9440" s="3" t="str">
        <f>RIGHT(Table4[[#This Row],[Completed/Cancelled Timestamp]],LEN(Table4[[#This Row],[Completed/Cancelled Timestamp]])-FIND("T",Table4[[#This Row],[Completed/Cancelled Timestamp]],1))</f>
        <v>21:41:35.025</v>
      </c>
      <c r="T9440" s="3" t="s">
        <v>22</v>
      </c>
      <c r="U9440" s="3">
        <f>IF(Table4[[#This Row],[Completion Flag]]="YES",1,0)</f>
        <v>1</v>
      </c>
      <c r="V9440" s="3">
        <v>1</v>
      </c>
      <c r="W9440" s="3"/>
      <c r="X9440" s="3">
        <v>95</v>
      </c>
      <c r="Y9440" s="3">
        <v>37</v>
      </c>
      <c r="Z9440" s="3">
        <f>(Table4[[#This Row],[Product Amount]]+Table4[[#This Row],[Delivery Charges]])/1</f>
        <v>132</v>
      </c>
      <c r="AA9440" s="3">
        <v>0</v>
      </c>
      <c r="AB9440" s="3">
        <f>(Table4[[#This Row],[Product Amount]]+Table4[[#This Row],[Delivery Charges]])-AA9440</f>
        <v>132</v>
      </c>
      <c r="AC9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586111111111444E-3</v>
      </c>
    </row>
    <row r="9441" spans="1:29" x14ac:dyDescent="0.3">
      <c r="A9441" s="3" t="s">
        <v>48263</v>
      </c>
      <c r="B9441" s="6">
        <f t="shared" si="441"/>
        <v>44287</v>
      </c>
      <c r="C9441" s="3" t="str">
        <f t="shared" si="442"/>
        <v>Thursday</v>
      </c>
      <c r="D9441" s="3" t="str">
        <f>IF(OR(Table4[[#This Row],[Weekday]]="Saturday",C9441="Sunday"),"Weekend","Weekday")</f>
        <v>Weekday</v>
      </c>
      <c r="E9441" s="3">
        <v>10</v>
      </c>
      <c r="F9441" s="3" t="str">
        <f t="shared" si="443"/>
        <v>Morning</v>
      </c>
      <c r="G9441" s="3" t="str">
        <f>RIGHT(Table4[[#This Row],[Order Timestamp]],LEN(Table4[[#This Row],[Order Timestamp]])-FIND("T",Table4[[#This Row],[Order Timestamp]],1))</f>
        <v>10:08:24.779</v>
      </c>
      <c r="H9441" s="3" t="s">
        <v>48264</v>
      </c>
      <c r="I9441" s="3" t="str">
        <f>VLOOKUP(H9441,Excel_Capstone_SourceData[#All],2,FALSE)</f>
        <v>Organic</v>
      </c>
      <c r="J9441" s="3" t="str">
        <f>VLOOKUP(Table4[[#This Row],[User ID]],Calculations!$C$1:$E$3751,3,FALSE)</f>
        <v>April</v>
      </c>
      <c r="K9441" s="3" t="s">
        <v>16</v>
      </c>
      <c r="L9441" s="3" t="s">
        <v>16</v>
      </c>
      <c r="M9441" s="3">
        <v>215833</v>
      </c>
      <c r="N9441" t="s">
        <v>880</v>
      </c>
      <c r="O9441">
        <f>LEN(Table4[[#This Row],[Products]]) - LEN(SUBSTITUTE(Table4[[#This Row],[Products]], ",", "")) + 1</f>
        <v>1</v>
      </c>
      <c r="P9441" s="3" t="s">
        <v>48265</v>
      </c>
      <c r="Q9441" s="3" t="s">
        <v>48266</v>
      </c>
      <c r="R9441" s="3" t="s">
        <v>48267</v>
      </c>
      <c r="S9441" s="3" t="str">
        <f>RIGHT(Table4[[#This Row],[Completed/Cancelled Timestamp]],LEN(Table4[[#This Row],[Completed/Cancelled Timestamp]])-FIND("T",Table4[[#This Row],[Completed/Cancelled Timestamp]],1))</f>
        <v>10:26:57.276</v>
      </c>
      <c r="T9441" s="3" t="s">
        <v>22</v>
      </c>
      <c r="U9441" s="3">
        <f>IF(Table4[[#This Row],[Completion Flag]]="YES",1,0)</f>
        <v>1</v>
      </c>
      <c r="V9441" s="3">
        <v>1</v>
      </c>
      <c r="W9441" s="3">
        <v>5</v>
      </c>
      <c r="X9441" s="3">
        <v>44</v>
      </c>
      <c r="Y9441" s="3">
        <v>25</v>
      </c>
      <c r="Z9441" s="3">
        <f>(Table4[[#This Row],[Product Amount]]+Table4[[#This Row],[Delivery Charges]])/1</f>
        <v>69</v>
      </c>
      <c r="AA9441" s="3">
        <v>0</v>
      </c>
      <c r="AB9441" s="3">
        <f>(Table4[[#This Row],[Product Amount]]+Table4[[#This Row],[Delivery Charges]])-AA9441</f>
        <v>69</v>
      </c>
      <c r="AC9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6122685185121E-2</v>
      </c>
    </row>
    <row r="9442" spans="1:29" x14ac:dyDescent="0.3">
      <c r="A9442" s="3" t="s">
        <v>48268</v>
      </c>
      <c r="B9442" s="6">
        <f t="shared" si="441"/>
        <v>44288</v>
      </c>
      <c r="C9442" s="3" t="str">
        <f t="shared" si="442"/>
        <v>Friday</v>
      </c>
      <c r="D9442" s="3" t="str">
        <f>IF(OR(Table4[[#This Row],[Weekday]]="Saturday",C9442="Sunday"),"Weekend","Weekday")</f>
        <v>Weekday</v>
      </c>
      <c r="E9442" s="3">
        <v>9</v>
      </c>
      <c r="F9442" s="3" t="str">
        <f t="shared" si="443"/>
        <v>Morning</v>
      </c>
      <c r="G9442" s="3" t="str">
        <f>RIGHT(Table4[[#This Row],[Order Timestamp]],LEN(Table4[[#This Row],[Order Timestamp]])-FIND("T",Table4[[#This Row],[Order Timestamp]],1))</f>
        <v>09:22:40.628</v>
      </c>
      <c r="H9442" s="3" t="s">
        <v>48264</v>
      </c>
      <c r="I9442" s="3" t="str">
        <f>VLOOKUP(H9442,Excel_Capstone_SourceData[#All],2,FALSE)</f>
        <v>Organic</v>
      </c>
      <c r="J9442" s="3" t="str">
        <f>VLOOKUP(Table4[[#This Row],[User ID]],Calculations!$C$1:$E$3751,3,FALSE)</f>
        <v>April</v>
      </c>
      <c r="K9442" s="3" t="s">
        <v>16</v>
      </c>
      <c r="L9442" s="3" t="s">
        <v>16</v>
      </c>
      <c r="M9442" s="3">
        <v>216530</v>
      </c>
      <c r="N9442" t="s">
        <v>741</v>
      </c>
      <c r="O9442">
        <f>LEN(Table4[[#This Row],[Products]]) - LEN(SUBSTITUTE(Table4[[#This Row],[Products]], ",", "")) + 1</f>
        <v>1</v>
      </c>
      <c r="P9442" s="3" t="s">
        <v>48269</v>
      </c>
      <c r="Q9442" s="3" t="s">
        <v>48270</v>
      </c>
      <c r="R9442" s="3" t="s">
        <v>48271</v>
      </c>
      <c r="S9442" s="3" t="str">
        <f>RIGHT(Table4[[#This Row],[Completed/Cancelled Timestamp]],LEN(Table4[[#This Row],[Completed/Cancelled Timestamp]])-FIND("T",Table4[[#This Row],[Completed/Cancelled Timestamp]],1))</f>
        <v>09:46:14.976</v>
      </c>
      <c r="T9442" s="3" t="s">
        <v>22</v>
      </c>
      <c r="U9442" s="3">
        <f>IF(Table4[[#This Row],[Completion Flag]]="YES",1,0)</f>
        <v>1</v>
      </c>
      <c r="V9442" s="3">
        <v>1</v>
      </c>
      <c r="W9442" s="3">
        <v>5</v>
      </c>
      <c r="X9442" s="3">
        <v>41</v>
      </c>
      <c r="Y9442" s="3">
        <v>25</v>
      </c>
      <c r="Z9442" s="3">
        <f>(Table4[[#This Row],[Product Amount]]+Table4[[#This Row],[Delivery Charges]])/1</f>
        <v>66</v>
      </c>
      <c r="AA9442" s="3">
        <v>0</v>
      </c>
      <c r="AB9442" s="3">
        <f>(Table4[[#This Row],[Product Amount]]+Table4[[#This Row],[Delivery Charges]])-AA9442</f>
        <v>66</v>
      </c>
      <c r="AC9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9768518518568E-2</v>
      </c>
    </row>
    <row r="9443" spans="1:29" x14ac:dyDescent="0.3">
      <c r="A9443" s="3" t="s">
        <v>48272</v>
      </c>
      <c r="B9443" s="6">
        <f t="shared" si="441"/>
        <v>44288</v>
      </c>
      <c r="C9443" s="3" t="str">
        <f t="shared" si="442"/>
        <v>Friday</v>
      </c>
      <c r="D9443" s="3" t="str">
        <f>IF(OR(Table4[[#This Row],[Weekday]]="Saturday",C9443="Sunday"),"Weekend","Weekday")</f>
        <v>Weekday</v>
      </c>
      <c r="E9443" s="3">
        <v>20</v>
      </c>
      <c r="F9443" s="3" t="str">
        <f t="shared" si="443"/>
        <v>Night</v>
      </c>
      <c r="G9443" s="3" t="str">
        <f>RIGHT(Table4[[#This Row],[Order Timestamp]],LEN(Table4[[#This Row],[Order Timestamp]])-FIND("T",Table4[[#This Row],[Order Timestamp]],1))</f>
        <v>20:41:33.609</v>
      </c>
      <c r="H9443" s="3" t="s">
        <v>48264</v>
      </c>
      <c r="I9443" s="3" t="str">
        <f>VLOOKUP(H9443,Excel_Capstone_SourceData[#All],2,FALSE)</f>
        <v>Organic</v>
      </c>
      <c r="J9443" s="3" t="str">
        <f>VLOOKUP(Table4[[#This Row],[User ID]],Calculations!$C$1:$E$3751,3,FALSE)</f>
        <v>April</v>
      </c>
      <c r="K9443" s="3" t="s">
        <v>16</v>
      </c>
      <c r="L9443" s="3" t="s">
        <v>16</v>
      </c>
      <c r="M9443" s="3">
        <v>216938</v>
      </c>
      <c r="N9443" t="s">
        <v>48273</v>
      </c>
      <c r="O9443">
        <f>LEN(Table4[[#This Row],[Products]]) - LEN(SUBSTITUTE(Table4[[#This Row],[Products]], ",", "")) + 1</f>
        <v>2</v>
      </c>
      <c r="P9443" s="3" t="s">
        <v>48274</v>
      </c>
      <c r="Q9443" s="3" t="s">
        <v>48275</v>
      </c>
      <c r="R9443" s="3" t="s">
        <v>48276</v>
      </c>
      <c r="S9443" s="3" t="str">
        <f>RIGHT(Table4[[#This Row],[Completed/Cancelled Timestamp]],LEN(Table4[[#This Row],[Completed/Cancelled Timestamp]])-FIND("T",Table4[[#This Row],[Completed/Cancelled Timestamp]],1))</f>
        <v>21:16:48.682</v>
      </c>
      <c r="T9443" s="3" t="s">
        <v>22</v>
      </c>
      <c r="U9443" s="3">
        <f>IF(Table4[[#This Row],[Completion Flag]]="YES",1,0)</f>
        <v>1</v>
      </c>
      <c r="V9443" s="3">
        <v>1</v>
      </c>
      <c r="W9443" s="3">
        <v>5</v>
      </c>
      <c r="X9443" s="3">
        <v>640</v>
      </c>
      <c r="Y9443" s="3">
        <v>25</v>
      </c>
      <c r="Z9443" s="3">
        <f>(Table4[[#This Row],[Product Amount]]+Table4[[#This Row],[Delivery Charges]])/1</f>
        <v>665</v>
      </c>
      <c r="AA9443" s="3">
        <v>0</v>
      </c>
      <c r="AB9443" s="3">
        <f>(Table4[[#This Row],[Product Amount]]+Table4[[#This Row],[Delivery Charges]])-AA9443</f>
        <v>665</v>
      </c>
      <c r="AC9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8001157407409E-2</v>
      </c>
    </row>
    <row r="9444" spans="1:29" x14ac:dyDescent="0.3">
      <c r="A9444" s="3" t="s">
        <v>48277</v>
      </c>
      <c r="B9444" s="6">
        <f t="shared" si="441"/>
        <v>44297</v>
      </c>
      <c r="C9444" s="3" t="str">
        <f t="shared" si="442"/>
        <v>Sunday</v>
      </c>
      <c r="D9444" s="3" t="str">
        <f>IF(OR(Table4[[#This Row],[Weekday]]="Saturday",C9444="Sunday"),"Weekend","Weekday")</f>
        <v>Weekend</v>
      </c>
      <c r="E9444" s="3">
        <v>13</v>
      </c>
      <c r="F9444" s="3" t="str">
        <f t="shared" si="443"/>
        <v>Afternoon</v>
      </c>
      <c r="G9444" s="3" t="str">
        <f>RIGHT(Table4[[#This Row],[Order Timestamp]],LEN(Table4[[#This Row],[Order Timestamp]])-FIND("T",Table4[[#This Row],[Order Timestamp]],1))</f>
        <v>13:23:42.110</v>
      </c>
      <c r="H9444" s="3" t="s">
        <v>48264</v>
      </c>
      <c r="I9444" s="3" t="str">
        <f>VLOOKUP(H9444,Excel_Capstone_SourceData[#All],2,FALSE)</f>
        <v>Organic</v>
      </c>
      <c r="J9444" s="3" t="str">
        <f>VLOOKUP(Table4[[#This Row],[User ID]],Calculations!$C$1:$E$3751,3,FALSE)</f>
        <v>April</v>
      </c>
      <c r="K9444" s="3" t="s">
        <v>16</v>
      </c>
      <c r="L9444" s="3" t="s">
        <v>16</v>
      </c>
      <c r="M9444" s="3">
        <v>223564</v>
      </c>
      <c r="N9444" t="s">
        <v>48278</v>
      </c>
      <c r="O9444">
        <f>LEN(Table4[[#This Row],[Products]]) - LEN(SUBSTITUTE(Table4[[#This Row],[Products]], ",", "")) + 1</f>
        <v>4</v>
      </c>
      <c r="P9444" s="3" t="s">
        <v>48279</v>
      </c>
      <c r="Q9444" s="3" t="s">
        <v>48280</v>
      </c>
      <c r="R9444" s="3" t="s">
        <v>48281</v>
      </c>
      <c r="S9444" s="3" t="str">
        <f>RIGHT(Table4[[#This Row],[Completed/Cancelled Timestamp]],LEN(Table4[[#This Row],[Completed/Cancelled Timestamp]])-FIND("T",Table4[[#This Row],[Completed/Cancelled Timestamp]],1))</f>
        <v>13:42:33.484</v>
      </c>
      <c r="T9444" s="3" t="s">
        <v>22</v>
      </c>
      <c r="U9444" s="3">
        <f>IF(Table4[[#This Row],[Completion Flag]]="YES",1,0)</f>
        <v>1</v>
      </c>
      <c r="V9444" s="3">
        <v>1</v>
      </c>
      <c r="W9444" s="3">
        <v>5</v>
      </c>
      <c r="X9444" s="3">
        <v>130</v>
      </c>
      <c r="Y9444" s="3">
        <v>25</v>
      </c>
      <c r="Z9444" s="3">
        <f>(Table4[[#This Row],[Product Amount]]+Table4[[#This Row],[Delivery Charges]])/1</f>
        <v>155</v>
      </c>
      <c r="AA9444" s="3">
        <v>0</v>
      </c>
      <c r="AB9444" s="3">
        <f>(Table4[[#This Row],[Product Amount]]+Table4[[#This Row],[Delivery Charges]])-AA9444</f>
        <v>155</v>
      </c>
      <c r="AC9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460648148153E-2</v>
      </c>
    </row>
    <row r="9445" spans="1:29" x14ac:dyDescent="0.3">
      <c r="A9445" s="3" t="s">
        <v>48282</v>
      </c>
      <c r="B9445" s="6">
        <f t="shared" si="441"/>
        <v>44298</v>
      </c>
      <c r="C9445" s="3" t="str">
        <f t="shared" si="442"/>
        <v>Monday</v>
      </c>
      <c r="D9445" s="3" t="str">
        <f>IF(OR(Table4[[#This Row],[Weekday]]="Saturday",C9445="Sunday"),"Weekend","Weekday")</f>
        <v>Weekday</v>
      </c>
      <c r="E9445" s="3">
        <v>21</v>
      </c>
      <c r="F9445" s="3" t="str">
        <f t="shared" si="443"/>
        <v>Night</v>
      </c>
      <c r="G9445" s="3" t="str">
        <f>RIGHT(Table4[[#This Row],[Order Timestamp]],LEN(Table4[[#This Row],[Order Timestamp]])-FIND("T",Table4[[#This Row],[Order Timestamp]],1))</f>
        <v>21:07:59.858</v>
      </c>
      <c r="H9445" s="3" t="s">
        <v>48264</v>
      </c>
      <c r="I9445" s="3" t="str">
        <f>VLOOKUP(H9445,Excel_Capstone_SourceData[#All],2,FALSE)</f>
        <v>Organic</v>
      </c>
      <c r="J9445" s="3" t="str">
        <f>VLOOKUP(Table4[[#This Row],[User ID]],Calculations!$C$1:$E$3751,3,FALSE)</f>
        <v>April</v>
      </c>
      <c r="K9445" s="3" t="s">
        <v>16</v>
      </c>
      <c r="L9445" s="3" t="s">
        <v>16</v>
      </c>
      <c r="M9445" s="3">
        <v>224891</v>
      </c>
      <c r="N9445" t="s">
        <v>48283</v>
      </c>
      <c r="O9445">
        <f>LEN(Table4[[#This Row],[Products]]) - LEN(SUBSTITUTE(Table4[[#This Row],[Products]], ",", "")) + 1</f>
        <v>5</v>
      </c>
      <c r="P9445" s="3" t="s">
        <v>48284</v>
      </c>
      <c r="Q9445" s="3" t="s">
        <v>48285</v>
      </c>
      <c r="R9445" s="3" t="s">
        <v>48286</v>
      </c>
      <c r="S9445" s="3" t="str">
        <f>RIGHT(Table4[[#This Row],[Completed/Cancelled Timestamp]],LEN(Table4[[#This Row],[Completed/Cancelled Timestamp]])-FIND("T",Table4[[#This Row],[Completed/Cancelled Timestamp]],1))</f>
        <v>21:32:52.848</v>
      </c>
      <c r="T9445" s="3" t="s">
        <v>22</v>
      </c>
      <c r="U9445" s="3">
        <f>IF(Table4[[#This Row],[Completion Flag]]="YES",1,0)</f>
        <v>1</v>
      </c>
      <c r="V9445" s="3">
        <v>1</v>
      </c>
      <c r="W9445" s="3">
        <v>5</v>
      </c>
      <c r="X9445" s="3">
        <v>161</v>
      </c>
      <c r="Y9445" s="3">
        <v>25</v>
      </c>
      <c r="Z9445" s="3">
        <f>(Table4[[#This Row],[Product Amount]]+Table4[[#This Row],[Delivery Charges]])/1</f>
        <v>186</v>
      </c>
      <c r="AA9445" s="3">
        <v>0</v>
      </c>
      <c r="AB9445" s="3">
        <f>(Table4[[#This Row],[Product Amount]]+Table4[[#This Row],[Delivery Charges]])-AA9445</f>
        <v>186</v>
      </c>
      <c r="AC9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9976851851897E-2</v>
      </c>
    </row>
    <row r="9446" spans="1:29" x14ac:dyDescent="0.3">
      <c r="A9446" s="3" t="s">
        <v>48287</v>
      </c>
      <c r="B9446" s="6">
        <f t="shared" si="441"/>
        <v>44299</v>
      </c>
      <c r="C9446" s="3" t="str">
        <f t="shared" si="442"/>
        <v>Tuesday</v>
      </c>
      <c r="D9446" s="3" t="str">
        <f>IF(OR(Table4[[#This Row],[Weekday]]="Saturday",C9446="Sunday"),"Weekend","Weekday")</f>
        <v>Weekday</v>
      </c>
      <c r="E9446" s="3">
        <v>10</v>
      </c>
      <c r="F9446" s="3" t="str">
        <f t="shared" si="443"/>
        <v>Morning</v>
      </c>
      <c r="G9446" s="3" t="str">
        <f>RIGHT(Table4[[#This Row],[Order Timestamp]],LEN(Table4[[#This Row],[Order Timestamp]])-FIND("T",Table4[[#This Row],[Order Timestamp]],1))</f>
        <v>10:42:30.845</v>
      </c>
      <c r="H9446" s="3" t="s">
        <v>48264</v>
      </c>
      <c r="I9446" s="3" t="str">
        <f>VLOOKUP(H9446,Excel_Capstone_SourceData[#All],2,FALSE)</f>
        <v>Organic</v>
      </c>
      <c r="J9446" s="3" t="str">
        <f>VLOOKUP(Table4[[#This Row],[User ID]],Calculations!$C$1:$E$3751,3,FALSE)</f>
        <v>April</v>
      </c>
      <c r="K9446" s="3" t="s">
        <v>16</v>
      </c>
      <c r="L9446" s="3" t="s">
        <v>16</v>
      </c>
      <c r="M9446" s="3">
        <v>225244</v>
      </c>
      <c r="N9446" t="s">
        <v>48288</v>
      </c>
      <c r="O9446">
        <f>LEN(Table4[[#This Row],[Products]]) - LEN(SUBSTITUTE(Table4[[#This Row],[Products]], ",", "")) + 1</f>
        <v>3</v>
      </c>
      <c r="P9446" s="3" t="s">
        <v>48289</v>
      </c>
      <c r="Q9446" s="3" t="s">
        <v>48290</v>
      </c>
      <c r="R9446" s="3" t="s">
        <v>48291</v>
      </c>
      <c r="S9446" s="3" t="str">
        <f>RIGHT(Table4[[#This Row],[Completed/Cancelled Timestamp]],LEN(Table4[[#This Row],[Completed/Cancelled Timestamp]])-FIND("T",Table4[[#This Row],[Completed/Cancelled Timestamp]],1))</f>
        <v>10:59:56.590</v>
      </c>
      <c r="T9446" s="3" t="s">
        <v>22</v>
      </c>
      <c r="U9446" s="3">
        <f>IF(Table4[[#This Row],[Completion Flag]]="YES",1,0)</f>
        <v>1</v>
      </c>
      <c r="V9446" s="3">
        <v>1</v>
      </c>
      <c r="W9446" s="3">
        <v>5</v>
      </c>
      <c r="X9446" s="3">
        <v>135</v>
      </c>
      <c r="Y9446" s="3">
        <v>25</v>
      </c>
      <c r="Z9446" s="3">
        <f>(Table4[[#This Row],[Product Amount]]+Table4[[#This Row],[Delivery Charges]])/1</f>
        <v>160</v>
      </c>
      <c r="AA9446" s="3">
        <v>0</v>
      </c>
      <c r="AB9446" s="3">
        <f>(Table4[[#This Row],[Product Amount]]+Table4[[#This Row],[Delivery Charges]])-AA9446</f>
        <v>160</v>
      </c>
      <c r="AC9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3530092592574E-2</v>
      </c>
    </row>
    <row r="9447" spans="1:29" x14ac:dyDescent="0.3">
      <c r="A9447" s="3" t="s">
        <v>48292</v>
      </c>
      <c r="B9447" s="6">
        <f t="shared" si="441"/>
        <v>44299</v>
      </c>
      <c r="C9447" s="3" t="str">
        <f t="shared" si="442"/>
        <v>Tuesday</v>
      </c>
      <c r="D9447" s="3" t="str">
        <f>IF(OR(Table4[[#This Row],[Weekday]]="Saturday",C9447="Sunday"),"Weekend","Weekday")</f>
        <v>Weekday</v>
      </c>
      <c r="E9447" s="3">
        <v>12</v>
      </c>
      <c r="F9447" s="3" t="str">
        <f t="shared" si="443"/>
        <v>Afternoon</v>
      </c>
      <c r="G9447" s="3" t="str">
        <f>RIGHT(Table4[[#This Row],[Order Timestamp]],LEN(Table4[[#This Row],[Order Timestamp]])-FIND("T",Table4[[#This Row],[Order Timestamp]],1))</f>
        <v>12:07:36.131</v>
      </c>
      <c r="H9447" s="3" t="s">
        <v>48264</v>
      </c>
      <c r="I9447" s="3" t="str">
        <f>VLOOKUP(H9447,Excel_Capstone_SourceData[#All],2,FALSE)</f>
        <v>Organic</v>
      </c>
      <c r="J9447" s="3" t="str">
        <f>VLOOKUP(Table4[[#This Row],[User ID]],Calculations!$C$1:$E$3751,3,FALSE)</f>
        <v>April</v>
      </c>
      <c r="K9447" s="3" t="s">
        <v>16</v>
      </c>
      <c r="L9447" s="3" t="s">
        <v>16</v>
      </c>
      <c r="M9447" s="3">
        <v>225316</v>
      </c>
      <c r="N9447" t="s">
        <v>48293</v>
      </c>
      <c r="O9447">
        <f>LEN(Table4[[#This Row],[Products]]) - LEN(SUBSTITUTE(Table4[[#This Row],[Products]], ",", "")) + 1</f>
        <v>3</v>
      </c>
      <c r="P9447" s="3" t="s">
        <v>48294</v>
      </c>
      <c r="Q9447" s="3" t="s">
        <v>48295</v>
      </c>
      <c r="R9447" s="3" t="s">
        <v>48296</v>
      </c>
      <c r="S9447" s="3" t="str">
        <f>RIGHT(Table4[[#This Row],[Completed/Cancelled Timestamp]],LEN(Table4[[#This Row],[Completed/Cancelled Timestamp]])-FIND("T",Table4[[#This Row],[Completed/Cancelled Timestamp]],1))</f>
        <v>12:22:39.614</v>
      </c>
      <c r="T9447" s="3" t="s">
        <v>22</v>
      </c>
      <c r="U9447" s="3">
        <f>IF(Table4[[#This Row],[Completion Flag]]="YES",1,0)</f>
        <v>1</v>
      </c>
      <c r="V9447" s="3">
        <v>1</v>
      </c>
      <c r="W9447" s="3">
        <v>5</v>
      </c>
      <c r="X9447" s="3">
        <v>76</v>
      </c>
      <c r="Y9447" s="3">
        <v>25</v>
      </c>
      <c r="Z9447" s="3">
        <f>(Table4[[#This Row],[Product Amount]]+Table4[[#This Row],[Delivery Charges]])/1</f>
        <v>101</v>
      </c>
      <c r="AA9447" s="3">
        <v>0</v>
      </c>
      <c r="AB9447" s="3">
        <f>(Table4[[#This Row],[Product Amount]]+Table4[[#This Row],[Delivery Charges]])-AA9447</f>
        <v>101</v>
      </c>
      <c r="AC9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6979166666658E-2</v>
      </c>
    </row>
    <row r="9448" spans="1:29" x14ac:dyDescent="0.3">
      <c r="A9448" s="3" t="s">
        <v>48297</v>
      </c>
      <c r="B9448" s="6">
        <f t="shared" si="441"/>
        <v>44301</v>
      </c>
      <c r="C9448" s="3" t="str">
        <f t="shared" si="442"/>
        <v>Thursday</v>
      </c>
      <c r="D9448" s="3" t="str">
        <f>IF(OR(Table4[[#This Row],[Weekday]]="Saturday",C9448="Sunday"),"Weekend","Weekday")</f>
        <v>Weekday</v>
      </c>
      <c r="E9448" s="3">
        <v>13</v>
      </c>
      <c r="F9448" s="3" t="str">
        <f t="shared" si="443"/>
        <v>Afternoon</v>
      </c>
      <c r="G9448" s="3" t="str">
        <f>RIGHT(Table4[[#This Row],[Order Timestamp]],LEN(Table4[[#This Row],[Order Timestamp]])-FIND("T",Table4[[#This Row],[Order Timestamp]],1))</f>
        <v>13:45:52.079</v>
      </c>
      <c r="H9448" s="3" t="s">
        <v>48264</v>
      </c>
      <c r="I9448" s="3" t="str">
        <f>VLOOKUP(H9448,Excel_Capstone_SourceData[#All],2,FALSE)</f>
        <v>Organic</v>
      </c>
      <c r="J9448" s="3" t="str">
        <f>VLOOKUP(Table4[[#This Row],[User ID]],Calculations!$C$1:$E$3751,3,FALSE)</f>
        <v>April</v>
      </c>
      <c r="K9448" s="3" t="s">
        <v>16</v>
      </c>
      <c r="L9448" s="3" t="s">
        <v>16</v>
      </c>
      <c r="M9448" s="3">
        <v>226846</v>
      </c>
      <c r="N9448" t="s">
        <v>48298</v>
      </c>
      <c r="O9448">
        <f>LEN(Table4[[#This Row],[Products]]) - LEN(SUBSTITUTE(Table4[[#This Row],[Products]], ",", "")) + 1</f>
        <v>3</v>
      </c>
      <c r="P9448" s="3" t="s">
        <v>48299</v>
      </c>
      <c r="Q9448" s="3" t="s">
        <v>48300</v>
      </c>
      <c r="R9448" s="3" t="s">
        <v>48301</v>
      </c>
      <c r="S9448" s="3" t="str">
        <f>RIGHT(Table4[[#This Row],[Completed/Cancelled Timestamp]],LEN(Table4[[#This Row],[Completed/Cancelled Timestamp]])-FIND("T",Table4[[#This Row],[Completed/Cancelled Timestamp]],1))</f>
        <v>14:16:52.370</v>
      </c>
      <c r="T9448" s="3" t="s">
        <v>22</v>
      </c>
      <c r="U9448" s="3">
        <f>IF(Table4[[#This Row],[Completion Flag]]="YES",1,0)</f>
        <v>1</v>
      </c>
      <c r="V9448" s="3">
        <v>1</v>
      </c>
      <c r="W9448" s="3">
        <v>5</v>
      </c>
      <c r="X9448" s="3">
        <v>126</v>
      </c>
      <c r="Y9448" s="3">
        <v>25</v>
      </c>
      <c r="Z9448" s="3">
        <f>(Table4[[#This Row],[Product Amount]]+Table4[[#This Row],[Delivery Charges]])/1</f>
        <v>151</v>
      </c>
      <c r="AA9448" s="3">
        <v>0</v>
      </c>
      <c r="AB9448" s="3">
        <f>(Table4[[#This Row],[Product Amount]]+Table4[[#This Row],[Delivery Charges]])-AA9448</f>
        <v>151</v>
      </c>
      <c r="AC9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31145833333376E-2</v>
      </c>
    </row>
    <row r="9449" spans="1:29" x14ac:dyDescent="0.3">
      <c r="A9449" s="3" t="s">
        <v>48302</v>
      </c>
      <c r="B9449" s="6">
        <f t="shared" si="441"/>
        <v>44302</v>
      </c>
      <c r="C9449" s="3" t="str">
        <f t="shared" si="442"/>
        <v>Friday</v>
      </c>
      <c r="D9449" s="3" t="str">
        <f>IF(OR(Table4[[#This Row],[Weekday]]="Saturday",C9449="Sunday"),"Weekend","Weekday")</f>
        <v>Weekday</v>
      </c>
      <c r="E9449" s="3">
        <v>12</v>
      </c>
      <c r="F9449" s="3" t="str">
        <f t="shared" si="443"/>
        <v>Afternoon</v>
      </c>
      <c r="G9449" s="3" t="str">
        <f>RIGHT(Table4[[#This Row],[Order Timestamp]],LEN(Table4[[#This Row],[Order Timestamp]])-FIND("T",Table4[[#This Row],[Order Timestamp]],1))</f>
        <v>12:05:48.719</v>
      </c>
      <c r="H9449" s="3" t="s">
        <v>48264</v>
      </c>
      <c r="I9449" s="3" t="str">
        <f>VLOOKUP(H9449,Excel_Capstone_SourceData[#All],2,FALSE)</f>
        <v>Organic</v>
      </c>
      <c r="J9449" s="3" t="str">
        <f>VLOOKUP(Table4[[#This Row],[User ID]],Calculations!$C$1:$E$3751,3,FALSE)</f>
        <v>April</v>
      </c>
      <c r="K9449" s="3" t="s">
        <v>16</v>
      </c>
      <c r="L9449" s="3" t="s">
        <v>16</v>
      </c>
      <c r="M9449" s="3">
        <v>227528</v>
      </c>
      <c r="N9449" t="s">
        <v>48303</v>
      </c>
      <c r="O9449">
        <f>LEN(Table4[[#This Row],[Products]]) - LEN(SUBSTITUTE(Table4[[#This Row],[Products]], ",", "")) + 1</f>
        <v>2</v>
      </c>
      <c r="P9449" s="3" t="s">
        <v>48304</v>
      </c>
      <c r="Q9449" s="3" t="s">
        <v>48305</v>
      </c>
      <c r="R9449" s="3" t="s">
        <v>48306</v>
      </c>
      <c r="S9449" s="3" t="str">
        <f>RIGHT(Table4[[#This Row],[Completed/Cancelled Timestamp]],LEN(Table4[[#This Row],[Completed/Cancelled Timestamp]])-FIND("T",Table4[[#This Row],[Completed/Cancelled Timestamp]],1))</f>
        <v>12:29:54.756</v>
      </c>
      <c r="T9449" s="3" t="s">
        <v>22</v>
      </c>
      <c r="U9449" s="3">
        <f>IF(Table4[[#This Row],[Completion Flag]]="YES",1,0)</f>
        <v>1</v>
      </c>
      <c r="V9449" s="3">
        <v>1</v>
      </c>
      <c r="W9449" s="3"/>
      <c r="X9449" s="3">
        <v>174</v>
      </c>
      <c r="Y9449" s="3">
        <v>25</v>
      </c>
      <c r="Z9449" s="3">
        <f>(Table4[[#This Row],[Product Amount]]+Table4[[#This Row],[Delivery Charges]])/1</f>
        <v>199</v>
      </c>
      <c r="AA9449" s="3">
        <v>0</v>
      </c>
      <c r="AB9449" s="3">
        <f>(Table4[[#This Row],[Product Amount]]+Table4[[#This Row],[Delivery Charges]])-AA9449</f>
        <v>199</v>
      </c>
      <c r="AC9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6539351851931E-2</v>
      </c>
    </row>
    <row r="9450" spans="1:29" x14ac:dyDescent="0.3">
      <c r="A9450" s="3" t="s">
        <v>48307</v>
      </c>
      <c r="B9450" s="6">
        <f t="shared" si="441"/>
        <v>44308</v>
      </c>
      <c r="C9450" s="3" t="str">
        <f t="shared" si="442"/>
        <v>Thursday</v>
      </c>
      <c r="D9450" s="3" t="str">
        <f>IF(OR(Table4[[#This Row],[Weekday]]="Saturday",C9450="Sunday"),"Weekend","Weekday")</f>
        <v>Weekday</v>
      </c>
      <c r="E9450" s="3">
        <v>12</v>
      </c>
      <c r="F9450" s="3" t="str">
        <f t="shared" si="443"/>
        <v>Afternoon</v>
      </c>
      <c r="G9450" s="3" t="str">
        <f>RIGHT(Table4[[#This Row],[Order Timestamp]],LEN(Table4[[#This Row],[Order Timestamp]])-FIND("T",Table4[[#This Row],[Order Timestamp]],1))</f>
        <v>12:03:51.936</v>
      </c>
      <c r="H9450" s="3" t="s">
        <v>48264</v>
      </c>
      <c r="I9450" s="3" t="str">
        <f>VLOOKUP(H9450,Excel_Capstone_SourceData[#All],2,FALSE)</f>
        <v>Organic</v>
      </c>
      <c r="J9450" s="3" t="str">
        <f>VLOOKUP(Table4[[#This Row],[User ID]],Calculations!$C$1:$E$3751,3,FALSE)</f>
        <v>April</v>
      </c>
      <c r="K9450" s="3" t="s">
        <v>16</v>
      </c>
      <c r="L9450" s="3" t="s">
        <v>16</v>
      </c>
      <c r="M9450" s="3">
        <v>232098</v>
      </c>
      <c r="N9450" t="s">
        <v>48308</v>
      </c>
      <c r="O9450">
        <f>LEN(Table4[[#This Row],[Products]]) - LEN(SUBSTITUTE(Table4[[#This Row],[Products]], ",", "")) + 1</f>
        <v>3</v>
      </c>
      <c r="P9450" s="3" t="s">
        <v>48309</v>
      </c>
      <c r="Q9450" s="3" t="s">
        <v>48310</v>
      </c>
      <c r="R9450" s="3" t="s">
        <v>48311</v>
      </c>
      <c r="S9450" s="3" t="str">
        <f>RIGHT(Table4[[#This Row],[Completed/Cancelled Timestamp]],LEN(Table4[[#This Row],[Completed/Cancelled Timestamp]])-FIND("T",Table4[[#This Row],[Completed/Cancelled Timestamp]],1))</f>
        <v>12:25:10.132</v>
      </c>
      <c r="T9450" s="3" t="s">
        <v>22</v>
      </c>
      <c r="U9450" s="3">
        <f>IF(Table4[[#This Row],[Completion Flag]]="YES",1,0)</f>
        <v>1</v>
      </c>
      <c r="V9450" s="3">
        <v>1</v>
      </c>
      <c r="W9450" s="3">
        <v>5</v>
      </c>
      <c r="X9450" s="3">
        <v>174</v>
      </c>
      <c r="Y9450" s="3">
        <v>25</v>
      </c>
      <c r="Z9450" s="3">
        <f>(Table4[[#This Row],[Product Amount]]+Table4[[#This Row],[Delivery Charges]])/1</f>
        <v>199</v>
      </c>
      <c r="AA9450" s="3">
        <v>0</v>
      </c>
      <c r="AB9450" s="3">
        <f>(Table4[[#This Row],[Product Amount]]+Table4[[#This Row],[Delivery Charges]])-AA9450</f>
        <v>199</v>
      </c>
      <c r="AC9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3935185185125E-2</v>
      </c>
    </row>
    <row r="9451" spans="1:29" x14ac:dyDescent="0.3">
      <c r="A9451" s="3" t="s">
        <v>48312</v>
      </c>
      <c r="B9451" s="6">
        <f t="shared" si="441"/>
        <v>44309</v>
      </c>
      <c r="C9451" s="3" t="str">
        <f t="shared" si="442"/>
        <v>Friday</v>
      </c>
      <c r="D9451" s="3" t="str">
        <f>IF(OR(Table4[[#This Row],[Weekday]]="Saturday",C9451="Sunday"),"Weekend","Weekday")</f>
        <v>Weekday</v>
      </c>
      <c r="E9451" s="3">
        <v>16</v>
      </c>
      <c r="F9451" s="3" t="str">
        <f t="shared" si="443"/>
        <v>Afternoon</v>
      </c>
      <c r="G9451" s="3" t="str">
        <f>RIGHT(Table4[[#This Row],[Order Timestamp]],LEN(Table4[[#This Row],[Order Timestamp]])-FIND("T",Table4[[#This Row],[Order Timestamp]],1))</f>
        <v>16:14:13.899</v>
      </c>
      <c r="H9451" s="3" t="s">
        <v>48264</v>
      </c>
      <c r="I9451" s="3" t="str">
        <f>VLOOKUP(H9451,Excel_Capstone_SourceData[#All],2,FALSE)</f>
        <v>Organic</v>
      </c>
      <c r="J9451" s="3" t="str">
        <f>VLOOKUP(Table4[[#This Row],[User ID]],Calculations!$C$1:$E$3751,3,FALSE)</f>
        <v>April</v>
      </c>
      <c r="K9451" s="3" t="s">
        <v>16</v>
      </c>
      <c r="L9451" s="3" t="s">
        <v>16</v>
      </c>
      <c r="M9451" s="3">
        <v>233064</v>
      </c>
      <c r="N9451" t="s">
        <v>48313</v>
      </c>
      <c r="O9451">
        <f>LEN(Table4[[#This Row],[Products]]) - LEN(SUBSTITUTE(Table4[[#This Row],[Products]], ",", "")) + 1</f>
        <v>3</v>
      </c>
      <c r="P9451" s="3" t="s">
        <v>48314</v>
      </c>
      <c r="Q9451" s="3" t="s">
        <v>48315</v>
      </c>
      <c r="R9451" s="3" t="s">
        <v>48316</v>
      </c>
      <c r="S9451" s="3" t="str">
        <f>RIGHT(Table4[[#This Row],[Completed/Cancelled Timestamp]],LEN(Table4[[#This Row],[Completed/Cancelled Timestamp]])-FIND("T",Table4[[#This Row],[Completed/Cancelled Timestamp]],1))</f>
        <v>16:41:51.075</v>
      </c>
      <c r="T9451" s="3" t="s">
        <v>22</v>
      </c>
      <c r="U9451" s="3">
        <f>IF(Table4[[#This Row],[Completion Flag]]="YES",1,0)</f>
        <v>1</v>
      </c>
      <c r="V9451" s="3">
        <v>1</v>
      </c>
      <c r="W9451" s="3">
        <v>5</v>
      </c>
      <c r="X9451" s="3">
        <v>60</v>
      </c>
      <c r="Y9451" s="3">
        <v>25</v>
      </c>
      <c r="Z9451" s="3">
        <f>(Table4[[#This Row],[Product Amount]]+Table4[[#This Row],[Delivery Charges]])/1</f>
        <v>85</v>
      </c>
      <c r="AA9451" s="3">
        <v>0</v>
      </c>
      <c r="AB9451" s="3">
        <f>(Table4[[#This Row],[Product Amount]]+Table4[[#This Row],[Delivery Charges]])-AA9451</f>
        <v>85</v>
      </c>
      <c r="AC9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80277777777754E-2</v>
      </c>
    </row>
    <row r="9452" spans="1:29" x14ac:dyDescent="0.3">
      <c r="A9452" s="3" t="s">
        <v>48317</v>
      </c>
      <c r="B9452" s="6">
        <f t="shared" si="441"/>
        <v>44320</v>
      </c>
      <c r="C9452" s="3" t="str">
        <f t="shared" si="442"/>
        <v>Tuesday</v>
      </c>
      <c r="D9452" s="3" t="str">
        <f>IF(OR(Table4[[#This Row],[Weekday]]="Saturday",C9452="Sunday"),"Weekend","Weekday")</f>
        <v>Weekday</v>
      </c>
      <c r="E9452" s="3">
        <v>19</v>
      </c>
      <c r="F9452" s="3" t="str">
        <f t="shared" si="443"/>
        <v>Evening</v>
      </c>
      <c r="G9452" s="3" t="str">
        <f>RIGHT(Table4[[#This Row],[Order Timestamp]],LEN(Table4[[#This Row],[Order Timestamp]])-FIND("T",Table4[[#This Row],[Order Timestamp]],1))</f>
        <v>19:16:19.386</v>
      </c>
      <c r="H9452" s="3" t="s">
        <v>48264</v>
      </c>
      <c r="I9452" s="3" t="str">
        <f>VLOOKUP(H9452,Excel_Capstone_SourceData[#All],2,FALSE)</f>
        <v>Organic</v>
      </c>
      <c r="J9452" s="3" t="str">
        <f>VLOOKUP(Table4[[#This Row],[User ID]],Calculations!$C$1:$E$3751,3,FALSE)</f>
        <v>April</v>
      </c>
      <c r="K9452" s="3" t="s">
        <v>16</v>
      </c>
      <c r="L9452" s="3" t="s">
        <v>16</v>
      </c>
      <c r="M9452" s="3">
        <v>240370</v>
      </c>
      <c r="N9452" t="s">
        <v>48318</v>
      </c>
      <c r="O9452">
        <f>LEN(Table4[[#This Row],[Products]]) - LEN(SUBSTITUTE(Table4[[#This Row],[Products]], ",", "")) + 1</f>
        <v>4</v>
      </c>
      <c r="P9452" s="3" t="s">
        <v>48319</v>
      </c>
      <c r="Q9452" s="3" t="s">
        <v>48320</v>
      </c>
      <c r="R9452" s="3" t="s">
        <v>48321</v>
      </c>
      <c r="S9452" s="3" t="str">
        <f>RIGHT(Table4[[#This Row],[Completed/Cancelled Timestamp]],LEN(Table4[[#This Row],[Completed/Cancelled Timestamp]])-FIND("T",Table4[[#This Row],[Completed/Cancelled Timestamp]],1))</f>
        <v>19:44:07.588</v>
      </c>
      <c r="T9452" s="3" t="s">
        <v>22</v>
      </c>
      <c r="U9452" s="3">
        <f>IF(Table4[[#This Row],[Completion Flag]]="YES",1,0)</f>
        <v>1</v>
      </c>
      <c r="V9452" s="3">
        <v>1</v>
      </c>
      <c r="W9452" s="3">
        <v>5</v>
      </c>
      <c r="X9452" s="3">
        <v>220</v>
      </c>
      <c r="Y9452" s="3">
        <v>25</v>
      </c>
      <c r="Z9452" s="3">
        <f>(Table4[[#This Row],[Product Amount]]+Table4[[#This Row],[Delivery Charges]])/1</f>
        <v>245</v>
      </c>
      <c r="AA9452" s="3">
        <v>0</v>
      </c>
      <c r="AB9452" s="3">
        <f>(Table4[[#This Row],[Product Amount]]+Table4[[#This Row],[Delivery Charges]])-AA9452</f>
        <v>245</v>
      </c>
      <c r="AC9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07893518518582E-2</v>
      </c>
    </row>
    <row r="9453" spans="1:29" x14ac:dyDescent="0.3">
      <c r="A9453" s="3" t="s">
        <v>48322</v>
      </c>
      <c r="B9453" s="6">
        <f t="shared" si="441"/>
        <v>44323</v>
      </c>
      <c r="C9453" s="3" t="str">
        <f t="shared" si="442"/>
        <v>Friday</v>
      </c>
      <c r="D9453" s="3" t="str">
        <f>IF(OR(Table4[[#This Row],[Weekday]]="Saturday",C9453="Sunday"),"Weekend","Weekday")</f>
        <v>Weekday</v>
      </c>
      <c r="E9453" s="3">
        <v>14</v>
      </c>
      <c r="F9453" s="3" t="str">
        <f t="shared" si="443"/>
        <v>Afternoon</v>
      </c>
      <c r="G9453" s="3" t="str">
        <f>RIGHT(Table4[[#This Row],[Order Timestamp]],LEN(Table4[[#This Row],[Order Timestamp]])-FIND("T",Table4[[#This Row],[Order Timestamp]],1))</f>
        <v>14:23:42.548</v>
      </c>
      <c r="H9453" s="3" t="s">
        <v>48264</v>
      </c>
      <c r="I9453" s="3" t="str">
        <f>VLOOKUP(H9453,Excel_Capstone_SourceData[#All],2,FALSE)</f>
        <v>Organic</v>
      </c>
      <c r="J9453" s="3" t="str">
        <f>VLOOKUP(Table4[[#This Row],[User ID]],Calculations!$C$1:$E$3751,3,FALSE)</f>
        <v>April</v>
      </c>
      <c r="K9453" s="3" t="s">
        <v>16</v>
      </c>
      <c r="L9453" s="3" t="s">
        <v>16</v>
      </c>
      <c r="M9453" s="3">
        <v>241844</v>
      </c>
      <c r="N9453" t="s">
        <v>48323</v>
      </c>
      <c r="O9453">
        <f>LEN(Table4[[#This Row],[Products]]) - LEN(SUBSTITUTE(Table4[[#This Row],[Products]], ",", "")) + 1</f>
        <v>3</v>
      </c>
      <c r="P9453" s="3" t="s">
        <v>48324</v>
      </c>
      <c r="Q9453" s="3" t="s">
        <v>48325</v>
      </c>
      <c r="R9453" s="3" t="s">
        <v>48326</v>
      </c>
      <c r="S9453" s="3" t="str">
        <f>RIGHT(Table4[[#This Row],[Completed/Cancelled Timestamp]],LEN(Table4[[#This Row],[Completed/Cancelled Timestamp]])-FIND("T",Table4[[#This Row],[Completed/Cancelled Timestamp]],1))</f>
        <v>14:43:10.895</v>
      </c>
      <c r="T9453" s="3" t="s">
        <v>22</v>
      </c>
      <c r="U9453" s="3">
        <f>IF(Table4[[#This Row],[Completion Flag]]="YES",1,0)</f>
        <v>1</v>
      </c>
      <c r="V9453" s="3">
        <v>1</v>
      </c>
      <c r="W9453" s="3">
        <v>5</v>
      </c>
      <c r="X9453" s="3">
        <v>216</v>
      </c>
      <c r="Y9453" s="3">
        <v>25</v>
      </c>
      <c r="Z9453" s="3">
        <f>(Table4[[#This Row],[Product Amount]]+Table4[[#This Row],[Delivery Charges]])/1</f>
        <v>241</v>
      </c>
      <c r="AA9453" s="3">
        <v>0</v>
      </c>
      <c r="AB9453" s="3">
        <f>(Table4[[#This Row],[Product Amount]]+Table4[[#This Row],[Delivery Charges]])-AA9453</f>
        <v>241</v>
      </c>
      <c r="AC9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253472222209E-2</v>
      </c>
    </row>
    <row r="9454" spans="1:29" x14ac:dyDescent="0.3">
      <c r="A9454" s="3" t="s">
        <v>48327</v>
      </c>
      <c r="B9454" s="6">
        <f t="shared" si="441"/>
        <v>44326</v>
      </c>
      <c r="C9454" s="3" t="str">
        <f t="shared" si="442"/>
        <v>Monday</v>
      </c>
      <c r="D9454" s="3" t="str">
        <f>IF(OR(Table4[[#This Row],[Weekday]]="Saturday",C9454="Sunday"),"Weekend","Weekday")</f>
        <v>Weekday</v>
      </c>
      <c r="E9454" s="3">
        <v>16</v>
      </c>
      <c r="F9454" s="3" t="str">
        <f t="shared" si="443"/>
        <v>Afternoon</v>
      </c>
      <c r="G9454" s="3" t="str">
        <f>RIGHT(Table4[[#This Row],[Order Timestamp]],LEN(Table4[[#This Row],[Order Timestamp]])-FIND("T",Table4[[#This Row],[Order Timestamp]],1))</f>
        <v>16:53:35.658</v>
      </c>
      <c r="H9454" s="3" t="s">
        <v>48264</v>
      </c>
      <c r="I9454" s="3" t="str">
        <f>VLOOKUP(H9454,Excel_Capstone_SourceData[#All],2,FALSE)</f>
        <v>Organic</v>
      </c>
      <c r="J9454" s="3" t="str">
        <f>VLOOKUP(Table4[[#This Row],[User ID]],Calculations!$C$1:$E$3751,3,FALSE)</f>
        <v>April</v>
      </c>
      <c r="K9454" s="3" t="s">
        <v>16</v>
      </c>
      <c r="L9454" s="3" t="s">
        <v>16</v>
      </c>
      <c r="M9454" s="3">
        <v>243963</v>
      </c>
      <c r="N9454" t="s">
        <v>48328</v>
      </c>
      <c r="O9454">
        <f>LEN(Table4[[#This Row],[Products]]) - LEN(SUBSTITUTE(Table4[[#This Row],[Products]], ",", "")) + 1</f>
        <v>9</v>
      </c>
      <c r="P9454" s="3" t="s">
        <v>48329</v>
      </c>
      <c r="Q9454" s="3" t="s">
        <v>48330</v>
      </c>
      <c r="R9454" s="3" t="s">
        <v>48331</v>
      </c>
      <c r="S9454" s="3" t="str">
        <f>RIGHT(Table4[[#This Row],[Completed/Cancelled Timestamp]],LEN(Table4[[#This Row],[Completed/Cancelled Timestamp]])-FIND("T",Table4[[#This Row],[Completed/Cancelled Timestamp]],1))</f>
        <v>17:49:40.710</v>
      </c>
      <c r="T9454" s="3" t="s">
        <v>22</v>
      </c>
      <c r="U9454" s="3">
        <f>IF(Table4[[#This Row],[Completion Flag]]="YES",1,0)</f>
        <v>1</v>
      </c>
      <c r="V9454" s="3">
        <v>1</v>
      </c>
      <c r="W9454" s="3">
        <v>5</v>
      </c>
      <c r="X9454" s="3">
        <v>460</v>
      </c>
      <c r="Y9454" s="3">
        <v>0</v>
      </c>
      <c r="Z9454" s="3">
        <f>(Table4[[#This Row],[Product Amount]]+Table4[[#This Row],[Delivery Charges]])/1</f>
        <v>460</v>
      </c>
      <c r="AA9454" s="3">
        <v>3</v>
      </c>
      <c r="AB9454" s="3">
        <f>(Table4[[#This Row],[Product Amount]]+Table4[[#This Row],[Delivery Charges]])-AA9454</f>
        <v>457</v>
      </c>
      <c r="AC9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47361111111078E-2</v>
      </c>
    </row>
    <row r="9455" spans="1:29" x14ac:dyDescent="0.3">
      <c r="A9455" s="3" t="s">
        <v>48332</v>
      </c>
      <c r="B9455" s="6">
        <f t="shared" si="441"/>
        <v>44344</v>
      </c>
      <c r="C9455" s="3" t="str">
        <f t="shared" si="442"/>
        <v>Friday</v>
      </c>
      <c r="D9455" s="3" t="str">
        <f>IF(OR(Table4[[#This Row],[Weekday]]="Saturday",C9455="Sunday"),"Weekend","Weekday")</f>
        <v>Weekday</v>
      </c>
      <c r="E9455" s="3">
        <v>19</v>
      </c>
      <c r="F9455" s="3" t="str">
        <f t="shared" si="443"/>
        <v>Evening</v>
      </c>
      <c r="G9455" s="3" t="str">
        <f>RIGHT(Table4[[#This Row],[Order Timestamp]],LEN(Table4[[#This Row],[Order Timestamp]])-FIND("T",Table4[[#This Row],[Order Timestamp]],1))</f>
        <v>19:05:54.256</v>
      </c>
      <c r="H9455" s="3" t="s">
        <v>48264</v>
      </c>
      <c r="I9455" s="3" t="str">
        <f>VLOOKUP(H9455,Excel_Capstone_SourceData[#All],2,FALSE)</f>
        <v>Organic</v>
      </c>
      <c r="J9455" s="3" t="str">
        <f>VLOOKUP(Table4[[#This Row],[User ID]],Calculations!$C$1:$E$3751,3,FALSE)</f>
        <v>April</v>
      </c>
      <c r="K9455" s="3" t="s">
        <v>16</v>
      </c>
      <c r="L9455" s="3" t="s">
        <v>16</v>
      </c>
      <c r="M9455" s="3">
        <v>257218</v>
      </c>
      <c r="N9455" t="s">
        <v>48333</v>
      </c>
      <c r="O9455">
        <f>LEN(Table4[[#This Row],[Products]]) - LEN(SUBSTITUTE(Table4[[#This Row],[Products]], ",", "")) + 1</f>
        <v>9</v>
      </c>
      <c r="P9455" s="3" t="s">
        <v>48334</v>
      </c>
      <c r="Q9455" s="3" t="s">
        <v>48335</v>
      </c>
      <c r="R9455" s="3" t="s">
        <v>48336</v>
      </c>
      <c r="S9455" s="3" t="str">
        <f>RIGHT(Table4[[#This Row],[Completed/Cancelled Timestamp]],LEN(Table4[[#This Row],[Completed/Cancelled Timestamp]])-FIND("T",Table4[[#This Row],[Completed/Cancelled Timestamp]],1))</f>
        <v>19:45:27.417</v>
      </c>
      <c r="T9455" s="3" t="s">
        <v>22</v>
      </c>
      <c r="U9455" s="3">
        <f>IF(Table4[[#This Row],[Completion Flag]]="YES",1,0)</f>
        <v>1</v>
      </c>
      <c r="V9455" s="3">
        <v>1</v>
      </c>
      <c r="W9455" s="3">
        <v>5</v>
      </c>
      <c r="X9455" s="3">
        <v>434</v>
      </c>
      <c r="Y9455" s="3">
        <v>0</v>
      </c>
      <c r="Z9455" s="3">
        <f>(Table4[[#This Row],[Product Amount]]+Table4[[#This Row],[Delivery Charges]])/1</f>
        <v>434</v>
      </c>
      <c r="AA9455" s="3">
        <v>69</v>
      </c>
      <c r="AB9455" s="3">
        <f>(Table4[[#This Row],[Product Amount]]+Table4[[#This Row],[Delivery Charges]])-AA9455</f>
        <v>365</v>
      </c>
      <c r="AC9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67141203703749E-2</v>
      </c>
    </row>
    <row r="9456" spans="1:29" x14ac:dyDescent="0.3">
      <c r="A9456" s="3" t="s">
        <v>48337</v>
      </c>
      <c r="B9456" s="6">
        <f t="shared" si="441"/>
        <v>44346</v>
      </c>
      <c r="C9456" s="3" t="str">
        <f t="shared" si="442"/>
        <v>Sunday</v>
      </c>
      <c r="D9456" s="3" t="str">
        <f>IF(OR(Table4[[#This Row],[Weekday]]="Saturday",C9456="Sunday"),"Weekend","Weekday")</f>
        <v>Weekend</v>
      </c>
      <c r="E9456" s="3">
        <v>13</v>
      </c>
      <c r="F9456" s="3" t="str">
        <f t="shared" si="443"/>
        <v>Afternoon</v>
      </c>
      <c r="G9456" s="3" t="str">
        <f>RIGHT(Table4[[#This Row],[Order Timestamp]],LEN(Table4[[#This Row],[Order Timestamp]])-FIND("T",Table4[[#This Row],[Order Timestamp]],1))</f>
        <v>13:10:33.884</v>
      </c>
      <c r="H9456" s="3" t="s">
        <v>48264</v>
      </c>
      <c r="I9456" s="3" t="str">
        <f>VLOOKUP(H9456,Excel_Capstone_SourceData[#All],2,FALSE)</f>
        <v>Organic</v>
      </c>
      <c r="J9456" s="3" t="str">
        <f>VLOOKUP(Table4[[#This Row],[User ID]],Calculations!$C$1:$E$3751,3,FALSE)</f>
        <v>April</v>
      </c>
      <c r="K9456" s="3" t="s">
        <v>16</v>
      </c>
      <c r="L9456" s="3" t="s">
        <v>16</v>
      </c>
      <c r="M9456" s="3">
        <v>258643</v>
      </c>
      <c r="N9456" t="s">
        <v>48338</v>
      </c>
      <c r="O9456">
        <f>LEN(Table4[[#This Row],[Products]]) - LEN(SUBSTITUTE(Table4[[#This Row],[Products]], ",", "")) + 1</f>
        <v>5</v>
      </c>
      <c r="P9456" s="3" t="s">
        <v>48339</v>
      </c>
      <c r="Q9456" s="3" t="s">
        <v>48340</v>
      </c>
      <c r="R9456" s="3" t="s">
        <v>48341</v>
      </c>
      <c r="S9456" s="3" t="str">
        <f>RIGHT(Table4[[#This Row],[Completed/Cancelled Timestamp]],LEN(Table4[[#This Row],[Completed/Cancelled Timestamp]])-FIND("T",Table4[[#This Row],[Completed/Cancelled Timestamp]],1))</f>
        <v>13:56:57.656</v>
      </c>
      <c r="T9456" s="3" t="s">
        <v>22</v>
      </c>
      <c r="U9456" s="3">
        <f>IF(Table4[[#This Row],[Completion Flag]]="YES",1,0)</f>
        <v>1</v>
      </c>
      <c r="V9456" s="3">
        <v>1</v>
      </c>
      <c r="W9456" s="3">
        <v>5</v>
      </c>
      <c r="X9456" s="3">
        <v>197</v>
      </c>
      <c r="Y9456" s="3">
        <v>25</v>
      </c>
      <c r="Z9456" s="3">
        <f>(Table4[[#This Row],[Product Amount]]+Table4[[#This Row],[Delivery Charges]])/1</f>
        <v>222</v>
      </c>
      <c r="AA9456" s="3">
        <v>10</v>
      </c>
      <c r="AB9456" s="3">
        <f>(Table4[[#This Row],[Product Amount]]+Table4[[#This Row],[Delivery Charges]])-AA9456</f>
        <v>212</v>
      </c>
      <c r="AC9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19583333333301E-2</v>
      </c>
    </row>
    <row r="9457" spans="1:29" x14ac:dyDescent="0.3">
      <c r="A9457" s="3" t="s">
        <v>48342</v>
      </c>
      <c r="B9457" s="6">
        <f t="shared" si="441"/>
        <v>44347</v>
      </c>
      <c r="C9457" s="3" t="str">
        <f t="shared" si="442"/>
        <v>Monday</v>
      </c>
      <c r="D9457" s="3" t="str">
        <f>IF(OR(Table4[[#This Row],[Weekday]]="Saturday",C9457="Sunday"),"Weekend","Weekday")</f>
        <v>Weekday</v>
      </c>
      <c r="E9457" s="3">
        <v>19</v>
      </c>
      <c r="F9457" s="3" t="str">
        <f t="shared" si="443"/>
        <v>Evening</v>
      </c>
      <c r="G9457" s="3" t="str">
        <f>RIGHT(Table4[[#This Row],[Order Timestamp]],LEN(Table4[[#This Row],[Order Timestamp]])-FIND("T",Table4[[#This Row],[Order Timestamp]],1))</f>
        <v>19:46:37.600</v>
      </c>
      <c r="H9457" s="3" t="s">
        <v>48264</v>
      </c>
      <c r="I9457" s="3" t="str">
        <f>VLOOKUP(H9457,Excel_Capstone_SourceData[#All],2,FALSE)</f>
        <v>Organic</v>
      </c>
      <c r="J9457" s="3" t="str">
        <f>VLOOKUP(Table4[[#This Row],[User ID]],Calculations!$C$1:$E$3751,3,FALSE)</f>
        <v>April</v>
      </c>
      <c r="K9457" s="3" t="s">
        <v>16</v>
      </c>
      <c r="L9457" s="3" t="s">
        <v>16</v>
      </c>
      <c r="M9457" s="3">
        <v>259847</v>
      </c>
      <c r="N9457" t="s">
        <v>48343</v>
      </c>
      <c r="O9457">
        <f>LEN(Table4[[#This Row],[Products]]) - LEN(SUBSTITUTE(Table4[[#This Row],[Products]], ",", "")) + 1</f>
        <v>9</v>
      </c>
      <c r="P9457" s="3" t="s">
        <v>24861</v>
      </c>
      <c r="Q9457" s="3" t="s">
        <v>48344</v>
      </c>
      <c r="R9457" s="3" t="s">
        <v>48345</v>
      </c>
      <c r="S9457" s="3" t="str">
        <f>RIGHT(Table4[[#This Row],[Completed/Cancelled Timestamp]],LEN(Table4[[#This Row],[Completed/Cancelled Timestamp]])-FIND("T",Table4[[#This Row],[Completed/Cancelled Timestamp]],1))</f>
        <v>20:42:57.456</v>
      </c>
      <c r="T9457" s="3" t="s">
        <v>22</v>
      </c>
      <c r="U9457" s="3">
        <f>IF(Table4[[#This Row],[Completion Flag]]="YES",1,0)</f>
        <v>1</v>
      </c>
      <c r="V9457" s="3">
        <v>1</v>
      </c>
      <c r="W9457" s="3">
        <v>5</v>
      </c>
      <c r="X9457" s="3">
        <v>547</v>
      </c>
      <c r="Y9457" s="3">
        <v>0</v>
      </c>
      <c r="Z9457" s="3">
        <f>(Table4[[#This Row],[Product Amount]]+Table4[[#This Row],[Delivery Charges]])/1</f>
        <v>547</v>
      </c>
      <c r="AA9457" s="3">
        <v>26</v>
      </c>
      <c r="AB9457" s="3">
        <f>(Table4[[#This Row],[Product Amount]]+Table4[[#This Row],[Delivery Charges]])-AA9457</f>
        <v>521</v>
      </c>
      <c r="AC9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18703703703739E-2</v>
      </c>
    </row>
    <row r="9458" spans="1:29" x14ac:dyDescent="0.3">
      <c r="A9458" s="3" t="s">
        <v>48346</v>
      </c>
      <c r="B9458" s="6">
        <f t="shared" si="441"/>
        <v>44349</v>
      </c>
      <c r="C9458" s="3" t="str">
        <f t="shared" si="442"/>
        <v>Wednesday</v>
      </c>
      <c r="D9458" s="3" t="str">
        <f>IF(OR(Table4[[#This Row],[Weekday]]="Saturday",C9458="Sunday"),"Weekend","Weekday")</f>
        <v>Weekday</v>
      </c>
      <c r="E9458" s="3">
        <v>18</v>
      </c>
      <c r="F9458" s="3" t="str">
        <f t="shared" si="443"/>
        <v>Evening</v>
      </c>
      <c r="G9458" s="3" t="str">
        <f>RIGHT(Table4[[#This Row],[Order Timestamp]],LEN(Table4[[#This Row],[Order Timestamp]])-FIND("T",Table4[[#This Row],[Order Timestamp]],1))</f>
        <v>18:50:06.663</v>
      </c>
      <c r="H9458" s="3" t="s">
        <v>48264</v>
      </c>
      <c r="I9458" s="3" t="str">
        <f>VLOOKUP(H9458,Excel_Capstone_SourceData[#All],2,FALSE)</f>
        <v>Organic</v>
      </c>
      <c r="J9458" s="3" t="str">
        <f>VLOOKUP(Table4[[#This Row],[User ID]],Calculations!$C$1:$E$3751,3,FALSE)</f>
        <v>April</v>
      </c>
      <c r="K9458" s="3" t="s">
        <v>16</v>
      </c>
      <c r="L9458" s="3" t="s">
        <v>16</v>
      </c>
      <c r="M9458" s="3">
        <v>261393</v>
      </c>
      <c r="N9458" t="s">
        <v>48347</v>
      </c>
      <c r="O9458">
        <f>LEN(Table4[[#This Row],[Products]]) - LEN(SUBSTITUTE(Table4[[#This Row],[Products]], ",", "")) + 1</f>
        <v>7</v>
      </c>
      <c r="P9458" s="3" t="s">
        <v>48348</v>
      </c>
      <c r="Q9458" s="3" t="s">
        <v>48349</v>
      </c>
      <c r="R9458" s="3" t="s">
        <v>48350</v>
      </c>
      <c r="S9458" s="3" t="str">
        <f>RIGHT(Table4[[#This Row],[Completed/Cancelled Timestamp]],LEN(Table4[[#This Row],[Completed/Cancelled Timestamp]])-FIND("T",Table4[[#This Row],[Completed/Cancelled Timestamp]],1))</f>
        <v>19:11:12.210</v>
      </c>
      <c r="T9458" s="3" t="s">
        <v>22</v>
      </c>
      <c r="U9458" s="3">
        <f>IF(Table4[[#This Row],[Completion Flag]]="YES",1,0)</f>
        <v>1</v>
      </c>
      <c r="V9458" s="3">
        <v>1</v>
      </c>
      <c r="W9458" s="3">
        <v>5</v>
      </c>
      <c r="X9458" s="3">
        <v>471</v>
      </c>
      <c r="Y9458" s="3">
        <v>0</v>
      </c>
      <c r="Z9458" s="3">
        <f>(Table4[[#This Row],[Product Amount]]+Table4[[#This Row],[Delivery Charges]])/1</f>
        <v>471</v>
      </c>
      <c r="AA9458" s="3">
        <v>0</v>
      </c>
      <c r="AB9458" s="3">
        <f>(Table4[[#This Row],[Product Amount]]+Table4[[#This Row],[Delivery Charges]])-AA9458</f>
        <v>471</v>
      </c>
      <c r="AC9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7534722222355E-2</v>
      </c>
    </row>
    <row r="9459" spans="1:29" x14ac:dyDescent="0.3">
      <c r="A9459" s="3" t="s">
        <v>48351</v>
      </c>
      <c r="B9459" s="6">
        <f t="shared" si="441"/>
        <v>44351</v>
      </c>
      <c r="C9459" s="3" t="str">
        <f t="shared" si="442"/>
        <v>Friday</v>
      </c>
      <c r="D9459" s="3" t="str">
        <f>IF(OR(Table4[[#This Row],[Weekday]]="Saturday",C9459="Sunday"),"Weekend","Weekday")</f>
        <v>Weekday</v>
      </c>
      <c r="E9459" s="3">
        <v>16</v>
      </c>
      <c r="F9459" s="3" t="str">
        <f t="shared" si="443"/>
        <v>Afternoon</v>
      </c>
      <c r="G9459" s="3" t="str">
        <f>RIGHT(Table4[[#This Row],[Order Timestamp]],LEN(Table4[[#This Row],[Order Timestamp]])-FIND("T",Table4[[#This Row],[Order Timestamp]],1))</f>
        <v>16:33:11.715</v>
      </c>
      <c r="H9459" s="3" t="s">
        <v>48264</v>
      </c>
      <c r="I9459" s="3" t="str">
        <f>VLOOKUP(H9459,Excel_Capstone_SourceData[#All],2,FALSE)</f>
        <v>Organic</v>
      </c>
      <c r="J9459" s="3" t="str">
        <f>VLOOKUP(Table4[[#This Row],[User ID]],Calculations!$C$1:$E$3751,3,FALSE)</f>
        <v>April</v>
      </c>
      <c r="K9459" s="3" t="s">
        <v>16</v>
      </c>
      <c r="L9459" s="3" t="s">
        <v>16</v>
      </c>
      <c r="M9459" s="3">
        <v>262682</v>
      </c>
      <c r="N9459" t="s">
        <v>48352</v>
      </c>
      <c r="O9459">
        <f>LEN(Table4[[#This Row],[Products]]) - LEN(SUBSTITUTE(Table4[[#This Row],[Products]], ",", "")) + 1</f>
        <v>9</v>
      </c>
      <c r="P9459" s="3" t="s">
        <v>48353</v>
      </c>
      <c r="Q9459" s="3" t="s">
        <v>48354</v>
      </c>
      <c r="R9459" s="3" t="s">
        <v>48355</v>
      </c>
      <c r="S9459" s="3" t="str">
        <f>RIGHT(Table4[[#This Row],[Completed/Cancelled Timestamp]],LEN(Table4[[#This Row],[Completed/Cancelled Timestamp]])-FIND("T",Table4[[#This Row],[Completed/Cancelled Timestamp]],1))</f>
        <v>16:51:36.292</v>
      </c>
      <c r="T9459" s="3" t="s">
        <v>22</v>
      </c>
      <c r="U9459" s="3">
        <f>IF(Table4[[#This Row],[Completion Flag]]="YES",1,0)</f>
        <v>1</v>
      </c>
      <c r="V9459" s="3">
        <v>1</v>
      </c>
      <c r="W9459" s="3">
        <v>5</v>
      </c>
      <c r="X9459" s="3">
        <v>328</v>
      </c>
      <c r="Y9459" s="3">
        <v>0</v>
      </c>
      <c r="Z9459" s="3">
        <f>(Table4[[#This Row],[Product Amount]]+Table4[[#This Row],[Delivery Charges]])/1</f>
        <v>328</v>
      </c>
      <c r="AA9459" s="3">
        <v>25</v>
      </c>
      <c r="AB9459" s="3">
        <f>(Table4[[#This Row],[Product Amount]]+Table4[[#This Row],[Delivery Charges]])-AA9459</f>
        <v>303</v>
      </c>
      <c r="AC9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445601851852E-2</v>
      </c>
    </row>
    <row r="9460" spans="1:29" x14ac:dyDescent="0.3">
      <c r="A9460" s="3" t="s">
        <v>48356</v>
      </c>
      <c r="B9460" s="6">
        <f t="shared" si="441"/>
        <v>44353</v>
      </c>
      <c r="C9460" s="3" t="str">
        <f t="shared" si="442"/>
        <v>Sunday</v>
      </c>
      <c r="D9460" s="3" t="str">
        <f>IF(OR(Table4[[#This Row],[Weekday]]="Saturday",C9460="Sunday"),"Weekend","Weekday")</f>
        <v>Weekend</v>
      </c>
      <c r="E9460" s="3">
        <v>11</v>
      </c>
      <c r="F9460" s="3" t="str">
        <f t="shared" si="443"/>
        <v>Morning</v>
      </c>
      <c r="G9460" s="3" t="str">
        <f>RIGHT(Table4[[#This Row],[Order Timestamp]],LEN(Table4[[#This Row],[Order Timestamp]])-FIND("T",Table4[[#This Row],[Order Timestamp]],1))</f>
        <v>11:07:48.353</v>
      </c>
      <c r="H9460" s="3" t="s">
        <v>48264</v>
      </c>
      <c r="I9460" s="3" t="str">
        <f>VLOOKUP(H9460,Excel_Capstone_SourceData[#All],2,FALSE)</f>
        <v>Organic</v>
      </c>
      <c r="J9460" s="3" t="str">
        <f>VLOOKUP(Table4[[#This Row],[User ID]],Calculations!$C$1:$E$3751,3,FALSE)</f>
        <v>April</v>
      </c>
      <c r="K9460" s="3" t="s">
        <v>16</v>
      </c>
      <c r="L9460" s="3" t="s">
        <v>16</v>
      </c>
      <c r="M9460" s="3">
        <v>264197</v>
      </c>
      <c r="N9460" t="s">
        <v>48357</v>
      </c>
      <c r="O9460">
        <f>LEN(Table4[[#This Row],[Products]]) - LEN(SUBSTITUTE(Table4[[#This Row],[Products]], ",", "")) + 1</f>
        <v>5</v>
      </c>
      <c r="P9460" s="3" t="s">
        <v>48358</v>
      </c>
      <c r="Q9460" s="3" t="s">
        <v>48359</v>
      </c>
      <c r="R9460" s="3" t="s">
        <v>48360</v>
      </c>
      <c r="S9460" s="3" t="str">
        <f>RIGHT(Table4[[#This Row],[Completed/Cancelled Timestamp]],LEN(Table4[[#This Row],[Completed/Cancelled Timestamp]])-FIND("T",Table4[[#This Row],[Completed/Cancelled Timestamp]],1))</f>
        <v>11:45:30.236</v>
      </c>
      <c r="T9460" s="3" t="s">
        <v>22</v>
      </c>
      <c r="U9460" s="3">
        <f>IF(Table4[[#This Row],[Completion Flag]]="YES",1,0)</f>
        <v>1</v>
      </c>
      <c r="V9460" s="3">
        <v>1</v>
      </c>
      <c r="W9460" s="3">
        <v>5</v>
      </c>
      <c r="X9460" s="3">
        <v>390</v>
      </c>
      <c r="Y9460" s="3">
        <v>0</v>
      </c>
      <c r="Z9460" s="3">
        <f>(Table4[[#This Row],[Product Amount]]+Table4[[#This Row],[Delivery Charges]])/1</f>
        <v>390</v>
      </c>
      <c r="AA9460" s="3">
        <v>0</v>
      </c>
      <c r="AB9460" s="3">
        <f>(Table4[[#This Row],[Product Amount]]+Table4[[#This Row],[Delivery Charges]])-AA9460</f>
        <v>390</v>
      </c>
      <c r="AC9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79201388888795E-2</v>
      </c>
    </row>
    <row r="9461" spans="1:29" x14ac:dyDescent="0.3">
      <c r="A9461" s="3" t="s">
        <v>48361</v>
      </c>
      <c r="B9461" s="6">
        <f t="shared" si="441"/>
        <v>44366</v>
      </c>
      <c r="C9461" s="3" t="str">
        <f t="shared" si="442"/>
        <v>Saturday</v>
      </c>
      <c r="D9461" s="3" t="str">
        <f>IF(OR(Table4[[#This Row],[Weekday]]="Saturday",C9461="Sunday"),"Weekend","Weekday")</f>
        <v>Weekend</v>
      </c>
      <c r="E9461" s="3">
        <v>17</v>
      </c>
      <c r="F9461" s="3" t="str">
        <f t="shared" si="443"/>
        <v>Evening</v>
      </c>
      <c r="G9461" s="3" t="str">
        <f>RIGHT(Table4[[#This Row],[Order Timestamp]],LEN(Table4[[#This Row],[Order Timestamp]])-FIND("T",Table4[[#This Row],[Order Timestamp]],1))</f>
        <v>17:46:31.692</v>
      </c>
      <c r="H9461" s="3" t="s">
        <v>48264</v>
      </c>
      <c r="I9461" s="3" t="str">
        <f>VLOOKUP(H9461,Excel_Capstone_SourceData[#All],2,FALSE)</f>
        <v>Organic</v>
      </c>
      <c r="J9461" s="3" t="str">
        <f>VLOOKUP(Table4[[#This Row],[User ID]],Calculations!$C$1:$E$3751,3,FALSE)</f>
        <v>April</v>
      </c>
      <c r="K9461" s="3" t="s">
        <v>16</v>
      </c>
      <c r="L9461" s="3" t="s">
        <v>16</v>
      </c>
      <c r="M9461" s="3">
        <v>274334</v>
      </c>
      <c r="N9461" t="s">
        <v>24639</v>
      </c>
      <c r="O9461">
        <f>LEN(Table4[[#This Row],[Products]]) - LEN(SUBSTITUTE(Table4[[#This Row],[Products]], ",", "")) + 1</f>
        <v>2</v>
      </c>
      <c r="P9461" s="3" t="s">
        <v>48362</v>
      </c>
      <c r="Q9461" s="3" t="s">
        <v>48363</v>
      </c>
      <c r="R9461" s="3" t="s">
        <v>48364</v>
      </c>
      <c r="S9461" s="3" t="str">
        <f>RIGHT(Table4[[#This Row],[Completed/Cancelled Timestamp]],LEN(Table4[[#This Row],[Completed/Cancelled Timestamp]])-FIND("T",Table4[[#This Row],[Completed/Cancelled Timestamp]],1))</f>
        <v>18:03:52.674</v>
      </c>
      <c r="T9461" s="3" t="s">
        <v>22</v>
      </c>
      <c r="U9461" s="3">
        <f>IF(Table4[[#This Row],[Completion Flag]]="YES",1,0)</f>
        <v>1</v>
      </c>
      <c r="V9461" s="3">
        <v>1</v>
      </c>
      <c r="W9461" s="3">
        <v>5</v>
      </c>
      <c r="X9461" s="3">
        <v>250</v>
      </c>
      <c r="Y9461" s="3">
        <v>25</v>
      </c>
      <c r="Z9461" s="3">
        <f>(Table4[[#This Row],[Product Amount]]+Table4[[#This Row],[Delivery Charges]])/1</f>
        <v>275</v>
      </c>
      <c r="AA9461" s="3">
        <v>5</v>
      </c>
      <c r="AB9461" s="3">
        <f>(Table4[[#This Row],[Product Amount]]+Table4[[#This Row],[Delivery Charges]])-AA9461</f>
        <v>270</v>
      </c>
      <c r="AC9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8402777777745E-2</v>
      </c>
    </row>
    <row r="9462" spans="1:29" x14ac:dyDescent="0.3">
      <c r="A9462" s="3" t="s">
        <v>48365</v>
      </c>
      <c r="B9462" s="6">
        <f t="shared" si="441"/>
        <v>44367</v>
      </c>
      <c r="C9462" s="3" t="str">
        <f t="shared" si="442"/>
        <v>Sunday</v>
      </c>
      <c r="D9462" s="3" t="str">
        <f>IF(OR(Table4[[#This Row],[Weekday]]="Saturday",C9462="Sunday"),"Weekend","Weekday")</f>
        <v>Weekend</v>
      </c>
      <c r="E9462" s="3">
        <v>13</v>
      </c>
      <c r="F9462" s="3" t="str">
        <f t="shared" si="443"/>
        <v>Afternoon</v>
      </c>
      <c r="G9462" s="3" t="str">
        <f>RIGHT(Table4[[#This Row],[Order Timestamp]],LEN(Table4[[#This Row],[Order Timestamp]])-FIND("T",Table4[[#This Row],[Order Timestamp]],1))</f>
        <v>13:19:33.318</v>
      </c>
      <c r="H9462" s="3" t="s">
        <v>48264</v>
      </c>
      <c r="I9462" s="3" t="str">
        <f>VLOOKUP(H9462,Excel_Capstone_SourceData[#All],2,FALSE)</f>
        <v>Organic</v>
      </c>
      <c r="J9462" s="3" t="str">
        <f>VLOOKUP(Table4[[#This Row],[User ID]],Calculations!$C$1:$E$3751,3,FALSE)</f>
        <v>April</v>
      </c>
      <c r="K9462" s="3" t="s">
        <v>16</v>
      </c>
      <c r="L9462" s="3" t="s">
        <v>16</v>
      </c>
      <c r="M9462" s="3">
        <v>275017</v>
      </c>
      <c r="N9462" t="s">
        <v>48366</v>
      </c>
      <c r="O9462">
        <f>LEN(Table4[[#This Row],[Products]]) - LEN(SUBSTITUTE(Table4[[#This Row],[Products]], ",", "")) + 1</f>
        <v>2</v>
      </c>
      <c r="P9462" s="3" t="s">
        <v>48367</v>
      </c>
      <c r="Q9462" s="3" t="s">
        <v>48368</v>
      </c>
      <c r="R9462" s="3" t="s">
        <v>48369</v>
      </c>
      <c r="S9462" s="3" t="str">
        <f>RIGHT(Table4[[#This Row],[Completed/Cancelled Timestamp]],LEN(Table4[[#This Row],[Completed/Cancelled Timestamp]])-FIND("T",Table4[[#This Row],[Completed/Cancelled Timestamp]],1))</f>
        <v>13:44:36.497</v>
      </c>
      <c r="T9462" s="3" t="s">
        <v>22</v>
      </c>
      <c r="U9462" s="3">
        <f>IF(Table4[[#This Row],[Completion Flag]]="YES",1,0)</f>
        <v>1</v>
      </c>
      <c r="V9462" s="3">
        <v>1</v>
      </c>
      <c r="W9462" s="3">
        <v>5</v>
      </c>
      <c r="X9462" s="3">
        <v>65</v>
      </c>
      <c r="Y9462" s="3">
        <v>25</v>
      </c>
      <c r="Z9462" s="3">
        <f>(Table4[[#This Row],[Product Amount]]+Table4[[#This Row],[Delivery Charges]])/1</f>
        <v>90</v>
      </c>
      <c r="AA9462" s="3">
        <v>0</v>
      </c>
      <c r="AB9462" s="3">
        <f>(Table4[[#This Row],[Product Amount]]+Table4[[#This Row],[Delivery Charges]])-AA9462</f>
        <v>90</v>
      </c>
      <c r="AC9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7905092592647E-2</v>
      </c>
    </row>
    <row r="9463" spans="1:29" x14ac:dyDescent="0.3">
      <c r="A9463" s="3" t="s">
        <v>48370</v>
      </c>
      <c r="B9463" s="6">
        <f t="shared" si="441"/>
        <v>44287</v>
      </c>
      <c r="C9463" s="3" t="str">
        <f t="shared" si="442"/>
        <v>Thursday</v>
      </c>
      <c r="D9463" s="3" t="str">
        <f>IF(OR(Table4[[#This Row],[Weekday]]="Saturday",C9463="Sunday"),"Weekend","Weekday")</f>
        <v>Weekday</v>
      </c>
      <c r="E9463" s="3">
        <v>8</v>
      </c>
      <c r="F9463" s="3" t="str">
        <f t="shared" si="443"/>
        <v>Morning</v>
      </c>
      <c r="G9463" s="3" t="str">
        <f>RIGHT(Table4[[#This Row],[Order Timestamp]],LEN(Table4[[#This Row],[Order Timestamp]])-FIND("T",Table4[[#This Row],[Order Timestamp]],1))</f>
        <v>08:34:10.471</v>
      </c>
      <c r="H9463" s="3" t="s">
        <v>48371</v>
      </c>
      <c r="I9463" s="3" t="str">
        <f>VLOOKUP(H9463,Excel_Capstone_SourceData[#All],2,FALSE)</f>
        <v>Snapchat</v>
      </c>
      <c r="J9463" s="3" t="str">
        <f>VLOOKUP(Table4[[#This Row],[User ID]],Calculations!$C$1:$E$3751,3,FALSE)</f>
        <v>April</v>
      </c>
      <c r="K9463" s="3" t="s">
        <v>16</v>
      </c>
      <c r="L9463" s="3" t="s">
        <v>32</v>
      </c>
      <c r="M9463" s="3">
        <v>215784</v>
      </c>
      <c r="N9463" t="s">
        <v>40221</v>
      </c>
      <c r="O9463">
        <f>LEN(Table4[[#This Row],[Products]]) - LEN(SUBSTITUTE(Table4[[#This Row],[Products]], ",", "")) + 1</f>
        <v>1</v>
      </c>
      <c r="P9463" s="3" t="s">
        <v>48372</v>
      </c>
      <c r="Q9463" s="3" t="s">
        <v>48373</v>
      </c>
      <c r="R9463" s="3" t="s">
        <v>48374</v>
      </c>
      <c r="S9463" s="3" t="str">
        <f>RIGHT(Table4[[#This Row],[Completed/Cancelled Timestamp]],LEN(Table4[[#This Row],[Completed/Cancelled Timestamp]])-FIND("T",Table4[[#This Row],[Completed/Cancelled Timestamp]],1))</f>
        <v>08:52:53.161</v>
      </c>
      <c r="T9463" s="3" t="s">
        <v>22</v>
      </c>
      <c r="U9463" s="3">
        <f>IF(Table4[[#This Row],[Completion Flag]]="YES",1,0)</f>
        <v>1</v>
      </c>
      <c r="V9463" s="3">
        <v>1</v>
      </c>
      <c r="W9463" s="3">
        <v>5</v>
      </c>
      <c r="X9463" s="3">
        <v>85</v>
      </c>
      <c r="Y9463" s="3">
        <v>35</v>
      </c>
      <c r="Z9463" s="3">
        <f>(Table4[[#This Row],[Product Amount]]+Table4[[#This Row],[Delivery Charges]])/1</f>
        <v>120</v>
      </c>
      <c r="AA9463" s="3">
        <v>0</v>
      </c>
      <c r="AB9463" s="3">
        <f>(Table4[[#This Row],[Product Amount]]+Table4[[#This Row],[Delivery Charges]])-AA9463</f>
        <v>120</v>
      </c>
      <c r="AC9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4097222222223E-2</v>
      </c>
    </row>
    <row r="9464" spans="1:29" x14ac:dyDescent="0.3">
      <c r="A9464" s="3" t="s">
        <v>48375</v>
      </c>
      <c r="B9464" s="6">
        <f t="shared" si="441"/>
        <v>44392</v>
      </c>
      <c r="C9464" s="3" t="str">
        <f t="shared" si="442"/>
        <v>Thursday</v>
      </c>
      <c r="D9464" s="3" t="str">
        <f>IF(OR(Table4[[#This Row],[Weekday]]="Saturday",C9464="Sunday"),"Weekend","Weekday")</f>
        <v>Weekday</v>
      </c>
      <c r="E9464" s="3">
        <v>8</v>
      </c>
      <c r="F9464" s="3" t="str">
        <f t="shared" si="443"/>
        <v>Morning</v>
      </c>
      <c r="G9464" s="3" t="str">
        <f>RIGHT(Table4[[#This Row],[Order Timestamp]],LEN(Table4[[#This Row],[Order Timestamp]])-FIND("T",Table4[[#This Row],[Order Timestamp]],1))</f>
        <v>08:12:15.734</v>
      </c>
      <c r="H9464" s="3" t="s">
        <v>48371</v>
      </c>
      <c r="I9464" s="3" t="str">
        <f>VLOOKUP(H9464,Excel_Capstone_SourceData[#All],2,FALSE)</f>
        <v>Snapchat</v>
      </c>
      <c r="J9464" s="3" t="str">
        <f>VLOOKUP(Table4[[#This Row],[User ID]],Calculations!$C$1:$E$3751,3,FALSE)</f>
        <v>April</v>
      </c>
      <c r="K9464" s="3" t="s">
        <v>16</v>
      </c>
      <c r="L9464" s="3" t="s">
        <v>32</v>
      </c>
      <c r="M9464" s="3">
        <v>294744</v>
      </c>
      <c r="N9464" t="s">
        <v>7276</v>
      </c>
      <c r="O9464">
        <f>LEN(Table4[[#This Row],[Products]]) - LEN(SUBSTITUTE(Table4[[#This Row],[Products]], ",", "")) + 1</f>
        <v>1</v>
      </c>
      <c r="P9464" s="3" t="s">
        <v>48376</v>
      </c>
      <c r="Q9464" s="3" t="s">
        <v>48377</v>
      </c>
      <c r="R9464" s="3" t="s">
        <v>48378</v>
      </c>
      <c r="S9464" s="3" t="str">
        <f>RIGHT(Table4[[#This Row],[Completed/Cancelled Timestamp]],LEN(Table4[[#This Row],[Completed/Cancelled Timestamp]])-FIND("T",Table4[[#This Row],[Completed/Cancelled Timestamp]],1))</f>
        <v>09:05:45.697</v>
      </c>
      <c r="T9464" s="3" t="s">
        <v>22</v>
      </c>
      <c r="U9464" s="3">
        <f>IF(Table4[[#This Row],[Completion Flag]]="YES",1,0)</f>
        <v>1</v>
      </c>
      <c r="V9464" s="3">
        <v>1</v>
      </c>
      <c r="W9464" s="3"/>
      <c r="X9464" s="3">
        <v>240</v>
      </c>
      <c r="Y9464" s="3">
        <v>25</v>
      </c>
      <c r="Z9464" s="3">
        <f>(Table4[[#This Row],[Product Amount]]+Table4[[#This Row],[Delivery Charges]])/1</f>
        <v>265</v>
      </c>
      <c r="AA9464" s="3">
        <v>0</v>
      </c>
      <c r="AB9464" s="3">
        <f>(Table4[[#This Row],[Product Amount]]+Table4[[#This Row],[Delivery Charges]])-AA9464</f>
        <v>265</v>
      </c>
      <c r="AC9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52349537037055E-2</v>
      </c>
    </row>
    <row r="9465" spans="1:29" x14ac:dyDescent="0.3">
      <c r="A9465" s="3" t="s">
        <v>48379</v>
      </c>
      <c r="B9465" s="6">
        <f t="shared" si="441"/>
        <v>44422</v>
      </c>
      <c r="C9465" s="3" t="str">
        <f t="shared" si="442"/>
        <v>Saturday</v>
      </c>
      <c r="D9465" s="3" t="str">
        <f>IF(OR(Table4[[#This Row],[Weekday]]="Saturday",C9465="Sunday"),"Weekend","Weekday")</f>
        <v>Weekend</v>
      </c>
      <c r="E9465" s="3">
        <v>20</v>
      </c>
      <c r="F9465" s="3" t="str">
        <f t="shared" si="443"/>
        <v>Night</v>
      </c>
      <c r="G9465" s="3" t="str">
        <f>RIGHT(Table4[[#This Row],[Order Timestamp]],LEN(Table4[[#This Row],[Order Timestamp]])-FIND("T",Table4[[#This Row],[Order Timestamp]],1))</f>
        <v>20:08:09.524</v>
      </c>
      <c r="H9465" s="3" t="s">
        <v>48371</v>
      </c>
      <c r="I9465" s="3" t="str">
        <f>VLOOKUP(H9465,Excel_Capstone_SourceData[#All],2,FALSE)</f>
        <v>Snapchat</v>
      </c>
      <c r="J9465" s="3" t="str">
        <f>VLOOKUP(Table4[[#This Row],[User ID]],Calculations!$C$1:$E$3751,3,FALSE)</f>
        <v>April</v>
      </c>
      <c r="K9465" s="3" t="s">
        <v>16</v>
      </c>
      <c r="L9465" s="3" t="s">
        <v>32</v>
      </c>
      <c r="M9465" s="3">
        <v>317568</v>
      </c>
      <c r="N9465" t="s">
        <v>48380</v>
      </c>
      <c r="O9465">
        <f>LEN(Table4[[#This Row],[Products]]) - LEN(SUBSTITUTE(Table4[[#This Row],[Products]], ",", "")) + 1</f>
        <v>2</v>
      </c>
      <c r="P9465" s="3" t="s">
        <v>48381</v>
      </c>
      <c r="Q9465" s="3" t="s">
        <v>48382</v>
      </c>
      <c r="R9465" s="3" t="s">
        <v>48383</v>
      </c>
      <c r="S9465" s="3" t="str">
        <f>RIGHT(Table4[[#This Row],[Completed/Cancelled Timestamp]],LEN(Table4[[#This Row],[Completed/Cancelled Timestamp]])-FIND("T",Table4[[#This Row],[Completed/Cancelled Timestamp]],1))</f>
        <v>20:36:03.552</v>
      </c>
      <c r="T9465" s="3" t="s">
        <v>22</v>
      </c>
      <c r="U9465" s="3">
        <f>IF(Table4[[#This Row],[Completion Flag]]="YES",1,0)</f>
        <v>1</v>
      </c>
      <c r="V9465" s="3">
        <v>1</v>
      </c>
      <c r="W9465" s="3">
        <v>4</v>
      </c>
      <c r="X9465" s="3">
        <v>309</v>
      </c>
      <c r="Y9465" s="3">
        <v>0</v>
      </c>
      <c r="Z9465" s="3">
        <f>(Table4[[#This Row],[Product Amount]]+Table4[[#This Row],[Delivery Charges]])/1</f>
        <v>309</v>
      </c>
      <c r="AA9465" s="3">
        <v>99</v>
      </c>
      <c r="AB9465" s="3">
        <f>(Table4[[#This Row],[Product Amount]]+Table4[[#This Row],[Delivery Charges]])-AA9465</f>
        <v>210</v>
      </c>
      <c r="AC9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75324074074052E-2</v>
      </c>
    </row>
    <row r="9466" spans="1:29" x14ac:dyDescent="0.3">
      <c r="A9466" s="3" t="s">
        <v>48384</v>
      </c>
      <c r="B9466" s="6">
        <f t="shared" si="441"/>
        <v>44434</v>
      </c>
      <c r="C9466" s="3" t="str">
        <f t="shared" si="442"/>
        <v>Thursday</v>
      </c>
      <c r="D9466" s="3" t="str">
        <f>IF(OR(Table4[[#This Row],[Weekday]]="Saturday",C9466="Sunday"),"Weekend","Weekday")</f>
        <v>Weekday</v>
      </c>
      <c r="E9466" s="3">
        <v>18</v>
      </c>
      <c r="F9466" s="3" t="str">
        <f t="shared" si="443"/>
        <v>Evening</v>
      </c>
      <c r="G9466" s="3" t="str">
        <f>RIGHT(Table4[[#This Row],[Order Timestamp]],LEN(Table4[[#This Row],[Order Timestamp]])-FIND("T",Table4[[#This Row],[Order Timestamp]],1))</f>
        <v>18:46:44.777</v>
      </c>
      <c r="H9466" s="3" t="s">
        <v>48371</v>
      </c>
      <c r="I9466" s="3" t="str">
        <f>VLOOKUP(H9466,Excel_Capstone_SourceData[#All],2,FALSE)</f>
        <v>Snapchat</v>
      </c>
      <c r="J9466" s="3" t="str">
        <f>VLOOKUP(Table4[[#This Row],[User ID]],Calculations!$C$1:$E$3751,3,FALSE)</f>
        <v>April</v>
      </c>
      <c r="K9466" s="3" t="s">
        <v>16</v>
      </c>
      <c r="L9466" s="3" t="s">
        <v>32</v>
      </c>
      <c r="M9466" s="3">
        <v>328448</v>
      </c>
      <c r="N9466" t="s">
        <v>48385</v>
      </c>
      <c r="O9466">
        <f>LEN(Table4[[#This Row],[Products]]) - LEN(SUBSTITUTE(Table4[[#This Row],[Products]], ",", "")) + 1</f>
        <v>3</v>
      </c>
      <c r="P9466" s="3" t="s">
        <v>48386</v>
      </c>
      <c r="Q9466" s="3" t="s">
        <v>48387</v>
      </c>
      <c r="R9466" s="3" t="s">
        <v>48388</v>
      </c>
      <c r="S9466" s="3" t="str">
        <f>RIGHT(Table4[[#This Row],[Completed/Cancelled Timestamp]],LEN(Table4[[#This Row],[Completed/Cancelled Timestamp]])-FIND("T",Table4[[#This Row],[Completed/Cancelled Timestamp]],1))</f>
        <v>19:09:56.628</v>
      </c>
      <c r="T9466" s="3" t="s">
        <v>22</v>
      </c>
      <c r="U9466" s="3">
        <f>IF(Table4[[#This Row],[Completion Flag]]="YES",1,0)</f>
        <v>1</v>
      </c>
      <c r="V9466" s="3">
        <v>1</v>
      </c>
      <c r="W9466" s="3">
        <v>5</v>
      </c>
      <c r="X9466" s="3">
        <v>814</v>
      </c>
      <c r="Y9466" s="3">
        <v>0</v>
      </c>
      <c r="Z9466" s="3">
        <f>(Table4[[#This Row],[Product Amount]]+Table4[[#This Row],[Delivery Charges]])/1</f>
        <v>814</v>
      </c>
      <c r="AA9466" s="3">
        <v>99</v>
      </c>
      <c r="AB9466" s="3">
        <f>(Table4[[#This Row],[Product Amount]]+Table4[[#This Row],[Delivery Charges]])-AA9466</f>
        <v>715</v>
      </c>
      <c r="AC9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9386574074014E-2</v>
      </c>
    </row>
    <row r="9467" spans="1:29" x14ac:dyDescent="0.3">
      <c r="A9467" s="3" t="s">
        <v>48389</v>
      </c>
      <c r="B9467" s="6">
        <f t="shared" si="441"/>
        <v>44286</v>
      </c>
      <c r="C9467" s="3" t="str">
        <f t="shared" si="442"/>
        <v>Wednesday</v>
      </c>
      <c r="D9467" s="3" t="str">
        <f>IF(OR(Table4[[#This Row],[Weekday]]="Saturday",C9467="Sunday"),"Weekend","Weekday")</f>
        <v>Weekday</v>
      </c>
      <c r="E9467" s="3">
        <v>23</v>
      </c>
      <c r="F9467" s="3" t="str">
        <f t="shared" si="443"/>
        <v>Late Night</v>
      </c>
      <c r="G9467" s="3" t="str">
        <f>RIGHT(Table4[[#This Row],[Order Timestamp]],LEN(Table4[[#This Row],[Order Timestamp]])-FIND("T",Table4[[#This Row],[Order Timestamp]],1))</f>
        <v>23:34:55.556</v>
      </c>
      <c r="H9467" s="3" t="s">
        <v>48390</v>
      </c>
      <c r="I9467" s="3" t="str">
        <f>VLOOKUP(H9467,Excel_Capstone_SourceData[#All],2,FALSE)</f>
        <v>Instagram</v>
      </c>
      <c r="J9467" s="3" t="str">
        <f>VLOOKUP(Table4[[#This Row],[User ID]],Calculations!$C$1:$E$3751,3,FALSE)</f>
        <v>March</v>
      </c>
      <c r="K9467" s="3" t="s">
        <v>16</v>
      </c>
      <c r="L9467" s="3" t="s">
        <v>25</v>
      </c>
      <c r="M9467" s="3">
        <v>215704</v>
      </c>
      <c r="N9467" t="s">
        <v>48391</v>
      </c>
      <c r="O9467">
        <f>LEN(Table4[[#This Row],[Products]]) - LEN(SUBSTITUTE(Table4[[#This Row],[Products]], ",", "")) + 1</f>
        <v>7</v>
      </c>
      <c r="P9467" s="3" t="s">
        <v>48392</v>
      </c>
      <c r="Q9467" s="3" t="s">
        <v>48393</v>
      </c>
      <c r="R9467" s="3" t="s">
        <v>48394</v>
      </c>
      <c r="S9467" s="3" t="str">
        <f>RIGHT(Table4[[#This Row],[Completed/Cancelled Timestamp]],LEN(Table4[[#This Row],[Completed/Cancelled Timestamp]])-FIND("T",Table4[[#This Row],[Completed/Cancelled Timestamp]],1))</f>
        <v>00:05:36.406</v>
      </c>
      <c r="T9467" s="3" t="s">
        <v>22</v>
      </c>
      <c r="U9467" s="3">
        <f>IF(Table4[[#This Row],[Completion Flag]]="YES",1,0)</f>
        <v>1</v>
      </c>
      <c r="V9467" s="3">
        <v>1</v>
      </c>
      <c r="W9467" s="3"/>
      <c r="X9467" s="3">
        <v>447</v>
      </c>
      <c r="Y9467" s="3">
        <v>119</v>
      </c>
      <c r="Z9467" s="3">
        <f>(Table4[[#This Row],[Product Amount]]+Table4[[#This Row],[Delivery Charges]])/1</f>
        <v>566</v>
      </c>
      <c r="AA9467" s="3">
        <v>0</v>
      </c>
      <c r="AB9467" s="3">
        <f>(Table4[[#This Row],[Product Amount]]+Table4[[#This Row],[Delivery Charges]])-AA9467</f>
        <v>566</v>
      </c>
      <c r="AC9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06134259259202E-2</v>
      </c>
    </row>
    <row r="9468" spans="1:29" x14ac:dyDescent="0.3">
      <c r="A9468" s="3" t="s">
        <v>48395</v>
      </c>
      <c r="B9468" s="6">
        <f t="shared" si="441"/>
        <v>44286</v>
      </c>
      <c r="C9468" s="3" t="str">
        <f t="shared" si="442"/>
        <v>Wednesday</v>
      </c>
      <c r="D9468" s="3" t="str">
        <f>IF(OR(Table4[[#This Row],[Weekday]]="Saturday",C9468="Sunday"),"Weekend","Weekday")</f>
        <v>Weekday</v>
      </c>
      <c r="E9468" s="3">
        <v>23</v>
      </c>
      <c r="F9468" s="3" t="str">
        <f t="shared" si="443"/>
        <v>Late Night</v>
      </c>
      <c r="G9468" s="3" t="str">
        <f>RIGHT(Table4[[#This Row],[Order Timestamp]],LEN(Table4[[#This Row],[Order Timestamp]])-FIND("T",Table4[[#This Row],[Order Timestamp]],1))</f>
        <v>23:10:48.701</v>
      </c>
      <c r="H9468" s="3" t="s">
        <v>48396</v>
      </c>
      <c r="I9468" s="3" t="str">
        <f>VLOOKUP(H9468,Excel_Capstone_SourceData[#All],2,FALSE)</f>
        <v>Facebook</v>
      </c>
      <c r="J9468" s="3" t="str">
        <f>VLOOKUP(Table4[[#This Row],[User ID]],Calculations!$C$1:$E$3751,3,FALSE)</f>
        <v>March</v>
      </c>
      <c r="K9468" s="3" t="s">
        <v>16</v>
      </c>
      <c r="L9468" s="3" t="s">
        <v>16</v>
      </c>
      <c r="M9468" s="3">
        <v>215692</v>
      </c>
      <c r="N9468" t="s">
        <v>644</v>
      </c>
      <c r="O9468">
        <f>LEN(Table4[[#This Row],[Products]]) - LEN(SUBSTITUTE(Table4[[#This Row],[Products]], ",", "")) + 1</f>
        <v>1</v>
      </c>
      <c r="P9468" s="3" t="s">
        <v>48397</v>
      </c>
      <c r="Q9468" s="3" t="s">
        <v>48398</v>
      </c>
      <c r="R9468" s="3" t="s">
        <v>48399</v>
      </c>
      <c r="S9468" s="3" t="str">
        <f>RIGHT(Table4[[#This Row],[Completed/Cancelled Timestamp]],LEN(Table4[[#This Row],[Completed/Cancelled Timestamp]])-FIND("T",Table4[[#This Row],[Completed/Cancelled Timestamp]],1))</f>
        <v>23:28:41.170</v>
      </c>
      <c r="T9468" s="3" t="s">
        <v>22</v>
      </c>
      <c r="U9468" s="3">
        <f>IF(Table4[[#This Row],[Completion Flag]]="YES",1,0)</f>
        <v>1</v>
      </c>
      <c r="V9468" s="3">
        <v>1</v>
      </c>
      <c r="W9468" s="3"/>
      <c r="X9468" s="3">
        <v>165</v>
      </c>
      <c r="Y9468" s="3">
        <v>33</v>
      </c>
      <c r="Z9468" s="3">
        <f>(Table4[[#This Row],[Product Amount]]+Table4[[#This Row],[Delivery Charges]])/1</f>
        <v>198</v>
      </c>
      <c r="AA9468" s="3">
        <v>0</v>
      </c>
      <c r="AB9468" s="3">
        <f>(Table4[[#This Row],[Product Amount]]+Table4[[#This Row],[Delivery Charges]])-AA9468</f>
        <v>198</v>
      </c>
      <c r="AC9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2835648148102E-2</v>
      </c>
    </row>
    <row r="9469" spans="1:29" x14ac:dyDescent="0.3">
      <c r="A9469" s="3" t="s">
        <v>48400</v>
      </c>
      <c r="B9469" s="6">
        <f t="shared" si="441"/>
        <v>44347</v>
      </c>
      <c r="C9469" s="3" t="str">
        <f t="shared" si="442"/>
        <v>Monday</v>
      </c>
      <c r="D9469" s="3" t="str">
        <f>IF(OR(Table4[[#This Row],[Weekday]]="Saturday",C9469="Sunday"),"Weekend","Weekday")</f>
        <v>Weekday</v>
      </c>
      <c r="E9469" s="3">
        <v>21</v>
      </c>
      <c r="F9469" s="3" t="str">
        <f t="shared" si="443"/>
        <v>Night</v>
      </c>
      <c r="G9469" s="3" t="str">
        <f>RIGHT(Table4[[#This Row],[Order Timestamp]],LEN(Table4[[#This Row],[Order Timestamp]])-FIND("T",Table4[[#This Row],[Order Timestamp]],1))</f>
        <v>21:17:25.447</v>
      </c>
      <c r="H9469" s="3" t="s">
        <v>48396</v>
      </c>
      <c r="I9469" s="3" t="str">
        <f>VLOOKUP(H9469,Excel_Capstone_SourceData[#All],2,FALSE)</f>
        <v>Facebook</v>
      </c>
      <c r="J9469" s="3" t="str">
        <f>VLOOKUP(Table4[[#This Row],[User ID]],Calculations!$C$1:$E$3751,3,FALSE)</f>
        <v>March</v>
      </c>
      <c r="K9469" s="3" t="s">
        <v>16</v>
      </c>
      <c r="L9469" s="3" t="s">
        <v>16</v>
      </c>
      <c r="M9469" s="3">
        <v>259927</v>
      </c>
      <c r="N9469" t="s">
        <v>32308</v>
      </c>
      <c r="O9469">
        <f>LEN(Table4[[#This Row],[Products]]) - LEN(SUBSTITUTE(Table4[[#This Row],[Products]], ",", "")) + 1</f>
        <v>1</v>
      </c>
      <c r="P9469" s="3" t="s">
        <v>48401</v>
      </c>
      <c r="Q9469" s="3" t="s">
        <v>48402</v>
      </c>
      <c r="R9469" s="3" t="s">
        <v>48403</v>
      </c>
      <c r="S9469" s="3" t="str">
        <f>RIGHT(Table4[[#This Row],[Completed/Cancelled Timestamp]],LEN(Table4[[#This Row],[Completed/Cancelled Timestamp]])-FIND("T",Table4[[#This Row],[Completed/Cancelled Timestamp]],1))</f>
        <v>21:35:47.740</v>
      </c>
      <c r="T9469" s="3" t="s">
        <v>22</v>
      </c>
      <c r="U9469" s="3">
        <f>IF(Table4[[#This Row],[Completion Flag]]="YES",1,0)</f>
        <v>1</v>
      </c>
      <c r="V9469" s="3">
        <v>1</v>
      </c>
      <c r="W9469" s="3">
        <v>5</v>
      </c>
      <c r="X9469" s="3">
        <v>80</v>
      </c>
      <c r="Y9469" s="3">
        <v>25</v>
      </c>
      <c r="Z9469" s="3">
        <f>(Table4[[#This Row],[Product Amount]]+Table4[[#This Row],[Delivery Charges]])/1</f>
        <v>105</v>
      </c>
      <c r="AA9469" s="3">
        <v>0</v>
      </c>
      <c r="AB9469" s="3">
        <f>(Table4[[#This Row],[Product Amount]]+Table4[[#This Row],[Delivery Charges]])-AA9469</f>
        <v>105</v>
      </c>
      <c r="AC9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8020833333328E-2</v>
      </c>
    </row>
    <row r="9470" spans="1:29" x14ac:dyDescent="0.3">
      <c r="A9470" s="3" t="s">
        <v>48404</v>
      </c>
      <c r="B9470" s="6">
        <f t="shared" si="441"/>
        <v>44370</v>
      </c>
      <c r="C9470" s="3" t="str">
        <f t="shared" si="442"/>
        <v>Wednesday</v>
      </c>
      <c r="D9470" s="3" t="str">
        <f>IF(OR(Table4[[#This Row],[Weekday]]="Saturday",C9470="Sunday"),"Weekend","Weekday")</f>
        <v>Weekday</v>
      </c>
      <c r="E9470" s="3">
        <v>20</v>
      </c>
      <c r="F9470" s="3" t="str">
        <f t="shared" si="443"/>
        <v>Night</v>
      </c>
      <c r="G9470" s="3" t="str">
        <f>RIGHT(Table4[[#This Row],[Order Timestamp]],LEN(Table4[[#This Row],[Order Timestamp]])-FIND("T",Table4[[#This Row],[Order Timestamp]],1))</f>
        <v>20:15:41.668</v>
      </c>
      <c r="H9470" s="3" t="s">
        <v>48396</v>
      </c>
      <c r="I9470" s="3" t="str">
        <f>VLOOKUP(H9470,Excel_Capstone_SourceData[#All],2,FALSE)</f>
        <v>Facebook</v>
      </c>
      <c r="J9470" s="3" t="str">
        <f>VLOOKUP(Table4[[#This Row],[User ID]],Calculations!$C$1:$E$3751,3,FALSE)</f>
        <v>March</v>
      </c>
      <c r="K9470" s="3" t="s">
        <v>16</v>
      </c>
      <c r="L9470" s="3" t="s">
        <v>16</v>
      </c>
      <c r="M9470" s="3">
        <v>277295</v>
      </c>
      <c r="N9470" t="s">
        <v>16153</v>
      </c>
      <c r="O9470">
        <f>LEN(Table4[[#This Row],[Products]]) - LEN(SUBSTITUTE(Table4[[#This Row],[Products]], ",", "")) + 1</f>
        <v>2</v>
      </c>
      <c r="P9470" s="3" t="s">
        <v>48405</v>
      </c>
      <c r="Q9470" s="3" t="s">
        <v>48406</v>
      </c>
      <c r="R9470" s="3" t="s">
        <v>48407</v>
      </c>
      <c r="S9470" s="3" t="str">
        <f>RIGHT(Table4[[#This Row],[Completed/Cancelled Timestamp]],LEN(Table4[[#This Row],[Completed/Cancelled Timestamp]])-FIND("T",Table4[[#This Row],[Completed/Cancelled Timestamp]],1))</f>
        <v>20:33:41.568</v>
      </c>
      <c r="T9470" s="3" t="s">
        <v>22</v>
      </c>
      <c r="U9470" s="3">
        <f>IF(Table4[[#This Row],[Completion Flag]]="YES",1,0)</f>
        <v>1</v>
      </c>
      <c r="V9470" s="3">
        <v>1</v>
      </c>
      <c r="W9470" s="3">
        <v>5</v>
      </c>
      <c r="X9470" s="3">
        <v>144</v>
      </c>
      <c r="Y9470" s="3">
        <v>25</v>
      </c>
      <c r="Z9470" s="3">
        <f>(Table4[[#This Row],[Product Amount]]+Table4[[#This Row],[Delivery Charges]])/1</f>
        <v>169</v>
      </c>
      <c r="AA9470" s="3">
        <v>5</v>
      </c>
      <c r="AB9470" s="3">
        <f>(Table4[[#This Row],[Product Amount]]+Table4[[#This Row],[Delivery Charges]])-AA9470</f>
        <v>164</v>
      </c>
      <c r="AC9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8842592592485E-2</v>
      </c>
    </row>
    <row r="9471" spans="1:29" x14ac:dyDescent="0.3">
      <c r="A9471" s="3" t="s">
        <v>48408</v>
      </c>
      <c r="B9471" s="6">
        <f t="shared" si="441"/>
        <v>44286</v>
      </c>
      <c r="C9471" s="3" t="str">
        <f t="shared" si="442"/>
        <v>Wednesday</v>
      </c>
      <c r="D9471" s="3" t="str">
        <f>IF(OR(Table4[[#This Row],[Weekday]]="Saturday",C9471="Sunday"),"Weekend","Weekday")</f>
        <v>Weekday</v>
      </c>
      <c r="E9471" s="3">
        <v>21</v>
      </c>
      <c r="F9471" s="3" t="str">
        <f t="shared" si="443"/>
        <v>Night</v>
      </c>
      <c r="G9471" s="3" t="str">
        <f>RIGHT(Table4[[#This Row],[Order Timestamp]],LEN(Table4[[#This Row],[Order Timestamp]])-FIND("T",Table4[[#This Row],[Order Timestamp]],1))</f>
        <v>21:54:26.754</v>
      </c>
      <c r="H9471" s="3" t="s">
        <v>48409</v>
      </c>
      <c r="I9471" s="3" t="str">
        <f>VLOOKUP(H9471,Excel_Capstone_SourceData[#All],2,FALSE)</f>
        <v>Offline Campaign</v>
      </c>
      <c r="J9471" s="3" t="str">
        <f>VLOOKUP(Table4[[#This Row],[User ID]],Calculations!$C$1:$E$3751,3,FALSE)</f>
        <v>March</v>
      </c>
      <c r="K9471" s="3" t="s">
        <v>16</v>
      </c>
      <c r="L9471" s="3" t="s">
        <v>32</v>
      </c>
      <c r="M9471" s="3">
        <v>215617</v>
      </c>
      <c r="N9471" t="s">
        <v>48410</v>
      </c>
      <c r="O9471">
        <f>LEN(Table4[[#This Row],[Products]]) - LEN(SUBSTITUTE(Table4[[#This Row],[Products]], ",", "")) + 1</f>
        <v>1</v>
      </c>
      <c r="P9471" s="3" t="s">
        <v>48411</v>
      </c>
      <c r="Q9471" s="3" t="s">
        <v>48412</v>
      </c>
      <c r="R9471" s="3" t="s">
        <v>48413</v>
      </c>
      <c r="S9471" s="3" t="str">
        <f>RIGHT(Table4[[#This Row],[Completed/Cancelled Timestamp]],LEN(Table4[[#This Row],[Completed/Cancelled Timestamp]])-FIND("T",Table4[[#This Row],[Completed/Cancelled Timestamp]],1))</f>
        <v>22:16:22.699</v>
      </c>
      <c r="T9471" s="3" t="s">
        <v>22</v>
      </c>
      <c r="U9471" s="3">
        <f>IF(Table4[[#This Row],[Completion Flag]]="YES",1,0)</f>
        <v>1</v>
      </c>
      <c r="V9471" s="3">
        <v>1</v>
      </c>
      <c r="W9471" s="3"/>
      <c r="X9471" s="3">
        <v>100</v>
      </c>
      <c r="Y9471" s="3">
        <v>0</v>
      </c>
      <c r="Z9471" s="3">
        <f>(Table4[[#This Row],[Product Amount]]+Table4[[#This Row],[Delivery Charges]])/1</f>
        <v>100</v>
      </c>
      <c r="AA9471" s="3">
        <v>0</v>
      </c>
      <c r="AB9471" s="3">
        <f>(Table4[[#This Row],[Product Amount]]+Table4[[#This Row],[Delivery Charges]])-AA9471</f>
        <v>100</v>
      </c>
      <c r="AC9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0844907407337E-2</v>
      </c>
    </row>
    <row r="9472" spans="1:29" x14ac:dyDescent="0.3">
      <c r="A9472" s="3" t="s">
        <v>48414</v>
      </c>
      <c r="B9472" s="6">
        <f t="shared" si="441"/>
        <v>44308</v>
      </c>
      <c r="C9472" s="3" t="str">
        <f t="shared" si="442"/>
        <v>Thursday</v>
      </c>
      <c r="D9472" s="3" t="str">
        <f>IF(OR(Table4[[#This Row],[Weekday]]="Saturday",C9472="Sunday"),"Weekend","Weekday")</f>
        <v>Weekday</v>
      </c>
      <c r="E9472" s="3">
        <v>21</v>
      </c>
      <c r="F9472" s="3" t="str">
        <f t="shared" si="443"/>
        <v>Night</v>
      </c>
      <c r="G9472" s="3" t="str">
        <f>RIGHT(Table4[[#This Row],[Order Timestamp]],LEN(Table4[[#This Row],[Order Timestamp]])-FIND("T",Table4[[#This Row],[Order Timestamp]],1))</f>
        <v>21:15:23.431</v>
      </c>
      <c r="H9472" s="3" t="s">
        <v>48409</v>
      </c>
      <c r="I9472" s="3" t="str">
        <f>VLOOKUP(H9472,Excel_Capstone_SourceData[#All],2,FALSE)</f>
        <v>Offline Campaign</v>
      </c>
      <c r="J9472" s="3" t="str">
        <f>VLOOKUP(Table4[[#This Row],[User ID]],Calculations!$C$1:$E$3751,3,FALSE)</f>
        <v>March</v>
      </c>
      <c r="K9472" s="3" t="s">
        <v>16</v>
      </c>
      <c r="L9472" s="3" t="s">
        <v>32</v>
      </c>
      <c r="M9472" s="3">
        <v>232573</v>
      </c>
      <c r="N9472" t="s">
        <v>48410</v>
      </c>
      <c r="O9472">
        <f>LEN(Table4[[#This Row],[Products]]) - LEN(SUBSTITUTE(Table4[[#This Row],[Products]], ",", "")) + 1</f>
        <v>1</v>
      </c>
      <c r="P9472" s="3" t="s">
        <v>48415</v>
      </c>
      <c r="Q9472" s="3" t="s">
        <v>48416</v>
      </c>
      <c r="R9472" s="3" t="s">
        <v>48417</v>
      </c>
      <c r="S9472" s="3" t="str">
        <f>RIGHT(Table4[[#This Row],[Completed/Cancelled Timestamp]],LEN(Table4[[#This Row],[Completed/Cancelled Timestamp]])-FIND("T",Table4[[#This Row],[Completed/Cancelled Timestamp]],1))</f>
        <v>21:29:51.148</v>
      </c>
      <c r="T9472" s="3" t="s">
        <v>22</v>
      </c>
      <c r="U9472" s="3">
        <f>IF(Table4[[#This Row],[Completion Flag]]="YES",1,0)</f>
        <v>1</v>
      </c>
      <c r="V9472" s="3">
        <v>1</v>
      </c>
      <c r="W9472" s="3">
        <v>5</v>
      </c>
      <c r="X9472" s="3">
        <v>100</v>
      </c>
      <c r="Y9472" s="3">
        <v>32</v>
      </c>
      <c r="Z9472" s="3">
        <f>(Table4[[#This Row],[Product Amount]]+Table4[[#This Row],[Delivery Charges]])/1</f>
        <v>132</v>
      </c>
      <c r="AA9472" s="3">
        <v>0</v>
      </c>
      <c r="AB9472" s="3">
        <f>(Table4[[#This Row],[Product Amount]]+Table4[[#This Row],[Delivery Charges]])-AA9472</f>
        <v>132</v>
      </c>
      <c r="AC9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3020833333305E-2</v>
      </c>
    </row>
    <row r="9473" spans="1:29" x14ac:dyDescent="0.3">
      <c r="A9473" s="3" t="s">
        <v>48418</v>
      </c>
      <c r="B9473" s="6">
        <f t="shared" si="441"/>
        <v>44376</v>
      </c>
      <c r="C9473" s="3" t="str">
        <f t="shared" si="442"/>
        <v>Tuesday</v>
      </c>
      <c r="D9473" s="3" t="str">
        <f>IF(OR(Table4[[#This Row],[Weekday]]="Saturday",C9473="Sunday"),"Weekend","Weekday")</f>
        <v>Weekday</v>
      </c>
      <c r="E9473" s="3">
        <v>16</v>
      </c>
      <c r="F9473" s="3" t="str">
        <f t="shared" si="443"/>
        <v>Afternoon</v>
      </c>
      <c r="G9473" s="3" t="str">
        <f>RIGHT(Table4[[#This Row],[Order Timestamp]],LEN(Table4[[#This Row],[Order Timestamp]])-FIND("T",Table4[[#This Row],[Order Timestamp]],1))</f>
        <v>16:53:57.869</v>
      </c>
      <c r="H9473" s="3" t="s">
        <v>48409</v>
      </c>
      <c r="I9473" s="3" t="str">
        <f>VLOOKUP(H9473,Excel_Capstone_SourceData[#All],2,FALSE)</f>
        <v>Offline Campaign</v>
      </c>
      <c r="J9473" s="3" t="str">
        <f>VLOOKUP(Table4[[#This Row],[User ID]],Calculations!$C$1:$E$3751,3,FALSE)</f>
        <v>March</v>
      </c>
      <c r="K9473" s="3" t="s">
        <v>16</v>
      </c>
      <c r="L9473" s="3" t="s">
        <v>32</v>
      </c>
      <c r="M9473" s="3">
        <v>282286</v>
      </c>
      <c r="N9473" t="s">
        <v>48419</v>
      </c>
      <c r="O9473">
        <f>LEN(Table4[[#This Row],[Products]]) - LEN(SUBSTITUTE(Table4[[#This Row],[Products]], ",", "")) + 1</f>
        <v>3</v>
      </c>
      <c r="P9473" s="3" t="s">
        <v>48420</v>
      </c>
      <c r="Q9473" s="3" t="s">
        <v>48421</v>
      </c>
      <c r="R9473" s="3" t="s">
        <v>48422</v>
      </c>
      <c r="S9473" s="3" t="str">
        <f>RIGHT(Table4[[#This Row],[Completed/Cancelled Timestamp]],LEN(Table4[[#This Row],[Completed/Cancelled Timestamp]])-FIND("T",Table4[[#This Row],[Completed/Cancelled Timestamp]],1))</f>
        <v>17:07:52.258</v>
      </c>
      <c r="T9473" s="3" t="s">
        <v>22</v>
      </c>
      <c r="U9473" s="3">
        <f>IF(Table4[[#This Row],[Completion Flag]]="YES",1,0)</f>
        <v>1</v>
      </c>
      <c r="V9473" s="3">
        <v>1</v>
      </c>
      <c r="W9473" s="3"/>
      <c r="X9473" s="3">
        <v>177</v>
      </c>
      <c r="Y9473" s="3">
        <v>25</v>
      </c>
      <c r="Z9473" s="3">
        <f>(Table4[[#This Row],[Product Amount]]+Table4[[#This Row],[Delivery Charges]])/1</f>
        <v>202</v>
      </c>
      <c r="AA9473" s="3">
        <v>12</v>
      </c>
      <c r="AB9473" s="3">
        <f>(Table4[[#This Row],[Product Amount]]+Table4[[#This Row],[Delivery Charges]])-AA9473</f>
        <v>190</v>
      </c>
      <c r="AC9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72800925925906E-3</v>
      </c>
    </row>
    <row r="9474" spans="1:29" x14ac:dyDescent="0.3">
      <c r="A9474" s="3" t="s">
        <v>48423</v>
      </c>
      <c r="B9474" s="6">
        <f t="shared" si="441"/>
        <v>44379</v>
      </c>
      <c r="C9474" s="3" t="str">
        <f t="shared" si="442"/>
        <v>Friday</v>
      </c>
      <c r="D9474" s="3" t="str">
        <f>IF(OR(Table4[[#This Row],[Weekday]]="Saturday",C9474="Sunday"),"Weekend","Weekday")</f>
        <v>Weekday</v>
      </c>
      <c r="E9474" s="3">
        <v>0</v>
      </c>
      <c r="F9474" s="3" t="str">
        <f t="shared" si="443"/>
        <v>Late Night</v>
      </c>
      <c r="G9474" s="3" t="str">
        <f>RIGHT(Table4[[#This Row],[Order Timestamp]],LEN(Table4[[#This Row],[Order Timestamp]])-FIND("T",Table4[[#This Row],[Order Timestamp]],1))</f>
        <v>00:47:51.119</v>
      </c>
      <c r="H9474" s="3" t="s">
        <v>48409</v>
      </c>
      <c r="I9474" s="3" t="str">
        <f>VLOOKUP(H9474,Excel_Capstone_SourceData[#All],2,FALSE)</f>
        <v>Offline Campaign</v>
      </c>
      <c r="J9474" s="3" t="str">
        <f>VLOOKUP(Table4[[#This Row],[User ID]],Calculations!$C$1:$E$3751,3,FALSE)</f>
        <v>March</v>
      </c>
      <c r="K9474" s="3" t="s">
        <v>16</v>
      </c>
      <c r="L9474" s="3" t="s">
        <v>32</v>
      </c>
      <c r="M9474" s="3">
        <v>284409</v>
      </c>
      <c r="N9474" t="s">
        <v>48424</v>
      </c>
      <c r="O9474">
        <f>LEN(Table4[[#This Row],[Products]]) - LEN(SUBSTITUTE(Table4[[#This Row],[Products]], ",", "")) + 1</f>
        <v>4</v>
      </c>
      <c r="P9474" s="3" t="s">
        <v>48425</v>
      </c>
      <c r="Q9474" s="3" t="s">
        <v>48426</v>
      </c>
      <c r="R9474" s="3" t="s">
        <v>48427</v>
      </c>
      <c r="S9474" s="3" t="str">
        <f>RIGHT(Table4[[#This Row],[Completed/Cancelled Timestamp]],LEN(Table4[[#This Row],[Completed/Cancelled Timestamp]])-FIND("T",Table4[[#This Row],[Completed/Cancelled Timestamp]],1))</f>
        <v>01:03:09.154</v>
      </c>
      <c r="T9474" s="3" t="s">
        <v>22</v>
      </c>
      <c r="U9474" s="3">
        <f>IF(Table4[[#This Row],[Completion Flag]]="YES",1,0)</f>
        <v>1</v>
      </c>
      <c r="V9474" s="3">
        <v>1</v>
      </c>
      <c r="W9474" s="3">
        <v>5</v>
      </c>
      <c r="X9474" s="3">
        <v>385</v>
      </c>
      <c r="Y9474" s="3">
        <v>0</v>
      </c>
      <c r="Z9474" s="3">
        <f>(Table4[[#This Row],[Product Amount]]+Table4[[#This Row],[Delivery Charges]])/1</f>
        <v>385</v>
      </c>
      <c r="AA9474" s="3">
        <v>0</v>
      </c>
      <c r="AB9474" s="3">
        <f>(Table4[[#This Row],[Product Amount]]+Table4[[#This Row],[Delivery Charges]])-AA9474</f>
        <v>385</v>
      </c>
      <c r="AC9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5405092592591E-2</v>
      </c>
    </row>
    <row r="9475" spans="1:29" x14ac:dyDescent="0.3">
      <c r="A9475" s="3" t="s">
        <v>48428</v>
      </c>
      <c r="B9475" s="6">
        <f t="shared" ref="B9475:B9538" si="444">TEXT(LEFT(A9475,FIND("T",A9475,1)-1),"0000"-0-0)+0</f>
        <v>44379</v>
      </c>
      <c r="C9475" s="3" t="str">
        <f t="shared" ref="C9475:C9538" si="445">TEXT(B9475,"dddd")</f>
        <v>Friday</v>
      </c>
      <c r="D9475" s="3" t="str">
        <f>IF(OR(Table4[[#This Row],[Weekday]]="Saturday",C9475="Sunday"),"Weekend","Weekday")</f>
        <v>Weekday</v>
      </c>
      <c r="E9475" s="3">
        <v>19</v>
      </c>
      <c r="F9475" s="3" t="str">
        <f t="shared" ref="F9475:F9538" si="446">IF(AND(E9475&gt;=5,E9475&lt;12),"Morning",IF(AND(E9475&gt;=12,E9475&lt;17),"Afternoon",IF(AND(E9475&gt;=17,E9475&lt;20),"Evening",IF(AND(E9475&gt;=20,E9475&lt;23),"Night","Late Night"))))</f>
        <v>Evening</v>
      </c>
      <c r="G9475" s="3" t="str">
        <f>RIGHT(Table4[[#This Row],[Order Timestamp]],LEN(Table4[[#This Row],[Order Timestamp]])-FIND("T",Table4[[#This Row],[Order Timestamp]],1))</f>
        <v>19:13:07.944</v>
      </c>
      <c r="H9475" s="3" t="s">
        <v>48409</v>
      </c>
      <c r="I9475" s="3" t="str">
        <f>VLOOKUP(H9475,Excel_Capstone_SourceData[#All],2,FALSE)</f>
        <v>Offline Campaign</v>
      </c>
      <c r="J9475" s="3" t="str">
        <f>VLOOKUP(Table4[[#This Row],[User ID]],Calculations!$C$1:$E$3751,3,FALSE)</f>
        <v>March</v>
      </c>
      <c r="K9475" s="3" t="s">
        <v>16</v>
      </c>
      <c r="L9475" s="3" t="s">
        <v>32</v>
      </c>
      <c r="M9475" s="3">
        <v>284972</v>
      </c>
      <c r="N9475" t="s">
        <v>48429</v>
      </c>
      <c r="O9475">
        <f>LEN(Table4[[#This Row],[Products]]) - LEN(SUBSTITUTE(Table4[[#This Row],[Products]], ",", "")) + 1</f>
        <v>3</v>
      </c>
      <c r="P9475" s="3" t="s">
        <v>48430</v>
      </c>
      <c r="Q9475" s="3" t="s">
        <v>48431</v>
      </c>
      <c r="R9475" s="3" t="s">
        <v>48432</v>
      </c>
      <c r="S9475" s="3" t="str">
        <f>RIGHT(Table4[[#This Row],[Completed/Cancelled Timestamp]],LEN(Table4[[#This Row],[Completed/Cancelled Timestamp]])-FIND("T",Table4[[#This Row],[Completed/Cancelled Timestamp]],1))</f>
        <v>19:35:10.220</v>
      </c>
      <c r="T9475" s="3" t="s">
        <v>22</v>
      </c>
      <c r="U9475" s="3">
        <f>IF(Table4[[#This Row],[Completion Flag]]="YES",1,0)</f>
        <v>1</v>
      </c>
      <c r="V9475" s="3">
        <v>1</v>
      </c>
      <c r="W9475" s="3"/>
      <c r="X9475" s="3">
        <v>370</v>
      </c>
      <c r="Y9475" s="3">
        <v>0</v>
      </c>
      <c r="Z9475" s="3">
        <f>(Table4[[#This Row],[Product Amount]]+Table4[[#This Row],[Delivery Charges]])/1</f>
        <v>370</v>
      </c>
      <c r="AA9475" s="3">
        <v>5</v>
      </c>
      <c r="AB9475" s="3">
        <f>(Table4[[#This Row],[Product Amount]]+Table4[[#This Row],[Delivery Charges]])-AA9475</f>
        <v>365</v>
      </c>
      <c r="AC9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4120370370322E-2</v>
      </c>
    </row>
    <row r="9476" spans="1:29" x14ac:dyDescent="0.3">
      <c r="A9476" s="3" t="s">
        <v>48433</v>
      </c>
      <c r="B9476" s="6">
        <f t="shared" si="444"/>
        <v>44392</v>
      </c>
      <c r="C9476" s="3" t="str">
        <f t="shared" si="445"/>
        <v>Thursday</v>
      </c>
      <c r="D9476" s="3" t="str">
        <f>IF(OR(Table4[[#This Row],[Weekday]]="Saturday",C9476="Sunday"),"Weekend","Weekday")</f>
        <v>Weekday</v>
      </c>
      <c r="E9476" s="3">
        <v>21</v>
      </c>
      <c r="F9476" s="3" t="str">
        <f t="shared" si="446"/>
        <v>Night</v>
      </c>
      <c r="G9476" s="3" t="str">
        <f>RIGHT(Table4[[#This Row],[Order Timestamp]],LEN(Table4[[#This Row],[Order Timestamp]])-FIND("T",Table4[[#This Row],[Order Timestamp]],1))</f>
        <v>21:58:36.450</v>
      </c>
      <c r="H9476" s="3" t="s">
        <v>48409</v>
      </c>
      <c r="I9476" s="3" t="str">
        <f>VLOOKUP(H9476,Excel_Capstone_SourceData[#All],2,FALSE)</f>
        <v>Offline Campaign</v>
      </c>
      <c r="J9476" s="3" t="str">
        <f>VLOOKUP(Table4[[#This Row],[User ID]],Calculations!$C$1:$E$3751,3,FALSE)</f>
        <v>March</v>
      </c>
      <c r="K9476" s="3" t="s">
        <v>16</v>
      </c>
      <c r="L9476" s="3" t="s">
        <v>32</v>
      </c>
      <c r="M9476" s="3">
        <v>295370</v>
      </c>
      <c r="N9476" t="s">
        <v>48434</v>
      </c>
      <c r="O9476">
        <f>LEN(Table4[[#This Row],[Products]]) - LEN(SUBSTITUTE(Table4[[#This Row],[Products]], ",", "")) + 1</f>
        <v>2</v>
      </c>
      <c r="P9476" s="3" t="s">
        <v>48435</v>
      </c>
      <c r="Q9476" s="3" t="s">
        <v>48436</v>
      </c>
      <c r="R9476" s="3" t="s">
        <v>48437</v>
      </c>
      <c r="S9476" s="3" t="str">
        <f>RIGHT(Table4[[#This Row],[Completed/Cancelled Timestamp]],LEN(Table4[[#This Row],[Completed/Cancelled Timestamp]])-FIND("T",Table4[[#This Row],[Completed/Cancelled Timestamp]],1))</f>
        <v>22:11:07.934</v>
      </c>
      <c r="T9476" s="3" t="s">
        <v>22</v>
      </c>
      <c r="U9476" s="3">
        <f>IF(Table4[[#This Row],[Completion Flag]]="YES",1,0)</f>
        <v>1</v>
      </c>
      <c r="V9476" s="3">
        <v>1</v>
      </c>
      <c r="W9476" s="3">
        <v>5</v>
      </c>
      <c r="X9476" s="3">
        <v>155</v>
      </c>
      <c r="Y9476" s="3">
        <v>25</v>
      </c>
      <c r="Z9476" s="3">
        <f>(Table4[[#This Row],[Product Amount]]+Table4[[#This Row],[Delivery Charges]])/1</f>
        <v>180</v>
      </c>
      <c r="AA9476" s="3">
        <v>35</v>
      </c>
      <c r="AB9476" s="3">
        <f>(Table4[[#This Row],[Product Amount]]+Table4[[#This Row],[Delivery Charges]])-AA9476</f>
        <v>145</v>
      </c>
      <c r="AC9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77314814814521E-3</v>
      </c>
    </row>
    <row r="9477" spans="1:29" x14ac:dyDescent="0.3">
      <c r="A9477" s="3" t="s">
        <v>48438</v>
      </c>
      <c r="B9477" s="6">
        <f t="shared" si="444"/>
        <v>44393</v>
      </c>
      <c r="C9477" s="3" t="str">
        <f t="shared" si="445"/>
        <v>Friday</v>
      </c>
      <c r="D9477" s="3" t="str">
        <f>IF(OR(Table4[[#This Row],[Weekday]]="Saturday",C9477="Sunday"),"Weekend","Weekday")</f>
        <v>Weekday</v>
      </c>
      <c r="E9477" s="3">
        <v>23</v>
      </c>
      <c r="F9477" s="3" t="str">
        <f t="shared" si="446"/>
        <v>Late Night</v>
      </c>
      <c r="G9477" s="3" t="str">
        <f>RIGHT(Table4[[#This Row],[Order Timestamp]],LEN(Table4[[#This Row],[Order Timestamp]])-FIND("T",Table4[[#This Row],[Order Timestamp]],1))</f>
        <v>23:15:47.746</v>
      </c>
      <c r="H9477" s="3" t="s">
        <v>48409</v>
      </c>
      <c r="I9477" s="3" t="str">
        <f>VLOOKUP(H9477,Excel_Capstone_SourceData[#All],2,FALSE)</f>
        <v>Offline Campaign</v>
      </c>
      <c r="J9477" s="3" t="str">
        <f>VLOOKUP(Table4[[#This Row],[User ID]],Calculations!$C$1:$E$3751,3,FALSE)</f>
        <v>March</v>
      </c>
      <c r="K9477" s="3" t="s">
        <v>16</v>
      </c>
      <c r="L9477" s="3" t="s">
        <v>32</v>
      </c>
      <c r="M9477" s="3">
        <v>296273</v>
      </c>
      <c r="N9477" t="s">
        <v>48439</v>
      </c>
      <c r="O9477">
        <f>LEN(Table4[[#This Row],[Products]]) - LEN(SUBSTITUTE(Table4[[#This Row],[Products]], ",", "")) + 1</f>
        <v>6</v>
      </c>
      <c r="P9477" s="3" t="s">
        <v>48440</v>
      </c>
      <c r="Q9477" s="3" t="s">
        <v>48441</v>
      </c>
      <c r="R9477" s="3" t="s">
        <v>48442</v>
      </c>
      <c r="S9477" s="3" t="str">
        <f>RIGHT(Table4[[#This Row],[Completed/Cancelled Timestamp]],LEN(Table4[[#This Row],[Completed/Cancelled Timestamp]])-FIND("T",Table4[[#This Row],[Completed/Cancelled Timestamp]],1))</f>
        <v>23:34:11.200</v>
      </c>
      <c r="T9477" s="3" t="s">
        <v>22</v>
      </c>
      <c r="U9477" s="3">
        <f>IF(Table4[[#This Row],[Completion Flag]]="YES",1,0)</f>
        <v>1</v>
      </c>
      <c r="V9477" s="3">
        <v>1</v>
      </c>
      <c r="W9477" s="3"/>
      <c r="X9477" s="3">
        <v>395</v>
      </c>
      <c r="Y9477" s="3">
        <v>0</v>
      </c>
      <c r="Z9477" s="3">
        <f>(Table4[[#This Row],[Product Amount]]+Table4[[#This Row],[Delivery Charges]])/1</f>
        <v>395</v>
      </c>
      <c r="AA9477" s="3">
        <v>35</v>
      </c>
      <c r="AB9477" s="3">
        <f>(Table4[[#This Row],[Product Amount]]+Table4[[#This Row],[Delivery Charges]])-AA9477</f>
        <v>360</v>
      </c>
      <c r="AC9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1458333333263E-2</v>
      </c>
    </row>
    <row r="9478" spans="1:29" x14ac:dyDescent="0.3">
      <c r="A9478" s="3" t="s">
        <v>48443</v>
      </c>
      <c r="B9478" s="6">
        <f t="shared" si="444"/>
        <v>44395</v>
      </c>
      <c r="C9478" s="3" t="str">
        <f t="shared" si="445"/>
        <v>Sunday</v>
      </c>
      <c r="D9478" s="3" t="str">
        <f>IF(OR(Table4[[#This Row],[Weekday]]="Saturday",C9478="Sunday"),"Weekend","Weekday")</f>
        <v>Weekend</v>
      </c>
      <c r="E9478" s="3">
        <v>22</v>
      </c>
      <c r="F9478" s="3" t="str">
        <f t="shared" si="446"/>
        <v>Night</v>
      </c>
      <c r="G9478" s="3" t="str">
        <f>RIGHT(Table4[[#This Row],[Order Timestamp]],LEN(Table4[[#This Row],[Order Timestamp]])-FIND("T",Table4[[#This Row],[Order Timestamp]],1))</f>
        <v>22:00:52.761</v>
      </c>
      <c r="H9478" s="3" t="s">
        <v>48409</v>
      </c>
      <c r="I9478" s="3" t="str">
        <f>VLOOKUP(H9478,Excel_Capstone_SourceData[#All],2,FALSE)</f>
        <v>Offline Campaign</v>
      </c>
      <c r="J9478" s="3" t="str">
        <f>VLOOKUP(Table4[[#This Row],[User ID]],Calculations!$C$1:$E$3751,3,FALSE)</f>
        <v>March</v>
      </c>
      <c r="K9478" s="3" t="s">
        <v>16</v>
      </c>
      <c r="L9478" s="3" t="s">
        <v>32</v>
      </c>
      <c r="M9478" s="3">
        <v>297866</v>
      </c>
      <c r="N9478" t="s">
        <v>8321</v>
      </c>
      <c r="O9478">
        <f>LEN(Table4[[#This Row],[Products]]) - LEN(SUBSTITUTE(Table4[[#This Row],[Products]], ",", "")) + 1</f>
        <v>1</v>
      </c>
      <c r="P9478" s="3" t="s">
        <v>48444</v>
      </c>
      <c r="Q9478" s="3" t="s">
        <v>48445</v>
      </c>
      <c r="R9478" s="3" t="s">
        <v>48446</v>
      </c>
      <c r="S9478" s="3" t="str">
        <f>RIGHT(Table4[[#This Row],[Completed/Cancelled Timestamp]],LEN(Table4[[#This Row],[Completed/Cancelled Timestamp]])-FIND("T",Table4[[#This Row],[Completed/Cancelled Timestamp]],1))</f>
        <v>22:18:46.287</v>
      </c>
      <c r="T9478" s="3" t="s">
        <v>22</v>
      </c>
      <c r="U9478" s="3">
        <f>IF(Table4[[#This Row],[Completion Flag]]="YES",1,0)</f>
        <v>1</v>
      </c>
      <c r="V9478" s="3">
        <v>1</v>
      </c>
      <c r="W9478" s="3">
        <v>5</v>
      </c>
      <c r="X9478" s="3">
        <v>50</v>
      </c>
      <c r="Y9478" s="3">
        <v>32</v>
      </c>
      <c r="Z9478" s="3">
        <f>(Table4[[#This Row],[Product Amount]]+Table4[[#This Row],[Delivery Charges]])/1</f>
        <v>82</v>
      </c>
      <c r="AA9478" s="3">
        <v>0</v>
      </c>
      <c r="AB9478" s="3">
        <f>(Table4[[#This Row],[Product Amount]]+Table4[[#This Row],[Delivery Charges]])-AA9478</f>
        <v>82</v>
      </c>
      <c r="AC9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5069444444325E-2</v>
      </c>
    </row>
    <row r="9479" spans="1:29" x14ac:dyDescent="0.3">
      <c r="A9479" s="3" t="s">
        <v>48447</v>
      </c>
      <c r="B9479" s="6">
        <f t="shared" si="444"/>
        <v>44396</v>
      </c>
      <c r="C9479" s="3" t="str">
        <f t="shared" si="445"/>
        <v>Monday</v>
      </c>
      <c r="D9479" s="3" t="str">
        <f>IF(OR(Table4[[#This Row],[Weekday]]="Saturday",C9479="Sunday"),"Weekend","Weekday")</f>
        <v>Weekday</v>
      </c>
      <c r="E9479" s="3">
        <v>22</v>
      </c>
      <c r="F9479" s="3" t="str">
        <f t="shared" si="446"/>
        <v>Night</v>
      </c>
      <c r="G9479" s="3" t="str">
        <f>RIGHT(Table4[[#This Row],[Order Timestamp]],LEN(Table4[[#This Row],[Order Timestamp]])-FIND("T",Table4[[#This Row],[Order Timestamp]],1))</f>
        <v>22:41:29.307</v>
      </c>
      <c r="H9479" s="3" t="s">
        <v>48409</v>
      </c>
      <c r="I9479" s="3" t="str">
        <f>VLOOKUP(H9479,Excel_Capstone_SourceData[#All],2,FALSE)</f>
        <v>Offline Campaign</v>
      </c>
      <c r="J9479" s="3" t="str">
        <f>VLOOKUP(Table4[[#This Row],[User ID]],Calculations!$C$1:$E$3751,3,FALSE)</f>
        <v>March</v>
      </c>
      <c r="K9479" s="3" t="s">
        <v>16</v>
      </c>
      <c r="L9479" s="3" t="s">
        <v>32</v>
      </c>
      <c r="M9479" s="3">
        <v>298671</v>
      </c>
      <c r="N9479" t="s">
        <v>48448</v>
      </c>
      <c r="O9479">
        <f>LEN(Table4[[#This Row],[Products]]) - LEN(SUBSTITUTE(Table4[[#This Row],[Products]], ",", "")) + 1</f>
        <v>3</v>
      </c>
      <c r="P9479" s="3" t="s">
        <v>48449</v>
      </c>
      <c r="Q9479" s="3" t="s">
        <v>48450</v>
      </c>
      <c r="R9479" s="3" t="s">
        <v>48451</v>
      </c>
      <c r="S9479" s="3" t="str">
        <f>RIGHT(Table4[[#This Row],[Completed/Cancelled Timestamp]],LEN(Table4[[#This Row],[Completed/Cancelled Timestamp]])-FIND("T",Table4[[#This Row],[Completed/Cancelled Timestamp]],1))</f>
        <v>22:58:07.819</v>
      </c>
      <c r="T9479" s="3" t="s">
        <v>22</v>
      </c>
      <c r="U9479" s="3">
        <f>IF(Table4[[#This Row],[Completion Flag]]="YES",1,0)</f>
        <v>1</v>
      </c>
      <c r="V9479" s="3">
        <v>1</v>
      </c>
      <c r="W9479" s="3"/>
      <c r="X9479" s="3">
        <v>204</v>
      </c>
      <c r="Y9479" s="3">
        <v>25</v>
      </c>
      <c r="Z9479" s="3">
        <f>(Table4[[#This Row],[Product Amount]]+Table4[[#This Row],[Delivery Charges]])/1</f>
        <v>229</v>
      </c>
      <c r="AA9479" s="3">
        <v>49</v>
      </c>
      <c r="AB9479" s="3">
        <f>(Table4[[#This Row],[Product Amount]]+Table4[[#This Row],[Delivery Charges]])-AA9479</f>
        <v>180</v>
      </c>
      <c r="AC9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6851851851957E-2</v>
      </c>
    </row>
    <row r="9480" spans="1:29" x14ac:dyDescent="0.3">
      <c r="A9480" s="3" t="s">
        <v>48452</v>
      </c>
      <c r="B9480" s="6">
        <f t="shared" si="444"/>
        <v>44417</v>
      </c>
      <c r="C9480" s="3" t="str">
        <f t="shared" si="445"/>
        <v>Monday</v>
      </c>
      <c r="D9480" s="3" t="str">
        <f>IF(OR(Table4[[#This Row],[Weekday]]="Saturday",C9480="Sunday"),"Weekend","Weekday")</f>
        <v>Weekday</v>
      </c>
      <c r="E9480" s="3">
        <v>23</v>
      </c>
      <c r="F9480" s="3" t="str">
        <f t="shared" si="446"/>
        <v>Late Night</v>
      </c>
      <c r="G9480" s="3" t="str">
        <f>RIGHT(Table4[[#This Row],[Order Timestamp]],LEN(Table4[[#This Row],[Order Timestamp]])-FIND("T",Table4[[#This Row],[Order Timestamp]],1))</f>
        <v>23:15:16.848</v>
      </c>
      <c r="H9480" s="3" t="s">
        <v>48409</v>
      </c>
      <c r="I9480" s="3" t="str">
        <f>VLOOKUP(H9480,Excel_Capstone_SourceData[#All],2,FALSE)</f>
        <v>Offline Campaign</v>
      </c>
      <c r="J9480" s="3" t="str">
        <f>VLOOKUP(Table4[[#This Row],[User ID]],Calculations!$C$1:$E$3751,3,FALSE)</f>
        <v>March</v>
      </c>
      <c r="K9480" s="3" t="s">
        <v>16</v>
      </c>
      <c r="L9480" s="3" t="s">
        <v>32</v>
      </c>
      <c r="M9480" s="3">
        <v>313706</v>
      </c>
      <c r="N9480" t="s">
        <v>48453</v>
      </c>
      <c r="O9480">
        <f>LEN(Table4[[#This Row],[Products]]) - LEN(SUBSTITUTE(Table4[[#This Row],[Products]], ",", "")) + 1</f>
        <v>4</v>
      </c>
      <c r="P9480" s="3" t="s">
        <v>48454</v>
      </c>
      <c r="Q9480" s="3" t="s">
        <v>48455</v>
      </c>
      <c r="R9480" s="3" t="s">
        <v>48456</v>
      </c>
      <c r="S9480" s="3" t="str">
        <f>RIGHT(Table4[[#This Row],[Completed/Cancelled Timestamp]],LEN(Table4[[#This Row],[Completed/Cancelled Timestamp]])-FIND("T",Table4[[#This Row],[Completed/Cancelled Timestamp]],1))</f>
        <v>23:26:47.360</v>
      </c>
      <c r="T9480" s="3" t="s">
        <v>22</v>
      </c>
      <c r="U9480" s="3">
        <f>IF(Table4[[#This Row],[Completion Flag]]="YES",1,0)</f>
        <v>1</v>
      </c>
      <c r="V9480" s="3">
        <v>1</v>
      </c>
      <c r="W9480" s="3"/>
      <c r="X9480" s="3">
        <v>502</v>
      </c>
      <c r="Y9480" s="3">
        <v>0</v>
      </c>
      <c r="Z9480" s="3">
        <f>(Table4[[#This Row],[Product Amount]]+Table4[[#This Row],[Delivery Charges]])/1</f>
        <v>502</v>
      </c>
      <c r="AA9480" s="3">
        <v>89</v>
      </c>
      <c r="AB9480" s="3">
        <f>(Table4[[#This Row],[Product Amount]]+Table4[[#This Row],[Delivery Charges]])-AA9480</f>
        <v>413</v>
      </c>
      <c r="AC9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2037037037103E-3</v>
      </c>
    </row>
    <row r="9481" spans="1:29" x14ac:dyDescent="0.3">
      <c r="A9481" s="3" t="s">
        <v>48457</v>
      </c>
      <c r="B9481" s="6">
        <f t="shared" si="444"/>
        <v>44437</v>
      </c>
      <c r="C9481" s="3" t="str">
        <f t="shared" si="445"/>
        <v>Sunday</v>
      </c>
      <c r="D9481" s="3" t="str">
        <f>IF(OR(Table4[[#This Row],[Weekday]]="Saturday",C9481="Sunday"),"Weekend","Weekday")</f>
        <v>Weekend</v>
      </c>
      <c r="E9481" s="3">
        <v>0</v>
      </c>
      <c r="F9481" s="3" t="str">
        <f t="shared" si="446"/>
        <v>Late Night</v>
      </c>
      <c r="G9481" s="3" t="str">
        <f>RIGHT(Table4[[#This Row],[Order Timestamp]],LEN(Table4[[#This Row],[Order Timestamp]])-FIND("T",Table4[[#This Row],[Order Timestamp]],1))</f>
        <v>00:59:13.507</v>
      </c>
      <c r="H9481" s="3" t="s">
        <v>48409</v>
      </c>
      <c r="I9481" s="3" t="str">
        <f>VLOOKUP(H9481,Excel_Capstone_SourceData[#All],2,FALSE)</f>
        <v>Offline Campaign</v>
      </c>
      <c r="J9481" s="3" t="str">
        <f>VLOOKUP(Table4[[#This Row],[User ID]],Calculations!$C$1:$E$3751,3,FALSE)</f>
        <v>March</v>
      </c>
      <c r="K9481" s="3" t="s">
        <v>16</v>
      </c>
      <c r="L9481" s="3" t="s">
        <v>32</v>
      </c>
      <c r="M9481" s="3">
        <v>330990</v>
      </c>
      <c r="N9481" t="s">
        <v>48458</v>
      </c>
      <c r="O9481">
        <f>LEN(Table4[[#This Row],[Products]]) - LEN(SUBSTITUTE(Table4[[#This Row],[Products]], ",", "")) + 1</f>
        <v>4</v>
      </c>
      <c r="P9481" s="3" t="s">
        <v>48459</v>
      </c>
      <c r="Q9481" s="3" t="s">
        <v>48460</v>
      </c>
      <c r="R9481" s="3" t="s">
        <v>48461</v>
      </c>
      <c r="S9481" s="3" t="str">
        <f>RIGHT(Table4[[#This Row],[Completed/Cancelled Timestamp]],LEN(Table4[[#This Row],[Completed/Cancelled Timestamp]])-FIND("T",Table4[[#This Row],[Completed/Cancelled Timestamp]],1))</f>
        <v>01:11:06.238</v>
      </c>
      <c r="T9481" s="3" t="s">
        <v>22</v>
      </c>
      <c r="U9481" s="3">
        <f>IF(Table4[[#This Row],[Completion Flag]]="YES",1,0)</f>
        <v>1</v>
      </c>
      <c r="V9481" s="3">
        <v>1</v>
      </c>
      <c r="W9481" s="3"/>
      <c r="X9481" s="3">
        <v>370</v>
      </c>
      <c r="Y9481" s="3">
        <v>0</v>
      </c>
      <c r="Z9481" s="3">
        <f>(Table4[[#This Row],[Product Amount]]+Table4[[#This Row],[Delivery Charges]])/1</f>
        <v>370</v>
      </c>
      <c r="AA9481" s="3">
        <v>0</v>
      </c>
      <c r="AB9481" s="3">
        <f>(Table4[[#This Row],[Product Amount]]+Table4[[#This Row],[Delivery Charges]])-AA9481</f>
        <v>370</v>
      </c>
      <c r="AC9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92013888888979E-3</v>
      </c>
    </row>
    <row r="9482" spans="1:29" x14ac:dyDescent="0.3">
      <c r="A9482" s="3" t="s">
        <v>48462</v>
      </c>
      <c r="B9482" s="6">
        <f t="shared" si="444"/>
        <v>44450</v>
      </c>
      <c r="C9482" s="3" t="str">
        <f t="shared" si="445"/>
        <v>Saturday</v>
      </c>
      <c r="D9482" s="3" t="str">
        <f>IF(OR(Table4[[#This Row],[Weekday]]="Saturday",C9482="Sunday"),"Weekend","Weekday")</f>
        <v>Weekend</v>
      </c>
      <c r="E9482" s="3">
        <v>0</v>
      </c>
      <c r="F9482" s="3" t="str">
        <f t="shared" si="446"/>
        <v>Late Night</v>
      </c>
      <c r="G9482" s="3" t="str">
        <f>RIGHT(Table4[[#This Row],[Order Timestamp]],LEN(Table4[[#This Row],[Order Timestamp]])-FIND("T",Table4[[#This Row],[Order Timestamp]],1))</f>
        <v>00:05:19.404</v>
      </c>
      <c r="H9482" s="3" t="s">
        <v>48409</v>
      </c>
      <c r="I9482" s="3" t="str">
        <f>VLOOKUP(H9482,Excel_Capstone_SourceData[#All],2,FALSE)</f>
        <v>Offline Campaign</v>
      </c>
      <c r="J9482" s="3" t="str">
        <f>VLOOKUP(Table4[[#This Row],[User ID]],Calculations!$C$1:$E$3751,3,FALSE)</f>
        <v>March</v>
      </c>
      <c r="K9482" s="3" t="s">
        <v>16</v>
      </c>
      <c r="L9482" s="3" t="s">
        <v>32</v>
      </c>
      <c r="M9482" s="3">
        <v>345122</v>
      </c>
      <c r="N9482" t="s">
        <v>48463</v>
      </c>
      <c r="O9482">
        <f>LEN(Table4[[#This Row],[Products]]) - LEN(SUBSTITUTE(Table4[[#This Row],[Products]], ",", "")) + 1</f>
        <v>5</v>
      </c>
      <c r="P9482" s="3" t="s">
        <v>48464</v>
      </c>
      <c r="Q9482" s="3" t="s">
        <v>48465</v>
      </c>
      <c r="R9482" s="3" t="s">
        <v>48466</v>
      </c>
      <c r="S9482" s="3" t="str">
        <f>RIGHT(Table4[[#This Row],[Completed/Cancelled Timestamp]],LEN(Table4[[#This Row],[Completed/Cancelled Timestamp]])-FIND("T",Table4[[#This Row],[Completed/Cancelled Timestamp]],1))</f>
        <v>00:15:00.730</v>
      </c>
      <c r="T9482" s="3" t="s">
        <v>22</v>
      </c>
      <c r="U9482" s="3">
        <f>IF(Table4[[#This Row],[Completion Flag]]="YES",1,0)</f>
        <v>1</v>
      </c>
      <c r="V9482" s="3">
        <v>1</v>
      </c>
      <c r="W9482" s="3"/>
      <c r="X9482" s="3">
        <v>350</v>
      </c>
      <c r="Y9482" s="3">
        <v>0</v>
      </c>
      <c r="Z9482" s="3">
        <f>(Table4[[#This Row],[Product Amount]]+Table4[[#This Row],[Delivery Charges]])/1</f>
        <v>350</v>
      </c>
      <c r="AA9482" s="3">
        <v>0</v>
      </c>
      <c r="AB9482" s="3">
        <f>(Table4[[#This Row],[Product Amount]]+Table4[[#This Row],[Delivery Charges]])-AA9482</f>
        <v>350</v>
      </c>
      <c r="AC9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83101851851861E-3</v>
      </c>
    </row>
    <row r="9483" spans="1:29" x14ac:dyDescent="0.3">
      <c r="A9483" s="3" t="s">
        <v>48467</v>
      </c>
      <c r="B9483" s="6">
        <f t="shared" si="444"/>
        <v>44457</v>
      </c>
      <c r="C9483" s="3" t="str">
        <f t="shared" si="445"/>
        <v>Saturday</v>
      </c>
      <c r="D9483" s="3" t="str">
        <f>IF(OR(Table4[[#This Row],[Weekday]]="Saturday",C9483="Sunday"),"Weekend","Weekday")</f>
        <v>Weekend</v>
      </c>
      <c r="E9483" s="3">
        <v>19</v>
      </c>
      <c r="F9483" s="3" t="str">
        <f t="shared" si="446"/>
        <v>Evening</v>
      </c>
      <c r="G9483" s="3" t="str">
        <f>RIGHT(Table4[[#This Row],[Order Timestamp]],LEN(Table4[[#This Row],[Order Timestamp]])-FIND("T",Table4[[#This Row],[Order Timestamp]],1))</f>
        <v>19:36:02.277</v>
      </c>
      <c r="H9483" s="3" t="s">
        <v>48409</v>
      </c>
      <c r="I9483" s="3" t="str">
        <f>VLOOKUP(H9483,Excel_Capstone_SourceData[#All],2,FALSE)</f>
        <v>Offline Campaign</v>
      </c>
      <c r="J9483" s="3" t="str">
        <f>VLOOKUP(Table4[[#This Row],[User ID]],Calculations!$C$1:$E$3751,3,FALSE)</f>
        <v>March</v>
      </c>
      <c r="K9483" s="3" t="s">
        <v>16</v>
      </c>
      <c r="L9483" s="3" t="s">
        <v>32</v>
      </c>
      <c r="M9483" s="3">
        <v>354896</v>
      </c>
      <c r="N9483" t="s">
        <v>48468</v>
      </c>
      <c r="O9483">
        <f>LEN(Table4[[#This Row],[Products]]) - LEN(SUBSTITUTE(Table4[[#This Row],[Products]], ",", "")) + 1</f>
        <v>2</v>
      </c>
      <c r="P9483" s="3" t="s">
        <v>48469</v>
      </c>
      <c r="Q9483" s="3" t="s">
        <v>48470</v>
      </c>
      <c r="R9483" s="3" t="s">
        <v>48471</v>
      </c>
      <c r="S9483" s="3" t="str">
        <f>RIGHT(Table4[[#This Row],[Completed/Cancelled Timestamp]],LEN(Table4[[#This Row],[Completed/Cancelled Timestamp]])-FIND("T",Table4[[#This Row],[Completed/Cancelled Timestamp]],1))</f>
        <v>19:49:25.013</v>
      </c>
      <c r="T9483" s="3" t="s">
        <v>22</v>
      </c>
      <c r="U9483" s="3">
        <f>IF(Table4[[#This Row],[Completion Flag]]="YES",1,0)</f>
        <v>1</v>
      </c>
      <c r="V9483" s="3">
        <v>1</v>
      </c>
      <c r="W9483" s="3">
        <v>5</v>
      </c>
      <c r="X9483" s="3">
        <v>365</v>
      </c>
      <c r="Y9483" s="3">
        <v>0</v>
      </c>
      <c r="Z9483" s="3">
        <f>(Table4[[#This Row],[Product Amount]]+Table4[[#This Row],[Delivery Charges]])/1</f>
        <v>365</v>
      </c>
      <c r="AA9483" s="3">
        <v>0</v>
      </c>
      <c r="AB9483" s="3">
        <f>(Table4[[#This Row],[Product Amount]]+Table4[[#This Row],[Delivery Charges]])-AA9483</f>
        <v>365</v>
      </c>
      <c r="AC9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09259259259525E-3</v>
      </c>
    </row>
    <row r="9484" spans="1:29" x14ac:dyDescent="0.3">
      <c r="A9484" s="3" t="s">
        <v>48472</v>
      </c>
      <c r="B9484" s="6">
        <f t="shared" si="444"/>
        <v>44465</v>
      </c>
      <c r="C9484" s="3" t="str">
        <f t="shared" si="445"/>
        <v>Sunday</v>
      </c>
      <c r="D9484" s="3" t="str">
        <f>IF(OR(Table4[[#This Row],[Weekday]]="Saturday",C9484="Sunday"),"Weekend","Weekday")</f>
        <v>Weekend</v>
      </c>
      <c r="E9484" s="3">
        <v>20</v>
      </c>
      <c r="F9484" s="3" t="str">
        <f t="shared" si="446"/>
        <v>Night</v>
      </c>
      <c r="G9484" s="3" t="str">
        <f>RIGHT(Table4[[#This Row],[Order Timestamp]],LEN(Table4[[#This Row],[Order Timestamp]])-FIND("T",Table4[[#This Row],[Order Timestamp]],1))</f>
        <v>20:40:20.840</v>
      </c>
      <c r="H9484" s="3" t="s">
        <v>48409</v>
      </c>
      <c r="I9484" s="3" t="str">
        <f>VLOOKUP(H9484,Excel_Capstone_SourceData[#All],2,FALSE)</f>
        <v>Offline Campaign</v>
      </c>
      <c r="J9484" s="3" t="str">
        <f>VLOOKUP(Table4[[#This Row],[User ID]],Calculations!$C$1:$E$3751,3,FALSE)</f>
        <v>March</v>
      </c>
      <c r="K9484" s="3" t="s">
        <v>16</v>
      </c>
      <c r="L9484" s="3" t="s">
        <v>32</v>
      </c>
      <c r="M9484" s="3">
        <v>366053</v>
      </c>
      <c r="N9484" t="s">
        <v>48468</v>
      </c>
      <c r="O9484">
        <f>LEN(Table4[[#This Row],[Products]]) - LEN(SUBSTITUTE(Table4[[#This Row],[Products]], ",", "")) + 1</f>
        <v>2</v>
      </c>
      <c r="P9484" s="3" t="s">
        <v>48473</v>
      </c>
      <c r="Q9484" s="3" t="s">
        <v>48474</v>
      </c>
      <c r="R9484" s="3" t="s">
        <v>48475</v>
      </c>
      <c r="S9484" s="3" t="str">
        <f>RIGHT(Table4[[#This Row],[Completed/Cancelled Timestamp]],LEN(Table4[[#This Row],[Completed/Cancelled Timestamp]])-FIND("T",Table4[[#This Row],[Completed/Cancelled Timestamp]],1))</f>
        <v>20:49:57.356</v>
      </c>
      <c r="T9484" s="3" t="s">
        <v>22</v>
      </c>
      <c r="U9484" s="3">
        <f>IF(Table4[[#This Row],[Completion Flag]]="YES",1,0)</f>
        <v>1</v>
      </c>
      <c r="V9484" s="3">
        <v>1</v>
      </c>
      <c r="W9484" s="3"/>
      <c r="X9484" s="3">
        <v>365</v>
      </c>
      <c r="Y9484" s="3">
        <v>0</v>
      </c>
      <c r="Z9484" s="3">
        <f>(Table4[[#This Row],[Product Amount]]+Table4[[#This Row],[Delivery Charges]])/1</f>
        <v>365</v>
      </c>
      <c r="AA9484" s="3">
        <v>0</v>
      </c>
      <c r="AB9484" s="3">
        <f>(Table4[[#This Row],[Product Amount]]+Table4[[#This Row],[Delivery Charges]])-AA9484</f>
        <v>365</v>
      </c>
      <c r="AC9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26388888889154E-3</v>
      </c>
    </row>
    <row r="9485" spans="1:29" x14ac:dyDescent="0.3">
      <c r="A9485" s="3" t="s">
        <v>48476</v>
      </c>
      <c r="B9485" s="6">
        <f t="shared" si="444"/>
        <v>44469</v>
      </c>
      <c r="C9485" s="3" t="str">
        <f t="shared" si="445"/>
        <v>Thursday</v>
      </c>
      <c r="D9485" s="3" t="str">
        <f>IF(OR(Table4[[#This Row],[Weekday]]="Saturday",C9485="Sunday"),"Weekend","Weekday")</f>
        <v>Weekday</v>
      </c>
      <c r="E9485" s="3">
        <v>22</v>
      </c>
      <c r="F9485" s="3" t="str">
        <f t="shared" si="446"/>
        <v>Night</v>
      </c>
      <c r="G9485" s="3" t="str">
        <f>RIGHT(Table4[[#This Row],[Order Timestamp]],LEN(Table4[[#This Row],[Order Timestamp]])-FIND("T",Table4[[#This Row],[Order Timestamp]],1))</f>
        <v>22:58:25.442</v>
      </c>
      <c r="H9485" s="3" t="s">
        <v>48409</v>
      </c>
      <c r="I9485" s="3" t="str">
        <f>VLOOKUP(H9485,Excel_Capstone_SourceData[#All],2,FALSE)</f>
        <v>Offline Campaign</v>
      </c>
      <c r="J9485" s="3" t="str">
        <f>VLOOKUP(Table4[[#This Row],[User ID]],Calculations!$C$1:$E$3751,3,FALSE)</f>
        <v>March</v>
      </c>
      <c r="K9485" s="3" t="s">
        <v>16</v>
      </c>
      <c r="L9485" s="3" t="s">
        <v>32</v>
      </c>
      <c r="M9485" s="3">
        <v>371690</v>
      </c>
      <c r="N9485" t="s">
        <v>48477</v>
      </c>
      <c r="O9485">
        <f>LEN(Table4[[#This Row],[Products]]) - LEN(SUBSTITUTE(Table4[[#This Row],[Products]], ",", "")) + 1</f>
        <v>3</v>
      </c>
      <c r="P9485" s="3" t="s">
        <v>48478</v>
      </c>
      <c r="Q9485" s="3" t="s">
        <v>48479</v>
      </c>
      <c r="R9485" s="3" t="s">
        <v>48480</v>
      </c>
      <c r="S9485" s="3" t="str">
        <f>RIGHT(Table4[[#This Row],[Completed/Cancelled Timestamp]],LEN(Table4[[#This Row],[Completed/Cancelled Timestamp]])-FIND("T",Table4[[#This Row],[Completed/Cancelled Timestamp]],1))</f>
        <v>23:07:06.924</v>
      </c>
      <c r="T9485" s="3" t="s">
        <v>22</v>
      </c>
      <c r="U9485" s="3">
        <f>IF(Table4[[#This Row],[Completion Flag]]="YES",1,0)</f>
        <v>1</v>
      </c>
      <c r="V9485" s="3">
        <v>1</v>
      </c>
      <c r="W9485" s="3"/>
      <c r="X9485" s="3">
        <v>331</v>
      </c>
      <c r="Y9485" s="3">
        <v>0</v>
      </c>
      <c r="Z9485" s="3">
        <f>(Table4[[#This Row],[Product Amount]]+Table4[[#This Row],[Delivery Charges]])/1</f>
        <v>331</v>
      </c>
      <c r="AA9485" s="3">
        <v>23</v>
      </c>
      <c r="AB9485" s="3">
        <f>(Table4[[#This Row],[Product Amount]]+Table4[[#This Row],[Delivery Charges]])-AA9485</f>
        <v>308</v>
      </c>
      <c r="AC9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567129629623E-3</v>
      </c>
    </row>
    <row r="9486" spans="1:29" x14ac:dyDescent="0.3">
      <c r="A9486" s="3" t="s">
        <v>48481</v>
      </c>
      <c r="B9486" s="6">
        <f t="shared" si="444"/>
        <v>44286</v>
      </c>
      <c r="C9486" s="3" t="str">
        <f t="shared" si="445"/>
        <v>Wednesday</v>
      </c>
      <c r="D9486" s="3" t="str">
        <f>IF(OR(Table4[[#This Row],[Weekday]]="Saturday",C9486="Sunday"),"Weekend","Weekday")</f>
        <v>Weekday</v>
      </c>
      <c r="E9486" s="3">
        <v>21</v>
      </c>
      <c r="F9486" s="3" t="str">
        <f t="shared" si="446"/>
        <v>Night</v>
      </c>
      <c r="G9486" s="3" t="str">
        <f>RIGHT(Table4[[#This Row],[Order Timestamp]],LEN(Table4[[#This Row],[Order Timestamp]])-FIND("T",Table4[[#This Row],[Order Timestamp]],1))</f>
        <v>21:53:46.879</v>
      </c>
      <c r="H9486" s="3" t="s">
        <v>48482</v>
      </c>
      <c r="I9486" s="3" t="str">
        <f>VLOOKUP(H9486,Excel_Capstone_SourceData[#All],2,FALSE)</f>
        <v>Snapchat</v>
      </c>
      <c r="J9486" s="3" t="str">
        <f>VLOOKUP(Table4[[#This Row],[User ID]],Calculations!$C$1:$E$3751,3,FALSE)</f>
        <v>March</v>
      </c>
      <c r="K9486" s="3" t="s">
        <v>16</v>
      </c>
      <c r="L9486" s="3" t="s">
        <v>954</v>
      </c>
      <c r="M9486" s="3">
        <v>215616</v>
      </c>
      <c r="N9486" t="s">
        <v>48483</v>
      </c>
      <c r="O9486">
        <f>LEN(Table4[[#This Row],[Products]]) - LEN(SUBSTITUTE(Table4[[#This Row],[Products]], ",", "")) + 1</f>
        <v>2</v>
      </c>
      <c r="P9486" s="3" t="s">
        <v>48484</v>
      </c>
      <c r="Q9486" s="3" t="s">
        <v>48485</v>
      </c>
      <c r="R9486" s="3" t="s">
        <v>48486</v>
      </c>
      <c r="S9486" s="3" t="str">
        <f>RIGHT(Table4[[#This Row],[Completed/Cancelled Timestamp]],LEN(Table4[[#This Row],[Completed/Cancelled Timestamp]])-FIND("T",Table4[[#This Row],[Completed/Cancelled Timestamp]],1))</f>
        <v>22:18:36.915</v>
      </c>
      <c r="T9486" s="3" t="s">
        <v>22</v>
      </c>
      <c r="U9486" s="3">
        <f>IF(Table4[[#This Row],[Completion Flag]]="YES",1,0)</f>
        <v>1</v>
      </c>
      <c r="V9486" s="3">
        <v>1</v>
      </c>
      <c r="W9486" s="3">
        <v>5</v>
      </c>
      <c r="X9486" s="3">
        <v>124</v>
      </c>
      <c r="Y9486" s="3">
        <v>75</v>
      </c>
      <c r="Z9486" s="3">
        <f>(Table4[[#This Row],[Product Amount]]+Table4[[#This Row],[Delivery Charges]])/1</f>
        <v>199</v>
      </c>
      <c r="AA9486" s="3">
        <v>0</v>
      </c>
      <c r="AB9486" s="3">
        <f>(Table4[[#This Row],[Product Amount]]+Table4[[#This Row],[Delivery Charges]])-AA9486</f>
        <v>199</v>
      </c>
      <c r="AC9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45787037036941E-2</v>
      </c>
    </row>
    <row r="9487" spans="1:29" x14ac:dyDescent="0.3">
      <c r="A9487" s="3" t="s">
        <v>48487</v>
      </c>
      <c r="B9487" s="6">
        <f t="shared" si="444"/>
        <v>44297</v>
      </c>
      <c r="C9487" s="3" t="str">
        <f t="shared" si="445"/>
        <v>Sunday</v>
      </c>
      <c r="D9487" s="3" t="str">
        <f>IF(OR(Table4[[#This Row],[Weekday]]="Saturday",C9487="Sunday"),"Weekend","Weekday")</f>
        <v>Weekend</v>
      </c>
      <c r="E9487" s="3">
        <v>14</v>
      </c>
      <c r="F9487" s="3" t="str">
        <f t="shared" si="446"/>
        <v>Afternoon</v>
      </c>
      <c r="G9487" s="3" t="str">
        <f>RIGHT(Table4[[#This Row],[Order Timestamp]],LEN(Table4[[#This Row],[Order Timestamp]])-FIND("T",Table4[[#This Row],[Order Timestamp]],1))</f>
        <v>14:32:24.215</v>
      </c>
      <c r="H9487" s="3" t="s">
        <v>48482</v>
      </c>
      <c r="I9487" s="3" t="str">
        <f>VLOOKUP(H9487,Excel_Capstone_SourceData[#All],2,FALSE)</f>
        <v>Snapchat</v>
      </c>
      <c r="J9487" s="3" t="str">
        <f>VLOOKUP(Table4[[#This Row],[User ID]],Calculations!$C$1:$E$3751,3,FALSE)</f>
        <v>March</v>
      </c>
      <c r="K9487" s="3" t="s">
        <v>16</v>
      </c>
      <c r="L9487" s="3" t="s">
        <v>954</v>
      </c>
      <c r="M9487" s="3">
        <v>223629</v>
      </c>
      <c r="N9487" t="s">
        <v>48488</v>
      </c>
      <c r="O9487">
        <f>LEN(Table4[[#This Row],[Products]]) - LEN(SUBSTITUTE(Table4[[#This Row],[Products]], ",", "")) + 1</f>
        <v>5</v>
      </c>
      <c r="P9487" s="3" t="s">
        <v>48489</v>
      </c>
      <c r="Q9487" s="3" t="s">
        <v>48490</v>
      </c>
      <c r="R9487" s="3" t="s">
        <v>48491</v>
      </c>
      <c r="S9487" s="3" t="str">
        <f>RIGHT(Table4[[#This Row],[Completed/Cancelled Timestamp]],LEN(Table4[[#This Row],[Completed/Cancelled Timestamp]])-FIND("T",Table4[[#This Row],[Completed/Cancelled Timestamp]],1))</f>
        <v>15:04:50.648</v>
      </c>
      <c r="T9487" s="3" t="s">
        <v>22</v>
      </c>
      <c r="U9487" s="3">
        <f>IF(Table4[[#This Row],[Completion Flag]]="YES",1,0)</f>
        <v>1</v>
      </c>
      <c r="V9487" s="3">
        <v>1</v>
      </c>
      <c r="W9487" s="3">
        <v>5</v>
      </c>
      <c r="X9487" s="3">
        <v>307</v>
      </c>
      <c r="Y9487" s="3">
        <v>75</v>
      </c>
      <c r="Z9487" s="3">
        <f>(Table4[[#This Row],[Product Amount]]+Table4[[#This Row],[Delivery Charges]])/1</f>
        <v>382</v>
      </c>
      <c r="AA9487" s="3">
        <v>0</v>
      </c>
      <c r="AB9487" s="3">
        <f>(Table4[[#This Row],[Product Amount]]+Table4[[#This Row],[Delivery Charges]])-AA9487</f>
        <v>382</v>
      </c>
      <c r="AC9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2815972222233E-2</v>
      </c>
    </row>
    <row r="9488" spans="1:29" x14ac:dyDescent="0.3">
      <c r="A9488" s="3" t="s">
        <v>48492</v>
      </c>
      <c r="B9488" s="6">
        <f t="shared" si="444"/>
        <v>44286</v>
      </c>
      <c r="C9488" s="3" t="str">
        <f t="shared" si="445"/>
        <v>Wednesday</v>
      </c>
      <c r="D9488" s="3" t="str">
        <f>IF(OR(Table4[[#This Row],[Weekday]]="Saturday",C9488="Sunday"),"Weekend","Weekday")</f>
        <v>Weekday</v>
      </c>
      <c r="E9488" s="3">
        <v>21</v>
      </c>
      <c r="F9488" s="3" t="str">
        <f t="shared" si="446"/>
        <v>Night</v>
      </c>
      <c r="G9488" s="3" t="str">
        <f>RIGHT(Table4[[#This Row],[Order Timestamp]],LEN(Table4[[#This Row],[Order Timestamp]])-FIND("T",Table4[[#This Row],[Order Timestamp]],1))</f>
        <v>21:47:22.045</v>
      </c>
      <c r="H9488" s="3" t="s">
        <v>48493</v>
      </c>
      <c r="I9488" s="3" t="str">
        <f>VLOOKUP(H9488,Excel_Capstone_SourceData[#All],2,FALSE)</f>
        <v>Facebook</v>
      </c>
      <c r="J9488" s="3" t="str">
        <f>VLOOKUP(Table4[[#This Row],[User ID]],Calculations!$C$1:$E$3751,3,FALSE)</f>
        <v>March</v>
      </c>
      <c r="K9488" s="3" t="s">
        <v>16</v>
      </c>
      <c r="L9488" s="3" t="s">
        <v>16</v>
      </c>
      <c r="M9488" s="3">
        <v>215604</v>
      </c>
      <c r="N9488" t="s">
        <v>2127</v>
      </c>
      <c r="O9488">
        <f>LEN(Table4[[#This Row],[Products]]) - LEN(SUBSTITUTE(Table4[[#This Row],[Products]], ",", "")) + 1</f>
        <v>1</v>
      </c>
      <c r="P9488" s="3" t="s">
        <v>48494</v>
      </c>
      <c r="Q9488" s="3" t="s">
        <v>48495</v>
      </c>
      <c r="R9488" s="3" t="s">
        <v>48496</v>
      </c>
      <c r="S9488" s="3" t="str">
        <f>RIGHT(Table4[[#This Row],[Completed/Cancelled Timestamp]],LEN(Table4[[#This Row],[Completed/Cancelled Timestamp]])-FIND("T",Table4[[#This Row],[Completed/Cancelled Timestamp]],1))</f>
        <v>22:04:20.304</v>
      </c>
      <c r="T9488" s="3" t="s">
        <v>22</v>
      </c>
      <c r="U9488" s="3">
        <f>IF(Table4[[#This Row],[Completion Flag]]="YES",1,0)</f>
        <v>1</v>
      </c>
      <c r="V9488" s="3">
        <v>1</v>
      </c>
      <c r="W9488" s="3"/>
      <c r="X9488" s="3">
        <v>80</v>
      </c>
      <c r="Y9488" s="3">
        <v>25</v>
      </c>
      <c r="Z9488" s="3">
        <f>(Table4[[#This Row],[Product Amount]]+Table4[[#This Row],[Delivery Charges]])/1</f>
        <v>105</v>
      </c>
      <c r="AA9488" s="3">
        <v>0</v>
      </c>
      <c r="AB9488" s="3">
        <f>(Table4[[#This Row],[Product Amount]]+Table4[[#This Row],[Delivery Charges]])-AA9488</f>
        <v>105</v>
      </c>
      <c r="AC9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5405092592627E-2</v>
      </c>
    </row>
    <row r="9489" spans="1:29" x14ac:dyDescent="0.3">
      <c r="A9489" s="3" t="s">
        <v>48497</v>
      </c>
      <c r="B9489" s="6">
        <f t="shared" si="444"/>
        <v>44432</v>
      </c>
      <c r="C9489" s="3" t="str">
        <f t="shared" si="445"/>
        <v>Tuesday</v>
      </c>
      <c r="D9489" s="3" t="str">
        <f>IF(OR(Table4[[#This Row],[Weekday]]="Saturday",C9489="Sunday"),"Weekend","Weekday")</f>
        <v>Weekday</v>
      </c>
      <c r="E9489" s="3">
        <v>19</v>
      </c>
      <c r="F9489" s="3" t="str">
        <f t="shared" si="446"/>
        <v>Evening</v>
      </c>
      <c r="G9489" s="3" t="str">
        <f>RIGHT(Table4[[#This Row],[Order Timestamp]],LEN(Table4[[#This Row],[Order Timestamp]])-FIND("T",Table4[[#This Row],[Order Timestamp]],1))</f>
        <v>19:25:10.565</v>
      </c>
      <c r="H9489" s="3" t="s">
        <v>48493</v>
      </c>
      <c r="I9489" s="3" t="str">
        <f>VLOOKUP(H9489,Excel_Capstone_SourceData[#All],2,FALSE)</f>
        <v>Facebook</v>
      </c>
      <c r="J9489" s="3" t="str">
        <f>VLOOKUP(Table4[[#This Row],[User ID]],Calculations!$C$1:$E$3751,3,FALSE)</f>
        <v>March</v>
      </c>
      <c r="K9489" s="3" t="s">
        <v>16</v>
      </c>
      <c r="L9489" s="3" t="s">
        <v>16</v>
      </c>
      <c r="M9489" s="3">
        <v>326572</v>
      </c>
      <c r="N9489" t="s">
        <v>48498</v>
      </c>
      <c r="O9489">
        <f>LEN(Table4[[#This Row],[Products]]) - LEN(SUBSTITUTE(Table4[[#This Row],[Products]], ",", "")) + 1</f>
        <v>6</v>
      </c>
      <c r="P9489" s="3" t="s">
        <v>48499</v>
      </c>
      <c r="Q9489" s="3" t="s">
        <v>48500</v>
      </c>
      <c r="R9489" s="3" t="s">
        <v>48501</v>
      </c>
      <c r="S9489" s="3" t="str">
        <f>RIGHT(Table4[[#This Row],[Completed/Cancelled Timestamp]],LEN(Table4[[#This Row],[Completed/Cancelled Timestamp]])-FIND("T",Table4[[#This Row],[Completed/Cancelled Timestamp]],1))</f>
        <v>19:52:11.733</v>
      </c>
      <c r="T9489" s="3" t="s">
        <v>22</v>
      </c>
      <c r="U9489" s="3">
        <f>IF(Table4[[#This Row],[Completion Flag]]="YES",1,0)</f>
        <v>1</v>
      </c>
      <c r="V9489" s="3">
        <v>1</v>
      </c>
      <c r="W9489" s="3">
        <v>5</v>
      </c>
      <c r="X9489" s="3">
        <v>1132</v>
      </c>
      <c r="Y9489" s="3">
        <v>0</v>
      </c>
      <c r="Z9489" s="3">
        <f>(Table4[[#This Row],[Product Amount]]+Table4[[#This Row],[Delivery Charges]])/1</f>
        <v>1132</v>
      </c>
      <c r="AA9489" s="3">
        <v>779</v>
      </c>
      <c r="AB9489" s="3">
        <f>(Table4[[#This Row],[Product Amount]]+Table4[[#This Row],[Delivery Charges]])-AA9489</f>
        <v>353</v>
      </c>
      <c r="AC9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63518518518429E-2</v>
      </c>
    </row>
    <row r="9490" spans="1:29" x14ac:dyDescent="0.3">
      <c r="A9490" s="3" t="s">
        <v>48502</v>
      </c>
      <c r="B9490" s="6">
        <f t="shared" si="444"/>
        <v>44286</v>
      </c>
      <c r="C9490" s="3" t="str">
        <f t="shared" si="445"/>
        <v>Wednesday</v>
      </c>
      <c r="D9490" s="3" t="str">
        <f>IF(OR(Table4[[#This Row],[Weekday]]="Saturday",C9490="Sunday"),"Weekend","Weekday")</f>
        <v>Weekday</v>
      </c>
      <c r="E9490" s="3">
        <v>17</v>
      </c>
      <c r="F9490" s="3" t="str">
        <f t="shared" si="446"/>
        <v>Evening</v>
      </c>
      <c r="G9490" s="3" t="str">
        <f>RIGHT(Table4[[#This Row],[Order Timestamp]],LEN(Table4[[#This Row],[Order Timestamp]])-FIND("T",Table4[[#This Row],[Order Timestamp]],1))</f>
        <v>17:24:28.943</v>
      </c>
      <c r="H9490" s="3" t="s">
        <v>48503</v>
      </c>
      <c r="I9490" s="3" t="str">
        <f>VLOOKUP(H9490,Excel_Capstone_SourceData[#All],2,FALSE)</f>
        <v>Facebook</v>
      </c>
      <c r="J9490" s="3" t="str">
        <f>VLOOKUP(Table4[[#This Row],[User ID]],Calculations!$C$1:$E$3751,3,FALSE)</f>
        <v>March</v>
      </c>
      <c r="K9490" s="3" t="s">
        <v>16</v>
      </c>
      <c r="L9490" s="3" t="s">
        <v>16</v>
      </c>
      <c r="M9490" s="3">
        <v>215383</v>
      </c>
      <c r="N9490" t="s">
        <v>48504</v>
      </c>
      <c r="O9490">
        <f>LEN(Table4[[#This Row],[Products]]) - LEN(SUBSTITUTE(Table4[[#This Row],[Products]], ",", "")) + 1</f>
        <v>2</v>
      </c>
      <c r="P9490" s="3" t="s">
        <v>48505</v>
      </c>
      <c r="Q9490" s="3" t="s">
        <v>48506</v>
      </c>
      <c r="R9490" s="3" t="s">
        <v>48507</v>
      </c>
      <c r="S9490" s="3" t="str">
        <f>RIGHT(Table4[[#This Row],[Completed/Cancelled Timestamp]],LEN(Table4[[#This Row],[Completed/Cancelled Timestamp]])-FIND("T",Table4[[#This Row],[Completed/Cancelled Timestamp]],1))</f>
        <v>17:57:22.027</v>
      </c>
      <c r="T9490" s="3" t="s">
        <v>22</v>
      </c>
      <c r="U9490" s="3">
        <f>IF(Table4[[#This Row],[Completion Flag]]="YES",1,0)</f>
        <v>1</v>
      </c>
      <c r="V9490" s="3">
        <v>1</v>
      </c>
      <c r="W9490" s="3">
        <v>5</v>
      </c>
      <c r="X9490" s="3">
        <v>130</v>
      </c>
      <c r="Y9490" s="3">
        <v>0</v>
      </c>
      <c r="Z9490" s="3">
        <f>(Table4[[#This Row],[Product Amount]]+Table4[[#This Row],[Delivery Charges]])/1</f>
        <v>130</v>
      </c>
      <c r="AA9490" s="3">
        <v>0</v>
      </c>
      <c r="AB9490" s="3">
        <f>(Table4[[#This Row],[Product Amount]]+Table4[[#This Row],[Delivery Charges]])-AA9490</f>
        <v>130</v>
      </c>
      <c r="AC9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36620370370375E-2</v>
      </c>
    </row>
    <row r="9491" spans="1:29" x14ac:dyDescent="0.3">
      <c r="A9491" s="3" t="s">
        <v>48508</v>
      </c>
      <c r="B9491" s="6">
        <f t="shared" si="444"/>
        <v>44289</v>
      </c>
      <c r="C9491" s="3" t="str">
        <f t="shared" si="445"/>
        <v>Saturday</v>
      </c>
      <c r="D9491" s="3" t="str">
        <f>IF(OR(Table4[[#This Row],[Weekday]]="Saturday",C9491="Sunday"),"Weekend","Weekday")</f>
        <v>Weekend</v>
      </c>
      <c r="E9491" s="3">
        <v>14</v>
      </c>
      <c r="F9491" s="3" t="str">
        <f t="shared" si="446"/>
        <v>Afternoon</v>
      </c>
      <c r="G9491" s="3" t="str">
        <f>RIGHT(Table4[[#This Row],[Order Timestamp]],LEN(Table4[[#This Row],[Order Timestamp]])-FIND("T",Table4[[#This Row],[Order Timestamp]],1))</f>
        <v>14:01:06.333</v>
      </c>
      <c r="H9491" s="3" t="s">
        <v>48503</v>
      </c>
      <c r="I9491" s="3" t="str">
        <f>VLOOKUP(H9491,Excel_Capstone_SourceData[#All],2,FALSE)</f>
        <v>Facebook</v>
      </c>
      <c r="J9491" s="3" t="str">
        <f>VLOOKUP(Table4[[#This Row],[User ID]],Calculations!$C$1:$E$3751,3,FALSE)</f>
        <v>March</v>
      </c>
      <c r="K9491" s="3" t="s">
        <v>16</v>
      </c>
      <c r="L9491" s="3" t="s">
        <v>16</v>
      </c>
      <c r="M9491" s="3">
        <v>217333</v>
      </c>
      <c r="N9491" t="s">
        <v>48504</v>
      </c>
      <c r="O9491">
        <f>LEN(Table4[[#This Row],[Products]]) - LEN(SUBSTITUTE(Table4[[#This Row],[Products]], ",", "")) + 1</f>
        <v>2</v>
      </c>
      <c r="P9491" s="3" t="s">
        <v>48509</v>
      </c>
      <c r="Q9491" s="3" t="s">
        <v>48510</v>
      </c>
      <c r="R9491" s="3" t="s">
        <v>48511</v>
      </c>
      <c r="S9491" s="3" t="str">
        <f>RIGHT(Table4[[#This Row],[Completed/Cancelled Timestamp]],LEN(Table4[[#This Row],[Completed/Cancelled Timestamp]])-FIND("T",Table4[[#This Row],[Completed/Cancelled Timestamp]],1))</f>
        <v>14:22:30.722</v>
      </c>
      <c r="T9491" s="3" t="s">
        <v>22</v>
      </c>
      <c r="U9491" s="3">
        <f>IF(Table4[[#This Row],[Completion Flag]]="YES",1,0)</f>
        <v>1</v>
      </c>
      <c r="V9491" s="3">
        <v>1</v>
      </c>
      <c r="W9491" s="3">
        <v>5</v>
      </c>
      <c r="X9491" s="3">
        <v>130</v>
      </c>
      <c r="Y9491" s="3">
        <v>0</v>
      </c>
      <c r="Z9491" s="3">
        <f>(Table4[[#This Row],[Product Amount]]+Table4[[#This Row],[Delivery Charges]])/1</f>
        <v>130</v>
      </c>
      <c r="AA9491" s="3">
        <v>0</v>
      </c>
      <c r="AB9491" s="3">
        <f>(Table4[[#This Row],[Product Amount]]+Table4[[#This Row],[Delivery Charges]])-AA9491</f>
        <v>130</v>
      </c>
      <c r="AC9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5613425925961E-2</v>
      </c>
    </row>
    <row r="9492" spans="1:29" x14ac:dyDescent="0.3">
      <c r="A9492" s="3" t="s">
        <v>48512</v>
      </c>
      <c r="B9492" s="6">
        <f t="shared" si="444"/>
        <v>44291</v>
      </c>
      <c r="C9492" s="3" t="str">
        <f t="shared" si="445"/>
        <v>Monday</v>
      </c>
      <c r="D9492" s="3" t="str">
        <f>IF(OR(Table4[[#This Row],[Weekday]]="Saturday",C9492="Sunday"),"Weekend","Weekday")</f>
        <v>Weekday</v>
      </c>
      <c r="E9492" s="3">
        <v>19</v>
      </c>
      <c r="F9492" s="3" t="str">
        <f t="shared" si="446"/>
        <v>Evening</v>
      </c>
      <c r="G9492" s="3" t="str">
        <f>RIGHT(Table4[[#This Row],[Order Timestamp]],LEN(Table4[[#This Row],[Order Timestamp]])-FIND("T",Table4[[#This Row],[Order Timestamp]],1))</f>
        <v>19:00:43.211</v>
      </c>
      <c r="H9492" s="3" t="s">
        <v>48503</v>
      </c>
      <c r="I9492" s="3" t="str">
        <f>VLOOKUP(H9492,Excel_Capstone_SourceData[#All],2,FALSE)</f>
        <v>Facebook</v>
      </c>
      <c r="J9492" s="3" t="str">
        <f>VLOOKUP(Table4[[#This Row],[User ID]],Calculations!$C$1:$E$3751,3,FALSE)</f>
        <v>March</v>
      </c>
      <c r="K9492" s="3" t="s">
        <v>16</v>
      </c>
      <c r="L9492" s="3" t="s">
        <v>16</v>
      </c>
      <c r="M9492" s="3">
        <v>218961</v>
      </c>
      <c r="N9492" t="s">
        <v>48513</v>
      </c>
      <c r="O9492">
        <f>LEN(Table4[[#This Row],[Products]]) - LEN(SUBSTITUTE(Table4[[#This Row],[Products]], ",", "")) + 1</f>
        <v>2</v>
      </c>
      <c r="P9492" s="3" t="s">
        <v>48514</v>
      </c>
      <c r="Q9492" s="3" t="s">
        <v>48515</v>
      </c>
      <c r="R9492" s="3" t="s">
        <v>48516</v>
      </c>
      <c r="S9492" s="3" t="str">
        <f>RIGHT(Table4[[#This Row],[Completed/Cancelled Timestamp]],LEN(Table4[[#This Row],[Completed/Cancelled Timestamp]])-FIND("T",Table4[[#This Row],[Completed/Cancelled Timestamp]],1))</f>
        <v>19:17:08.622</v>
      </c>
      <c r="T9492" s="3" t="s">
        <v>22</v>
      </c>
      <c r="U9492" s="3">
        <f>IF(Table4[[#This Row],[Completion Flag]]="YES",1,0)</f>
        <v>1</v>
      </c>
      <c r="V9492" s="3">
        <v>1</v>
      </c>
      <c r="W9492" s="3">
        <v>5</v>
      </c>
      <c r="X9492" s="3">
        <v>130</v>
      </c>
      <c r="Y9492" s="3">
        <v>0</v>
      </c>
      <c r="Z9492" s="3">
        <f>(Table4[[#This Row],[Product Amount]]+Table4[[#This Row],[Delivery Charges]])/1</f>
        <v>130</v>
      </c>
      <c r="AA9492" s="3">
        <v>0</v>
      </c>
      <c r="AB9492" s="3">
        <f>(Table4[[#This Row],[Product Amount]]+Table4[[#This Row],[Delivery Charges]])-AA9492</f>
        <v>130</v>
      </c>
      <c r="AC9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5219907407504E-2</v>
      </c>
    </row>
    <row r="9493" spans="1:29" x14ac:dyDescent="0.3">
      <c r="A9493" s="3" t="s">
        <v>48517</v>
      </c>
      <c r="B9493" s="6">
        <f t="shared" si="444"/>
        <v>44294</v>
      </c>
      <c r="C9493" s="3" t="str">
        <f t="shared" si="445"/>
        <v>Thursday</v>
      </c>
      <c r="D9493" s="3" t="str">
        <f>IF(OR(Table4[[#This Row],[Weekday]]="Saturday",C9493="Sunday"),"Weekend","Weekday")</f>
        <v>Weekday</v>
      </c>
      <c r="E9493" s="3">
        <v>15</v>
      </c>
      <c r="F9493" s="3" t="str">
        <f t="shared" si="446"/>
        <v>Afternoon</v>
      </c>
      <c r="G9493" s="3" t="str">
        <f>RIGHT(Table4[[#This Row],[Order Timestamp]],LEN(Table4[[#This Row],[Order Timestamp]])-FIND("T",Table4[[#This Row],[Order Timestamp]],1))</f>
        <v>15:05:52.425</v>
      </c>
      <c r="H9493" s="3" t="s">
        <v>48503</v>
      </c>
      <c r="I9493" s="3" t="str">
        <f>VLOOKUP(H9493,Excel_Capstone_SourceData[#All],2,FALSE)</f>
        <v>Facebook</v>
      </c>
      <c r="J9493" s="3" t="str">
        <f>VLOOKUP(Table4[[#This Row],[User ID]],Calculations!$C$1:$E$3751,3,FALSE)</f>
        <v>March</v>
      </c>
      <c r="K9493" s="3" t="s">
        <v>16</v>
      </c>
      <c r="L9493" s="3" t="s">
        <v>16</v>
      </c>
      <c r="M9493" s="3">
        <v>221021</v>
      </c>
      <c r="N9493" t="s">
        <v>48518</v>
      </c>
      <c r="O9493">
        <f>LEN(Table4[[#This Row],[Products]]) - LEN(SUBSTITUTE(Table4[[#This Row],[Products]], ",", "")) + 1</f>
        <v>1</v>
      </c>
      <c r="P9493" s="3" t="s">
        <v>48519</v>
      </c>
      <c r="Q9493" s="3" t="s">
        <v>48520</v>
      </c>
      <c r="R9493" s="3" t="s">
        <v>48521</v>
      </c>
      <c r="S9493" s="3" t="str">
        <f>RIGHT(Table4[[#This Row],[Completed/Cancelled Timestamp]],LEN(Table4[[#This Row],[Completed/Cancelled Timestamp]])-FIND("T",Table4[[#This Row],[Completed/Cancelled Timestamp]],1))</f>
        <v>15:26:07.044</v>
      </c>
      <c r="T9493" s="3" t="s">
        <v>22</v>
      </c>
      <c r="U9493" s="3">
        <f>IF(Table4[[#This Row],[Completion Flag]]="YES",1,0)</f>
        <v>1</v>
      </c>
      <c r="V9493" s="3">
        <v>1</v>
      </c>
      <c r="W9493" s="3">
        <v>5</v>
      </c>
      <c r="X9493" s="3">
        <v>160</v>
      </c>
      <c r="Y9493" s="3">
        <v>25</v>
      </c>
      <c r="Z9493" s="3">
        <f>(Table4[[#This Row],[Product Amount]]+Table4[[#This Row],[Delivery Charges]])/1</f>
        <v>185</v>
      </c>
      <c r="AA9493" s="3">
        <v>0</v>
      </c>
      <c r="AB9493" s="3">
        <f>(Table4[[#This Row],[Product Amount]]+Table4[[#This Row],[Delivery Charges]])-AA9493</f>
        <v>185</v>
      </c>
      <c r="AC9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8090277777713E-2</v>
      </c>
    </row>
    <row r="9494" spans="1:29" x14ac:dyDescent="0.3">
      <c r="A9494" s="3" t="s">
        <v>48522</v>
      </c>
      <c r="B9494" s="6">
        <f t="shared" si="444"/>
        <v>44295</v>
      </c>
      <c r="C9494" s="3" t="str">
        <f t="shared" si="445"/>
        <v>Friday</v>
      </c>
      <c r="D9494" s="3" t="str">
        <f>IF(OR(Table4[[#This Row],[Weekday]]="Saturday",C9494="Sunday"),"Weekend","Weekday")</f>
        <v>Weekday</v>
      </c>
      <c r="E9494" s="3">
        <v>8</v>
      </c>
      <c r="F9494" s="3" t="str">
        <f t="shared" si="446"/>
        <v>Morning</v>
      </c>
      <c r="G9494" s="3" t="str">
        <f>RIGHT(Table4[[#This Row],[Order Timestamp]],LEN(Table4[[#This Row],[Order Timestamp]])-FIND("T",Table4[[#This Row],[Order Timestamp]],1))</f>
        <v>08:27:18.581</v>
      </c>
      <c r="H9494" s="3" t="s">
        <v>48503</v>
      </c>
      <c r="I9494" s="3" t="str">
        <f>VLOOKUP(H9494,Excel_Capstone_SourceData[#All],2,FALSE)</f>
        <v>Facebook</v>
      </c>
      <c r="J9494" s="3" t="str">
        <f>VLOOKUP(Table4[[#This Row],[User ID]],Calculations!$C$1:$E$3751,3,FALSE)</f>
        <v>March</v>
      </c>
      <c r="K9494" s="3" t="s">
        <v>16</v>
      </c>
      <c r="L9494" s="3" t="s">
        <v>16</v>
      </c>
      <c r="M9494" s="3">
        <v>221512</v>
      </c>
      <c r="N9494" t="s">
        <v>48523</v>
      </c>
      <c r="O9494">
        <f>LEN(Table4[[#This Row],[Products]]) - LEN(SUBSTITUTE(Table4[[#This Row],[Products]], ",", "")) + 1</f>
        <v>6</v>
      </c>
      <c r="P9494" s="3" t="s">
        <v>48524</v>
      </c>
      <c r="Q9494" s="3" t="s">
        <v>48525</v>
      </c>
      <c r="R9494" s="3" t="s">
        <v>48526</v>
      </c>
      <c r="S9494" s="3" t="str">
        <f>RIGHT(Table4[[#This Row],[Completed/Cancelled Timestamp]],LEN(Table4[[#This Row],[Completed/Cancelled Timestamp]])-FIND("T",Table4[[#This Row],[Completed/Cancelled Timestamp]],1))</f>
        <v>08:42:59.573</v>
      </c>
      <c r="T9494" s="3" t="s">
        <v>22</v>
      </c>
      <c r="U9494" s="3">
        <f>IF(Table4[[#This Row],[Completion Flag]]="YES",1,0)</f>
        <v>1</v>
      </c>
      <c r="V9494" s="3">
        <v>1</v>
      </c>
      <c r="W9494" s="3">
        <v>5</v>
      </c>
      <c r="X9494" s="3">
        <v>210</v>
      </c>
      <c r="Y9494" s="3">
        <v>25</v>
      </c>
      <c r="Z9494" s="3">
        <f>(Table4[[#This Row],[Product Amount]]+Table4[[#This Row],[Delivery Charges]])/1</f>
        <v>235</v>
      </c>
      <c r="AA9494" s="3">
        <v>0</v>
      </c>
      <c r="AB9494" s="3">
        <f>(Table4[[#This Row],[Product Amount]]+Table4[[#This Row],[Delivery Charges]])-AA9494</f>
        <v>235</v>
      </c>
      <c r="AC9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1111111111129E-2</v>
      </c>
    </row>
    <row r="9495" spans="1:29" x14ac:dyDescent="0.3">
      <c r="A9495" s="3" t="s">
        <v>48527</v>
      </c>
      <c r="B9495" s="6">
        <f t="shared" si="444"/>
        <v>44298</v>
      </c>
      <c r="C9495" s="3" t="str">
        <f t="shared" si="445"/>
        <v>Monday</v>
      </c>
      <c r="D9495" s="3" t="str">
        <f>IF(OR(Table4[[#This Row],[Weekday]]="Saturday",C9495="Sunday"),"Weekend","Weekday")</f>
        <v>Weekday</v>
      </c>
      <c r="E9495" s="3">
        <v>15</v>
      </c>
      <c r="F9495" s="3" t="str">
        <f t="shared" si="446"/>
        <v>Afternoon</v>
      </c>
      <c r="G9495" s="3" t="str">
        <f>RIGHT(Table4[[#This Row],[Order Timestamp]],LEN(Table4[[#This Row],[Order Timestamp]])-FIND("T",Table4[[#This Row],[Order Timestamp]],1))</f>
        <v>15:23:23.295</v>
      </c>
      <c r="H9495" s="3" t="s">
        <v>48503</v>
      </c>
      <c r="I9495" s="3" t="str">
        <f>VLOOKUP(H9495,Excel_Capstone_SourceData[#All],2,FALSE)</f>
        <v>Facebook</v>
      </c>
      <c r="J9495" s="3" t="str">
        <f>VLOOKUP(Table4[[#This Row],[User ID]],Calculations!$C$1:$E$3751,3,FALSE)</f>
        <v>March</v>
      </c>
      <c r="K9495" s="3" t="s">
        <v>16</v>
      </c>
      <c r="L9495" s="3" t="s">
        <v>16</v>
      </c>
      <c r="M9495" s="3">
        <v>224578</v>
      </c>
      <c r="N9495" t="s">
        <v>48528</v>
      </c>
      <c r="O9495">
        <f>LEN(Table4[[#This Row],[Products]]) - LEN(SUBSTITUTE(Table4[[#This Row],[Products]], ",", "")) + 1</f>
        <v>3</v>
      </c>
      <c r="P9495" s="3" t="s">
        <v>48529</v>
      </c>
      <c r="Q9495" s="3" t="s">
        <v>48530</v>
      </c>
      <c r="R9495" s="3" t="s">
        <v>48531</v>
      </c>
      <c r="S9495" s="3" t="str">
        <f>RIGHT(Table4[[#This Row],[Completed/Cancelled Timestamp]],LEN(Table4[[#This Row],[Completed/Cancelled Timestamp]])-FIND("T",Table4[[#This Row],[Completed/Cancelled Timestamp]],1))</f>
        <v>15:41:50.141</v>
      </c>
      <c r="T9495" s="3" t="s">
        <v>22</v>
      </c>
      <c r="U9495" s="3">
        <f>IF(Table4[[#This Row],[Completion Flag]]="YES",1,0)</f>
        <v>1</v>
      </c>
      <c r="V9495" s="3">
        <v>1</v>
      </c>
      <c r="W9495" s="3">
        <v>5</v>
      </c>
      <c r="X9495" s="3">
        <v>103</v>
      </c>
      <c r="Y9495" s="3">
        <v>25</v>
      </c>
      <c r="Z9495" s="3">
        <f>(Table4[[#This Row],[Product Amount]]+Table4[[#This Row],[Delivery Charges]])/1</f>
        <v>128</v>
      </c>
      <c r="AA9495" s="3">
        <v>0</v>
      </c>
      <c r="AB9495" s="3">
        <f>(Table4[[#This Row],[Product Amount]]+Table4[[#This Row],[Delivery Charges]])-AA9495</f>
        <v>128</v>
      </c>
      <c r="AC9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0717592592669E-2</v>
      </c>
    </row>
    <row r="9496" spans="1:29" x14ac:dyDescent="0.3">
      <c r="A9496" s="3" t="s">
        <v>48532</v>
      </c>
      <c r="B9496" s="6">
        <f t="shared" si="444"/>
        <v>44299</v>
      </c>
      <c r="C9496" s="3" t="str">
        <f t="shared" si="445"/>
        <v>Tuesday</v>
      </c>
      <c r="D9496" s="3" t="str">
        <f>IF(OR(Table4[[#This Row],[Weekday]]="Saturday",C9496="Sunday"),"Weekend","Weekday")</f>
        <v>Weekday</v>
      </c>
      <c r="E9496" s="3">
        <v>21</v>
      </c>
      <c r="F9496" s="3" t="str">
        <f t="shared" si="446"/>
        <v>Night</v>
      </c>
      <c r="G9496" s="3" t="str">
        <f>RIGHT(Table4[[#This Row],[Order Timestamp]],LEN(Table4[[#This Row],[Order Timestamp]])-FIND("T",Table4[[#This Row],[Order Timestamp]],1))</f>
        <v>21:33:54.780</v>
      </c>
      <c r="H9496" s="3" t="s">
        <v>48503</v>
      </c>
      <c r="I9496" s="3" t="str">
        <f>VLOOKUP(H9496,Excel_Capstone_SourceData[#All],2,FALSE)</f>
        <v>Facebook</v>
      </c>
      <c r="J9496" s="3" t="str">
        <f>VLOOKUP(Table4[[#This Row],[User ID]],Calculations!$C$1:$E$3751,3,FALSE)</f>
        <v>March</v>
      </c>
      <c r="K9496" s="3" t="s">
        <v>16</v>
      </c>
      <c r="L9496" s="3" t="s">
        <v>16</v>
      </c>
      <c r="M9496" s="3">
        <v>225761</v>
      </c>
      <c r="N9496" t="s">
        <v>48533</v>
      </c>
      <c r="O9496">
        <f>LEN(Table4[[#This Row],[Products]]) - LEN(SUBSTITUTE(Table4[[#This Row],[Products]], ",", "")) + 1</f>
        <v>2</v>
      </c>
      <c r="P9496" s="3" t="s">
        <v>48534</v>
      </c>
      <c r="Q9496" s="3" t="s">
        <v>48535</v>
      </c>
      <c r="R9496" s="3" t="s">
        <v>48536</v>
      </c>
      <c r="S9496" s="3" t="str">
        <f>RIGHT(Table4[[#This Row],[Completed/Cancelled Timestamp]],LEN(Table4[[#This Row],[Completed/Cancelled Timestamp]])-FIND("T",Table4[[#This Row],[Completed/Cancelled Timestamp]],1))</f>
        <v>22:09:16.092</v>
      </c>
      <c r="T9496" s="3" t="s">
        <v>22</v>
      </c>
      <c r="U9496" s="3">
        <f>IF(Table4[[#This Row],[Completion Flag]]="YES",1,0)</f>
        <v>1</v>
      </c>
      <c r="V9496" s="3">
        <v>1</v>
      </c>
      <c r="W9496" s="3"/>
      <c r="X9496" s="3">
        <v>80</v>
      </c>
      <c r="Y9496" s="3">
        <v>37</v>
      </c>
      <c r="Z9496" s="3">
        <f>(Table4[[#This Row],[Product Amount]]+Table4[[#This Row],[Delivery Charges]])/1</f>
        <v>117</v>
      </c>
      <c r="AA9496" s="3">
        <v>4</v>
      </c>
      <c r="AB9496" s="3">
        <f>(Table4[[#This Row],[Product Amount]]+Table4[[#This Row],[Delivery Charges]])-AA9496</f>
        <v>113</v>
      </c>
      <c r="AC9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52222222222198E-2</v>
      </c>
    </row>
    <row r="9497" spans="1:29" x14ac:dyDescent="0.3">
      <c r="A9497" s="3" t="s">
        <v>48537</v>
      </c>
      <c r="B9497" s="6">
        <f t="shared" si="444"/>
        <v>44286</v>
      </c>
      <c r="C9497" s="3" t="str">
        <f t="shared" si="445"/>
        <v>Wednesday</v>
      </c>
      <c r="D9497" s="3" t="str">
        <f>IF(OR(Table4[[#This Row],[Weekday]]="Saturday",C9497="Sunday"),"Weekend","Weekday")</f>
        <v>Weekday</v>
      </c>
      <c r="E9497" s="3">
        <v>16</v>
      </c>
      <c r="F9497" s="3" t="str">
        <f t="shared" si="446"/>
        <v>Afternoon</v>
      </c>
      <c r="G9497" s="3" t="str">
        <f>RIGHT(Table4[[#This Row],[Order Timestamp]],LEN(Table4[[#This Row],[Order Timestamp]])-FIND("T",Table4[[#This Row],[Order Timestamp]],1))</f>
        <v>16:13:03.475</v>
      </c>
      <c r="H9497" s="3" t="s">
        <v>48538</v>
      </c>
      <c r="I9497" s="3" t="str">
        <f>VLOOKUP(H9497,Excel_Capstone_SourceData[#All],2,FALSE)</f>
        <v>Snapchat</v>
      </c>
      <c r="J9497" s="3" t="str">
        <f>VLOOKUP(Table4[[#This Row],[User ID]],Calculations!$C$1:$E$3751,3,FALSE)</f>
        <v>March</v>
      </c>
      <c r="K9497" s="3" t="s">
        <v>16</v>
      </c>
      <c r="L9497" s="3" t="s">
        <v>16</v>
      </c>
      <c r="M9497" s="3">
        <v>215337</v>
      </c>
      <c r="N9497" t="s">
        <v>15385</v>
      </c>
      <c r="O9497">
        <f>LEN(Table4[[#This Row],[Products]]) - LEN(SUBSTITUTE(Table4[[#This Row],[Products]], ",", "")) + 1</f>
        <v>1</v>
      </c>
      <c r="P9497" s="3" t="s">
        <v>48539</v>
      </c>
      <c r="Q9497" s="3" t="s">
        <v>48540</v>
      </c>
      <c r="R9497" s="3" t="s">
        <v>48541</v>
      </c>
      <c r="S9497" s="3" t="str">
        <f>RIGHT(Table4[[#This Row],[Completed/Cancelled Timestamp]],LEN(Table4[[#This Row],[Completed/Cancelled Timestamp]])-FIND("T",Table4[[#This Row],[Completed/Cancelled Timestamp]],1))</f>
        <v>17:06:38.637</v>
      </c>
      <c r="T9497" s="3" t="s">
        <v>22</v>
      </c>
      <c r="U9497" s="3">
        <f>IF(Table4[[#This Row],[Completion Flag]]="YES",1,0)</f>
        <v>1</v>
      </c>
      <c r="V9497" s="3">
        <v>1</v>
      </c>
      <c r="W9497" s="3">
        <v>5</v>
      </c>
      <c r="X9497" s="3">
        <v>200</v>
      </c>
      <c r="Y9497" s="3">
        <v>25</v>
      </c>
      <c r="Z9497" s="3">
        <f>(Table4[[#This Row],[Product Amount]]+Table4[[#This Row],[Delivery Charges]])/1</f>
        <v>225</v>
      </c>
      <c r="AA9497" s="3">
        <v>0</v>
      </c>
      <c r="AB9497" s="3">
        <f>(Table4[[#This Row],[Product Amount]]+Table4[[#This Row],[Delivery Charges]])-AA9497</f>
        <v>225</v>
      </c>
      <c r="AC9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12523148148269E-2</v>
      </c>
    </row>
    <row r="9498" spans="1:29" x14ac:dyDescent="0.3">
      <c r="A9498" s="3" t="s">
        <v>48542</v>
      </c>
      <c r="B9498" s="6">
        <f t="shared" si="444"/>
        <v>44341</v>
      </c>
      <c r="C9498" s="3" t="str">
        <f t="shared" si="445"/>
        <v>Tuesday</v>
      </c>
      <c r="D9498" s="3" t="str">
        <f>IF(OR(Table4[[#This Row],[Weekday]]="Saturday",C9498="Sunday"),"Weekend","Weekday")</f>
        <v>Weekday</v>
      </c>
      <c r="E9498" s="3">
        <v>17</v>
      </c>
      <c r="F9498" s="3" t="str">
        <f t="shared" si="446"/>
        <v>Evening</v>
      </c>
      <c r="G9498" s="3" t="str">
        <f>RIGHT(Table4[[#This Row],[Order Timestamp]],LEN(Table4[[#This Row],[Order Timestamp]])-FIND("T",Table4[[#This Row],[Order Timestamp]],1))</f>
        <v>17:56:30.256</v>
      </c>
      <c r="H9498" s="3" t="s">
        <v>48538</v>
      </c>
      <c r="I9498" s="3" t="str">
        <f>VLOOKUP(H9498,Excel_Capstone_SourceData[#All],2,FALSE)</f>
        <v>Snapchat</v>
      </c>
      <c r="J9498" s="3" t="str">
        <f>VLOOKUP(Table4[[#This Row],[User ID]],Calculations!$C$1:$E$3751,3,FALSE)</f>
        <v>March</v>
      </c>
      <c r="K9498" s="3" t="s">
        <v>16</v>
      </c>
      <c r="L9498" s="3" t="s">
        <v>16</v>
      </c>
      <c r="M9498" s="3">
        <v>254817</v>
      </c>
      <c r="N9498" t="s">
        <v>48543</v>
      </c>
      <c r="O9498">
        <f>LEN(Table4[[#This Row],[Products]]) - LEN(SUBSTITUTE(Table4[[#This Row],[Products]], ",", "")) + 1</f>
        <v>9</v>
      </c>
      <c r="P9498" s="3" t="s">
        <v>48544</v>
      </c>
      <c r="Q9498" s="3" t="s">
        <v>48545</v>
      </c>
      <c r="R9498" s="3" t="s">
        <v>48546</v>
      </c>
      <c r="S9498" s="3" t="str">
        <f>RIGHT(Table4[[#This Row],[Completed/Cancelled Timestamp]],LEN(Table4[[#This Row],[Completed/Cancelled Timestamp]])-FIND("T",Table4[[#This Row],[Completed/Cancelled Timestamp]],1))</f>
        <v>18:46:27.316</v>
      </c>
      <c r="T9498" s="3" t="s">
        <v>22</v>
      </c>
      <c r="U9498" s="3">
        <f>IF(Table4[[#This Row],[Completion Flag]]="YES",1,0)</f>
        <v>1</v>
      </c>
      <c r="V9498" s="3">
        <v>1</v>
      </c>
      <c r="W9498" s="3">
        <v>5</v>
      </c>
      <c r="X9498" s="3">
        <v>566</v>
      </c>
      <c r="Y9498" s="3">
        <v>32</v>
      </c>
      <c r="Z9498" s="3">
        <f>(Table4[[#This Row],[Product Amount]]+Table4[[#This Row],[Delivery Charges]])/1</f>
        <v>598</v>
      </c>
      <c r="AA9498" s="3">
        <v>100</v>
      </c>
      <c r="AB9498" s="3">
        <f>(Table4[[#This Row],[Product Amount]]+Table4[[#This Row],[Delivery Charges]])-AA9498</f>
        <v>498</v>
      </c>
      <c r="AC9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88194444444598E-2</v>
      </c>
    </row>
    <row r="9499" spans="1:29" x14ac:dyDescent="0.3">
      <c r="A9499" s="3" t="s">
        <v>48547</v>
      </c>
      <c r="B9499" s="6">
        <f t="shared" si="444"/>
        <v>44367</v>
      </c>
      <c r="C9499" s="3" t="str">
        <f t="shared" si="445"/>
        <v>Sunday</v>
      </c>
      <c r="D9499" s="3" t="str">
        <f>IF(OR(Table4[[#This Row],[Weekday]]="Saturday",C9499="Sunday"),"Weekend","Weekday")</f>
        <v>Weekend</v>
      </c>
      <c r="E9499" s="3">
        <v>20</v>
      </c>
      <c r="F9499" s="3" t="str">
        <f t="shared" si="446"/>
        <v>Night</v>
      </c>
      <c r="G9499" s="3" t="str">
        <f>RIGHT(Table4[[#This Row],[Order Timestamp]],LEN(Table4[[#This Row],[Order Timestamp]])-FIND("T",Table4[[#This Row],[Order Timestamp]],1))</f>
        <v>20:37:19.364</v>
      </c>
      <c r="H9499" s="3" t="s">
        <v>48538</v>
      </c>
      <c r="I9499" s="3" t="str">
        <f>VLOOKUP(H9499,Excel_Capstone_SourceData[#All],2,FALSE)</f>
        <v>Snapchat</v>
      </c>
      <c r="J9499" s="3" t="str">
        <f>VLOOKUP(Table4[[#This Row],[User ID]],Calculations!$C$1:$E$3751,3,FALSE)</f>
        <v>March</v>
      </c>
      <c r="K9499" s="3" t="s">
        <v>16</v>
      </c>
      <c r="L9499" s="3" t="s">
        <v>16</v>
      </c>
      <c r="M9499" s="3">
        <v>275444</v>
      </c>
      <c r="N9499" t="s">
        <v>48548</v>
      </c>
      <c r="O9499">
        <f>LEN(Table4[[#This Row],[Products]]) - LEN(SUBSTITUTE(Table4[[#This Row],[Products]], ",", "")) + 1</f>
        <v>9</v>
      </c>
      <c r="P9499" s="3" t="s">
        <v>48549</v>
      </c>
      <c r="Q9499" s="3" t="s">
        <v>48550</v>
      </c>
      <c r="R9499" s="3" t="s">
        <v>48551</v>
      </c>
      <c r="S9499" s="3" t="str">
        <f>RIGHT(Table4[[#This Row],[Completed/Cancelled Timestamp]],LEN(Table4[[#This Row],[Completed/Cancelled Timestamp]])-FIND("T",Table4[[#This Row],[Completed/Cancelled Timestamp]],1))</f>
        <v>21:01:37.066</v>
      </c>
      <c r="T9499" s="3" t="s">
        <v>22</v>
      </c>
      <c r="U9499" s="3">
        <f>IF(Table4[[#This Row],[Completion Flag]]="YES",1,0)</f>
        <v>1</v>
      </c>
      <c r="V9499" s="3">
        <v>1</v>
      </c>
      <c r="W9499" s="3">
        <v>5</v>
      </c>
      <c r="X9499" s="3">
        <v>433</v>
      </c>
      <c r="Y9499" s="3">
        <v>25</v>
      </c>
      <c r="Z9499" s="3">
        <f>(Table4[[#This Row],[Product Amount]]+Table4[[#This Row],[Delivery Charges]])/1</f>
        <v>458</v>
      </c>
      <c r="AA9499" s="3">
        <v>5</v>
      </c>
      <c r="AB9499" s="3">
        <f>(Table4[[#This Row],[Product Amount]]+Table4[[#This Row],[Delivery Charges]])-AA9499</f>
        <v>453</v>
      </c>
      <c r="AC9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155092592596E-2</v>
      </c>
    </row>
    <row r="9500" spans="1:29" x14ac:dyDescent="0.3">
      <c r="A9500" s="3" t="s">
        <v>48552</v>
      </c>
      <c r="B9500" s="6">
        <f t="shared" si="444"/>
        <v>44371</v>
      </c>
      <c r="C9500" s="3" t="str">
        <f t="shared" si="445"/>
        <v>Thursday</v>
      </c>
      <c r="D9500" s="3" t="str">
        <f>IF(OR(Table4[[#This Row],[Weekday]]="Saturday",C9500="Sunday"),"Weekend","Weekday")</f>
        <v>Weekday</v>
      </c>
      <c r="E9500" s="3">
        <v>20</v>
      </c>
      <c r="F9500" s="3" t="str">
        <f t="shared" si="446"/>
        <v>Night</v>
      </c>
      <c r="G9500" s="3" t="str">
        <f>RIGHT(Table4[[#This Row],[Order Timestamp]],LEN(Table4[[#This Row],[Order Timestamp]])-FIND("T",Table4[[#This Row],[Order Timestamp]],1))</f>
        <v>20:07:23.248</v>
      </c>
      <c r="H9500" s="3" t="s">
        <v>48538</v>
      </c>
      <c r="I9500" s="3" t="str">
        <f>VLOOKUP(H9500,Excel_Capstone_SourceData[#All],2,FALSE)</f>
        <v>Snapchat</v>
      </c>
      <c r="J9500" s="3" t="str">
        <f>VLOOKUP(Table4[[#This Row],[User ID]],Calculations!$C$1:$E$3751,3,FALSE)</f>
        <v>March</v>
      </c>
      <c r="K9500" s="3" t="s">
        <v>16</v>
      </c>
      <c r="L9500" s="3" t="s">
        <v>16</v>
      </c>
      <c r="M9500" s="3">
        <v>278056</v>
      </c>
      <c r="N9500" t="s">
        <v>18003</v>
      </c>
      <c r="O9500">
        <f>LEN(Table4[[#This Row],[Products]]) - LEN(SUBSTITUTE(Table4[[#This Row],[Products]], ",", "")) + 1</f>
        <v>3</v>
      </c>
      <c r="P9500" s="3" t="s">
        <v>48553</v>
      </c>
      <c r="Q9500" s="3" t="s">
        <v>48554</v>
      </c>
      <c r="R9500" s="3" t="s">
        <v>48555</v>
      </c>
      <c r="S9500" s="3" t="str">
        <f>RIGHT(Table4[[#This Row],[Completed/Cancelled Timestamp]],LEN(Table4[[#This Row],[Completed/Cancelled Timestamp]])-FIND("T",Table4[[#This Row],[Completed/Cancelled Timestamp]],1))</f>
        <v>20:32:40.740</v>
      </c>
      <c r="T9500" s="3" t="s">
        <v>22</v>
      </c>
      <c r="U9500" s="3">
        <f>IF(Table4[[#This Row],[Completion Flag]]="YES",1,0)</f>
        <v>1</v>
      </c>
      <c r="V9500" s="3">
        <v>1</v>
      </c>
      <c r="W9500" s="3">
        <v>5</v>
      </c>
      <c r="X9500" s="3">
        <v>107</v>
      </c>
      <c r="Y9500" s="3">
        <v>25</v>
      </c>
      <c r="Z9500" s="3">
        <f>(Table4[[#This Row],[Product Amount]]+Table4[[#This Row],[Delivery Charges]])/1</f>
        <v>132</v>
      </c>
      <c r="AA9500" s="3">
        <v>12</v>
      </c>
      <c r="AB9500" s="3">
        <f>(Table4[[#This Row],[Product Amount]]+Table4[[#This Row],[Delivery Charges]])-AA9500</f>
        <v>120</v>
      </c>
      <c r="AC9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3564814814803E-2</v>
      </c>
    </row>
    <row r="9501" spans="1:29" x14ac:dyDescent="0.3">
      <c r="A9501" s="3" t="s">
        <v>48556</v>
      </c>
      <c r="B9501" s="6">
        <f t="shared" si="444"/>
        <v>44425</v>
      </c>
      <c r="C9501" s="3" t="str">
        <f t="shared" si="445"/>
        <v>Tuesday</v>
      </c>
      <c r="D9501" s="3" t="str">
        <f>IF(OR(Table4[[#This Row],[Weekday]]="Saturday",C9501="Sunday"),"Weekend","Weekday")</f>
        <v>Weekday</v>
      </c>
      <c r="E9501" s="3">
        <v>10</v>
      </c>
      <c r="F9501" s="3" t="str">
        <f t="shared" si="446"/>
        <v>Morning</v>
      </c>
      <c r="G9501" s="3" t="str">
        <f>RIGHT(Table4[[#This Row],[Order Timestamp]],LEN(Table4[[#This Row],[Order Timestamp]])-FIND("T",Table4[[#This Row],[Order Timestamp]],1))</f>
        <v>10:04:56.939</v>
      </c>
      <c r="H9501" s="3" t="s">
        <v>48538</v>
      </c>
      <c r="I9501" s="3" t="str">
        <f>VLOOKUP(H9501,Excel_Capstone_SourceData[#All],2,FALSE)</f>
        <v>Snapchat</v>
      </c>
      <c r="J9501" s="3" t="str">
        <f>VLOOKUP(Table4[[#This Row],[User ID]],Calculations!$C$1:$E$3751,3,FALSE)</f>
        <v>March</v>
      </c>
      <c r="K9501" s="3" t="s">
        <v>16</v>
      </c>
      <c r="L9501" s="3" t="s">
        <v>16</v>
      </c>
      <c r="M9501" s="3">
        <v>319690</v>
      </c>
      <c r="N9501" t="s">
        <v>48557</v>
      </c>
      <c r="O9501">
        <f>LEN(Table4[[#This Row],[Products]]) - LEN(SUBSTITUTE(Table4[[#This Row],[Products]], ",", "")) + 1</f>
        <v>6</v>
      </c>
      <c r="P9501" s="3" t="s">
        <v>48558</v>
      </c>
      <c r="Q9501" s="3" t="s">
        <v>48559</v>
      </c>
      <c r="R9501" s="3" t="s">
        <v>48560</v>
      </c>
      <c r="S9501" s="3" t="str">
        <f>RIGHT(Table4[[#This Row],[Completed/Cancelled Timestamp]],LEN(Table4[[#This Row],[Completed/Cancelled Timestamp]])-FIND("T",Table4[[#This Row],[Completed/Cancelled Timestamp]],1))</f>
        <v>10:26:55.321</v>
      </c>
      <c r="T9501" s="3" t="s">
        <v>22</v>
      </c>
      <c r="U9501" s="3">
        <f>IF(Table4[[#This Row],[Completion Flag]]="YES",1,0)</f>
        <v>1</v>
      </c>
      <c r="V9501" s="3">
        <v>1</v>
      </c>
      <c r="W9501" s="3">
        <v>5</v>
      </c>
      <c r="X9501" s="3">
        <v>299</v>
      </c>
      <c r="Y9501" s="3">
        <v>25</v>
      </c>
      <c r="Z9501" s="3">
        <f>(Table4[[#This Row],[Product Amount]]+Table4[[#This Row],[Delivery Charges]])/1</f>
        <v>324</v>
      </c>
      <c r="AA9501" s="3">
        <v>99</v>
      </c>
      <c r="AB9501" s="3">
        <f>(Table4[[#This Row],[Product Amount]]+Table4[[#This Row],[Delivery Charges]])-AA9501</f>
        <v>225</v>
      </c>
      <c r="AC9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9050925925999E-2</v>
      </c>
    </row>
    <row r="9502" spans="1:29" x14ac:dyDescent="0.3">
      <c r="A9502" s="3" t="s">
        <v>48561</v>
      </c>
      <c r="B9502" s="6">
        <f t="shared" si="444"/>
        <v>44430</v>
      </c>
      <c r="C9502" s="3" t="str">
        <f t="shared" si="445"/>
        <v>Sunday</v>
      </c>
      <c r="D9502" s="3" t="str">
        <f>IF(OR(Table4[[#This Row],[Weekday]]="Saturday",C9502="Sunday"),"Weekend","Weekday")</f>
        <v>Weekend</v>
      </c>
      <c r="E9502" s="3">
        <v>10</v>
      </c>
      <c r="F9502" s="3" t="str">
        <f t="shared" si="446"/>
        <v>Morning</v>
      </c>
      <c r="G9502" s="3" t="str">
        <f>RIGHT(Table4[[#This Row],[Order Timestamp]],LEN(Table4[[#This Row],[Order Timestamp]])-FIND("T",Table4[[#This Row],[Order Timestamp]],1))</f>
        <v>10:55:31.029</v>
      </c>
      <c r="H9502" s="3" t="s">
        <v>48538</v>
      </c>
      <c r="I9502" s="3" t="str">
        <f>VLOOKUP(H9502,Excel_Capstone_SourceData[#All],2,FALSE)</f>
        <v>Snapchat</v>
      </c>
      <c r="J9502" s="3" t="str">
        <f>VLOOKUP(Table4[[#This Row],[User ID]],Calculations!$C$1:$E$3751,3,FALSE)</f>
        <v>March</v>
      </c>
      <c r="K9502" s="3" t="s">
        <v>16</v>
      </c>
      <c r="L9502" s="3" t="s">
        <v>16</v>
      </c>
      <c r="M9502" s="3">
        <v>324249</v>
      </c>
      <c r="N9502" t="s">
        <v>48562</v>
      </c>
      <c r="O9502">
        <f>LEN(Table4[[#This Row],[Products]]) - LEN(SUBSTITUTE(Table4[[#This Row],[Products]], ",", "")) + 1</f>
        <v>6</v>
      </c>
      <c r="P9502" s="3" t="s">
        <v>48563</v>
      </c>
      <c r="Q9502" s="3" t="s">
        <v>48564</v>
      </c>
      <c r="R9502" s="3" t="s">
        <v>48565</v>
      </c>
      <c r="S9502" s="3" t="str">
        <f>RIGHT(Table4[[#This Row],[Completed/Cancelled Timestamp]],LEN(Table4[[#This Row],[Completed/Cancelled Timestamp]])-FIND("T",Table4[[#This Row],[Completed/Cancelled Timestamp]],1))</f>
        <v>11:18:30.688</v>
      </c>
      <c r="T9502" s="3" t="s">
        <v>22</v>
      </c>
      <c r="U9502" s="3">
        <f>IF(Table4[[#This Row],[Completion Flag]]="YES",1,0)</f>
        <v>1</v>
      </c>
      <c r="V9502" s="3">
        <v>1</v>
      </c>
      <c r="W9502" s="3"/>
      <c r="X9502" s="3">
        <v>437</v>
      </c>
      <c r="Y9502" s="3">
        <v>0</v>
      </c>
      <c r="Z9502" s="3">
        <f>(Table4[[#This Row],[Product Amount]]+Table4[[#This Row],[Delivery Charges]])/1</f>
        <v>437</v>
      </c>
      <c r="AA9502" s="3">
        <v>2</v>
      </c>
      <c r="AB9502" s="3">
        <f>(Table4[[#This Row],[Product Amount]]+Table4[[#This Row],[Delivery Charges]])-AA9502</f>
        <v>435</v>
      </c>
      <c r="AC9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68275462962978E-2</v>
      </c>
    </row>
    <row r="9503" spans="1:29" x14ac:dyDescent="0.3">
      <c r="A9503" s="3" t="s">
        <v>48566</v>
      </c>
      <c r="B9503" s="6">
        <f t="shared" si="444"/>
        <v>44469</v>
      </c>
      <c r="C9503" s="3" t="str">
        <f t="shared" si="445"/>
        <v>Thursday</v>
      </c>
      <c r="D9503" s="3" t="str">
        <f>IF(OR(Table4[[#This Row],[Weekday]]="Saturday",C9503="Sunday"),"Weekend","Weekday")</f>
        <v>Weekday</v>
      </c>
      <c r="E9503" s="3">
        <v>14</v>
      </c>
      <c r="F9503" s="3" t="str">
        <f t="shared" si="446"/>
        <v>Afternoon</v>
      </c>
      <c r="G9503" s="3" t="str">
        <f>RIGHT(Table4[[#This Row],[Order Timestamp]],LEN(Table4[[#This Row],[Order Timestamp]])-FIND("T",Table4[[#This Row],[Order Timestamp]],1))</f>
        <v>14:58:20.981</v>
      </c>
      <c r="H9503" s="3" t="s">
        <v>48538</v>
      </c>
      <c r="I9503" s="3" t="str">
        <f>VLOOKUP(H9503,Excel_Capstone_SourceData[#All],2,FALSE)</f>
        <v>Snapchat</v>
      </c>
      <c r="J9503" s="3" t="str">
        <f>VLOOKUP(Table4[[#This Row],[User ID]],Calculations!$C$1:$E$3751,3,FALSE)</f>
        <v>March</v>
      </c>
      <c r="K9503" s="3" t="s">
        <v>16</v>
      </c>
      <c r="L9503" s="3" t="s">
        <v>16</v>
      </c>
      <c r="M9503" s="3">
        <v>370995</v>
      </c>
      <c r="N9503" t="s">
        <v>48567</v>
      </c>
      <c r="O9503">
        <f>LEN(Table4[[#This Row],[Products]]) - LEN(SUBSTITUTE(Table4[[#This Row],[Products]], ",", "")) + 1</f>
        <v>8</v>
      </c>
      <c r="P9503" s="3" t="s">
        <v>48568</v>
      </c>
      <c r="Q9503" s="3" t="s">
        <v>48569</v>
      </c>
      <c r="R9503" s="3" t="s">
        <v>48570</v>
      </c>
      <c r="S9503" s="3" t="str">
        <f>RIGHT(Table4[[#This Row],[Completed/Cancelled Timestamp]],LEN(Table4[[#This Row],[Completed/Cancelled Timestamp]])-FIND("T",Table4[[#This Row],[Completed/Cancelled Timestamp]],1))</f>
        <v>15:17:10.565</v>
      </c>
      <c r="T9503" s="3" t="s">
        <v>22</v>
      </c>
      <c r="U9503" s="3">
        <f>IF(Table4[[#This Row],[Completion Flag]]="YES",1,0)</f>
        <v>1</v>
      </c>
      <c r="V9503" s="3">
        <v>1</v>
      </c>
      <c r="W9503" s="3"/>
      <c r="X9503" s="3">
        <v>999</v>
      </c>
      <c r="Y9503" s="3">
        <v>0</v>
      </c>
      <c r="Z9503" s="3">
        <f>(Table4[[#This Row],[Product Amount]]+Table4[[#This Row],[Delivery Charges]])/1</f>
        <v>999</v>
      </c>
      <c r="AA9503" s="3">
        <v>99</v>
      </c>
      <c r="AB9503" s="3">
        <f>(Table4[[#This Row],[Product Amount]]+Table4[[#This Row],[Delivery Charges]])-AA9503</f>
        <v>900</v>
      </c>
      <c r="AC9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388888888894E-2</v>
      </c>
    </row>
    <row r="9504" spans="1:29" x14ac:dyDescent="0.3">
      <c r="A9504" s="3" t="s">
        <v>48571</v>
      </c>
      <c r="B9504" s="6">
        <f t="shared" si="444"/>
        <v>44286</v>
      </c>
      <c r="C9504" s="3" t="str">
        <f t="shared" si="445"/>
        <v>Wednesday</v>
      </c>
      <c r="D9504" s="3" t="str">
        <f>IF(OR(Table4[[#This Row],[Weekday]]="Saturday",C9504="Sunday"),"Weekend","Weekday")</f>
        <v>Weekday</v>
      </c>
      <c r="E9504" s="3">
        <v>15</v>
      </c>
      <c r="F9504" s="3" t="str">
        <f t="shared" si="446"/>
        <v>Afternoon</v>
      </c>
      <c r="G9504" s="3" t="str">
        <f>RIGHT(Table4[[#This Row],[Order Timestamp]],LEN(Table4[[#This Row],[Order Timestamp]])-FIND("T",Table4[[#This Row],[Order Timestamp]],1))</f>
        <v>15:11:47.223</v>
      </c>
      <c r="H9504" s="3" t="s">
        <v>48572</v>
      </c>
      <c r="I9504" s="3" t="str">
        <f>VLOOKUP(H9504,Excel_Capstone_SourceData[#All],2,FALSE)</f>
        <v>Organic</v>
      </c>
      <c r="J9504" s="3" t="str">
        <f>VLOOKUP(Table4[[#This Row],[User ID]],Calculations!$C$1:$E$3751,3,FALSE)</f>
        <v>March</v>
      </c>
      <c r="K9504" s="3" t="s">
        <v>16</v>
      </c>
      <c r="L9504" s="3" t="s">
        <v>16</v>
      </c>
      <c r="M9504" s="3">
        <v>215306</v>
      </c>
      <c r="N9504" t="s">
        <v>2127</v>
      </c>
      <c r="O9504">
        <f>LEN(Table4[[#This Row],[Products]]) - LEN(SUBSTITUTE(Table4[[#This Row],[Products]], ",", "")) + 1</f>
        <v>1</v>
      </c>
      <c r="P9504" s="3" t="s">
        <v>48573</v>
      </c>
      <c r="Q9504" s="3" t="s">
        <v>48574</v>
      </c>
      <c r="R9504" s="3" t="s">
        <v>48575</v>
      </c>
      <c r="S9504" s="3" t="str">
        <f>RIGHT(Table4[[#This Row],[Completed/Cancelled Timestamp]],LEN(Table4[[#This Row],[Completed/Cancelled Timestamp]])-FIND("T",Table4[[#This Row],[Completed/Cancelled Timestamp]],1))</f>
        <v>15:21:28.591</v>
      </c>
      <c r="T9504" s="3" t="s">
        <v>22</v>
      </c>
      <c r="U9504" s="3">
        <f>IF(Table4[[#This Row],[Completion Flag]]="YES",1,0)</f>
        <v>1</v>
      </c>
      <c r="V9504" s="3">
        <v>1</v>
      </c>
      <c r="W9504" s="3">
        <v>5</v>
      </c>
      <c r="X9504" s="3">
        <v>40</v>
      </c>
      <c r="Y9504" s="3">
        <v>0</v>
      </c>
      <c r="Z9504" s="3">
        <f>(Table4[[#This Row],[Product Amount]]+Table4[[#This Row],[Delivery Charges]])/1</f>
        <v>40</v>
      </c>
      <c r="AA9504" s="3">
        <v>0</v>
      </c>
      <c r="AB9504" s="3">
        <f>(Table4[[#This Row],[Product Amount]]+Table4[[#This Row],[Delivery Charges]])-AA9504</f>
        <v>40</v>
      </c>
      <c r="AC9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87962962964132E-3</v>
      </c>
    </row>
    <row r="9505" spans="1:29" x14ac:dyDescent="0.3">
      <c r="A9505" s="3" t="s">
        <v>48576</v>
      </c>
      <c r="B9505" s="6">
        <f t="shared" si="444"/>
        <v>44287</v>
      </c>
      <c r="C9505" s="3" t="str">
        <f t="shared" si="445"/>
        <v>Thursday</v>
      </c>
      <c r="D9505" s="3" t="str">
        <f>IF(OR(Table4[[#This Row],[Weekday]]="Saturday",C9505="Sunday"),"Weekend","Weekday")</f>
        <v>Weekday</v>
      </c>
      <c r="E9505" s="3">
        <v>21</v>
      </c>
      <c r="F9505" s="3" t="str">
        <f t="shared" si="446"/>
        <v>Night</v>
      </c>
      <c r="G9505" s="3" t="str">
        <f>RIGHT(Table4[[#This Row],[Order Timestamp]],LEN(Table4[[#This Row],[Order Timestamp]])-FIND("T",Table4[[#This Row],[Order Timestamp]],1))</f>
        <v>21:48:40.107</v>
      </c>
      <c r="H9505" s="3" t="s">
        <v>48572</v>
      </c>
      <c r="I9505" s="3" t="str">
        <f>VLOOKUP(H9505,Excel_Capstone_SourceData[#All],2,FALSE)</f>
        <v>Organic</v>
      </c>
      <c r="J9505" s="3" t="str">
        <f>VLOOKUP(Table4[[#This Row],[User ID]],Calculations!$C$1:$E$3751,3,FALSE)</f>
        <v>March</v>
      </c>
      <c r="K9505" s="3" t="s">
        <v>16</v>
      </c>
      <c r="L9505" s="3" t="s">
        <v>16</v>
      </c>
      <c r="M9505" s="3">
        <v>216323</v>
      </c>
      <c r="N9505" t="s">
        <v>2127</v>
      </c>
      <c r="O9505">
        <f>LEN(Table4[[#This Row],[Products]]) - LEN(SUBSTITUTE(Table4[[#This Row],[Products]], ",", "")) + 1</f>
        <v>1</v>
      </c>
      <c r="P9505" s="3" t="s">
        <v>48577</v>
      </c>
      <c r="Q9505" s="3" t="s">
        <v>48578</v>
      </c>
      <c r="R9505" s="3" t="s">
        <v>48579</v>
      </c>
      <c r="S9505" s="3" t="str">
        <f>RIGHT(Table4[[#This Row],[Completed/Cancelled Timestamp]],LEN(Table4[[#This Row],[Completed/Cancelled Timestamp]])-FIND("T",Table4[[#This Row],[Completed/Cancelled Timestamp]],1))</f>
        <v>22:06:13.046</v>
      </c>
      <c r="T9505" s="3" t="s">
        <v>22</v>
      </c>
      <c r="U9505" s="3">
        <f>IF(Table4[[#This Row],[Completion Flag]]="YES",1,0)</f>
        <v>1</v>
      </c>
      <c r="V9505" s="3">
        <v>1</v>
      </c>
      <c r="W9505" s="3">
        <v>5</v>
      </c>
      <c r="X9505" s="3">
        <v>40</v>
      </c>
      <c r="Y9505" s="3">
        <v>0</v>
      </c>
      <c r="Z9505" s="3">
        <f>(Table4[[#This Row],[Product Amount]]+Table4[[#This Row],[Delivery Charges]])/1</f>
        <v>40</v>
      </c>
      <c r="AA9505" s="3">
        <v>0</v>
      </c>
      <c r="AB9505" s="3">
        <f>(Table4[[#This Row],[Product Amount]]+Table4[[#This Row],[Delivery Charges]])-AA9505</f>
        <v>40</v>
      </c>
      <c r="AC9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6793981481481E-2</v>
      </c>
    </row>
    <row r="9506" spans="1:29" x14ac:dyDescent="0.3">
      <c r="A9506" s="3" t="s">
        <v>48580</v>
      </c>
      <c r="B9506" s="6">
        <f t="shared" si="444"/>
        <v>44288</v>
      </c>
      <c r="C9506" s="3" t="str">
        <f t="shared" si="445"/>
        <v>Friday</v>
      </c>
      <c r="D9506" s="3" t="str">
        <f>IF(OR(Table4[[#This Row],[Weekday]]="Saturday",C9506="Sunday"),"Weekend","Weekday")</f>
        <v>Weekday</v>
      </c>
      <c r="E9506" s="3">
        <v>13</v>
      </c>
      <c r="F9506" s="3" t="str">
        <f t="shared" si="446"/>
        <v>Afternoon</v>
      </c>
      <c r="G9506" s="3" t="str">
        <f>RIGHT(Table4[[#This Row],[Order Timestamp]],LEN(Table4[[#This Row],[Order Timestamp]])-FIND("T",Table4[[#This Row],[Order Timestamp]],1))</f>
        <v>13:15:15.444</v>
      </c>
      <c r="H9506" s="3" t="s">
        <v>48572</v>
      </c>
      <c r="I9506" s="3" t="str">
        <f>VLOOKUP(H9506,Excel_Capstone_SourceData[#All],2,FALSE)</f>
        <v>Organic</v>
      </c>
      <c r="J9506" s="3" t="str">
        <f>VLOOKUP(Table4[[#This Row],[User ID]],Calculations!$C$1:$E$3751,3,FALSE)</f>
        <v>March</v>
      </c>
      <c r="K9506" s="3" t="s">
        <v>16</v>
      </c>
      <c r="L9506" s="3" t="s">
        <v>16</v>
      </c>
      <c r="M9506" s="3">
        <v>216673</v>
      </c>
      <c r="N9506" t="s">
        <v>38188</v>
      </c>
      <c r="O9506">
        <f>LEN(Table4[[#This Row],[Products]]) - LEN(SUBSTITUTE(Table4[[#This Row],[Products]], ",", "")) + 1</f>
        <v>1</v>
      </c>
      <c r="P9506" s="3" t="s">
        <v>48581</v>
      </c>
      <c r="Q9506" s="3" t="s">
        <v>48582</v>
      </c>
      <c r="R9506" s="3" t="s">
        <v>48583</v>
      </c>
      <c r="S9506" s="3" t="str">
        <f>RIGHT(Table4[[#This Row],[Completed/Cancelled Timestamp]],LEN(Table4[[#This Row],[Completed/Cancelled Timestamp]])-FIND("T",Table4[[#This Row],[Completed/Cancelled Timestamp]],1))</f>
        <v>13:28:56.995</v>
      </c>
      <c r="T9506" s="3" t="s">
        <v>22</v>
      </c>
      <c r="U9506" s="3">
        <f>IF(Table4[[#This Row],[Completion Flag]]="YES",1,0)</f>
        <v>1</v>
      </c>
      <c r="V9506" s="3">
        <v>1</v>
      </c>
      <c r="W9506" s="3">
        <v>5</v>
      </c>
      <c r="X9506" s="3">
        <v>115</v>
      </c>
      <c r="Y9506" s="3">
        <v>0</v>
      </c>
      <c r="Z9506" s="3">
        <f>(Table4[[#This Row],[Product Amount]]+Table4[[#This Row],[Delivery Charges]])/1</f>
        <v>115</v>
      </c>
      <c r="AA9506" s="3">
        <v>0</v>
      </c>
      <c r="AB9506" s="3">
        <f>(Table4[[#This Row],[Product Amount]]+Table4[[#This Row],[Delivery Charges]])-AA9506</f>
        <v>115</v>
      </c>
      <c r="AC9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86921296295701E-3</v>
      </c>
    </row>
    <row r="9507" spans="1:29" x14ac:dyDescent="0.3">
      <c r="A9507" s="3" t="s">
        <v>48584</v>
      </c>
      <c r="B9507" s="6">
        <f t="shared" si="444"/>
        <v>44334</v>
      </c>
      <c r="C9507" s="3" t="str">
        <f t="shared" si="445"/>
        <v>Tuesday</v>
      </c>
      <c r="D9507" s="3" t="str">
        <f>IF(OR(Table4[[#This Row],[Weekday]]="Saturday",C9507="Sunday"),"Weekend","Weekday")</f>
        <v>Weekday</v>
      </c>
      <c r="E9507" s="3">
        <v>19</v>
      </c>
      <c r="F9507" s="3" t="str">
        <f t="shared" si="446"/>
        <v>Evening</v>
      </c>
      <c r="G9507" s="3" t="str">
        <f>RIGHT(Table4[[#This Row],[Order Timestamp]],LEN(Table4[[#This Row],[Order Timestamp]])-FIND("T",Table4[[#This Row],[Order Timestamp]],1))</f>
        <v>19:34:42.502</v>
      </c>
      <c r="H9507" s="3" t="s">
        <v>48572</v>
      </c>
      <c r="I9507" s="3" t="str">
        <f>VLOOKUP(H9507,Excel_Capstone_SourceData[#All],2,FALSE)</f>
        <v>Organic</v>
      </c>
      <c r="J9507" s="3" t="str">
        <f>VLOOKUP(Table4[[#This Row],[User ID]],Calculations!$C$1:$E$3751,3,FALSE)</f>
        <v>March</v>
      </c>
      <c r="K9507" s="3" t="s">
        <v>16</v>
      </c>
      <c r="L9507" s="3" t="s">
        <v>16</v>
      </c>
      <c r="M9507" s="3">
        <v>249864</v>
      </c>
      <c r="N9507" t="s">
        <v>48585</v>
      </c>
      <c r="O9507">
        <f>LEN(Table4[[#This Row],[Products]]) - LEN(SUBSTITUTE(Table4[[#This Row],[Products]], ",", "")) + 1</f>
        <v>5</v>
      </c>
      <c r="P9507" s="3" t="s">
        <v>48586</v>
      </c>
      <c r="Q9507" s="3" t="s">
        <v>48587</v>
      </c>
      <c r="R9507" s="3" t="s">
        <v>48588</v>
      </c>
      <c r="S9507" s="3" t="str">
        <f>RIGHT(Table4[[#This Row],[Completed/Cancelled Timestamp]],LEN(Table4[[#This Row],[Completed/Cancelled Timestamp]])-FIND("T",Table4[[#This Row],[Completed/Cancelled Timestamp]],1))</f>
        <v>20:14:42.089</v>
      </c>
      <c r="T9507" s="3" t="s">
        <v>22</v>
      </c>
      <c r="U9507" s="3">
        <f>IF(Table4[[#This Row],[Completion Flag]]="YES",1,0)</f>
        <v>1</v>
      </c>
      <c r="V9507" s="3">
        <v>1</v>
      </c>
      <c r="W9507" s="3"/>
      <c r="X9507" s="3">
        <v>140</v>
      </c>
      <c r="Y9507" s="3">
        <v>37</v>
      </c>
      <c r="Z9507" s="3">
        <f>(Table4[[#This Row],[Product Amount]]+Table4[[#This Row],[Delivery Charges]])/1</f>
        <v>177</v>
      </c>
      <c r="AA9507" s="3">
        <v>20</v>
      </c>
      <c r="AB9507" s="3">
        <f>(Table4[[#This Row],[Product Amount]]+Table4[[#This Row],[Delivery Charges]])-AA9507</f>
        <v>157</v>
      </c>
      <c r="AC9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72997685185263E-2</v>
      </c>
    </row>
    <row r="9508" spans="1:29" x14ac:dyDescent="0.3">
      <c r="A9508" s="3" t="s">
        <v>48589</v>
      </c>
      <c r="B9508" s="6">
        <f t="shared" si="444"/>
        <v>44339</v>
      </c>
      <c r="C9508" s="3" t="str">
        <f t="shared" si="445"/>
        <v>Sunday</v>
      </c>
      <c r="D9508" s="3" t="str">
        <f>IF(OR(Table4[[#This Row],[Weekday]]="Saturday",C9508="Sunday"),"Weekend","Weekday")</f>
        <v>Weekend</v>
      </c>
      <c r="E9508" s="3">
        <v>11</v>
      </c>
      <c r="F9508" s="3" t="str">
        <f t="shared" si="446"/>
        <v>Morning</v>
      </c>
      <c r="G9508" s="3" t="str">
        <f>RIGHT(Table4[[#This Row],[Order Timestamp]],LEN(Table4[[#This Row],[Order Timestamp]])-FIND("T",Table4[[#This Row],[Order Timestamp]],1))</f>
        <v>11:48:55.293</v>
      </c>
      <c r="H9508" s="3" t="s">
        <v>48572</v>
      </c>
      <c r="I9508" s="3" t="str">
        <f>VLOOKUP(H9508,Excel_Capstone_SourceData[#All],2,FALSE)</f>
        <v>Organic</v>
      </c>
      <c r="J9508" s="3" t="str">
        <f>VLOOKUP(Table4[[#This Row],[User ID]],Calculations!$C$1:$E$3751,3,FALSE)</f>
        <v>March</v>
      </c>
      <c r="K9508" s="3" t="s">
        <v>16</v>
      </c>
      <c r="L9508" s="3" t="s">
        <v>16</v>
      </c>
      <c r="M9508" s="3">
        <v>253002</v>
      </c>
      <c r="N9508" t="s">
        <v>48590</v>
      </c>
      <c r="O9508">
        <f>LEN(Table4[[#This Row],[Products]]) - LEN(SUBSTITUTE(Table4[[#This Row],[Products]], ",", "")) + 1</f>
        <v>4</v>
      </c>
      <c r="P9508" s="3" t="s">
        <v>48591</v>
      </c>
      <c r="Q9508" s="3" t="s">
        <v>48592</v>
      </c>
      <c r="R9508" s="3" t="s">
        <v>48593</v>
      </c>
      <c r="S9508" s="3" t="str">
        <f>RIGHT(Table4[[#This Row],[Completed/Cancelled Timestamp]],LEN(Table4[[#This Row],[Completed/Cancelled Timestamp]])-FIND("T",Table4[[#This Row],[Completed/Cancelled Timestamp]],1))</f>
        <v>12:36:45.776</v>
      </c>
      <c r="T9508" s="3" t="s">
        <v>22</v>
      </c>
      <c r="U9508" s="3">
        <f>IF(Table4[[#This Row],[Completion Flag]]="YES",1,0)</f>
        <v>1</v>
      </c>
      <c r="V9508" s="3">
        <v>1</v>
      </c>
      <c r="W9508" s="3">
        <v>5</v>
      </c>
      <c r="X9508" s="3">
        <v>235</v>
      </c>
      <c r="Y9508" s="3">
        <v>25</v>
      </c>
      <c r="Z9508" s="3">
        <f>(Table4[[#This Row],[Product Amount]]+Table4[[#This Row],[Delivery Charges]])/1</f>
        <v>260</v>
      </c>
      <c r="AA9508" s="3">
        <v>100</v>
      </c>
      <c r="AB9508" s="3">
        <f>(Table4[[#This Row],[Product Amount]]+Table4[[#This Row],[Delivery Charges]])-AA9508</f>
        <v>160</v>
      </c>
      <c r="AC9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23182870370349E-2</v>
      </c>
    </row>
    <row r="9509" spans="1:29" x14ac:dyDescent="0.3">
      <c r="A9509" s="3" t="s">
        <v>48594</v>
      </c>
      <c r="B9509" s="6">
        <f t="shared" si="444"/>
        <v>44341</v>
      </c>
      <c r="C9509" s="3" t="str">
        <f t="shared" si="445"/>
        <v>Tuesday</v>
      </c>
      <c r="D9509" s="3" t="str">
        <f>IF(OR(Table4[[#This Row],[Weekday]]="Saturday",C9509="Sunday"),"Weekend","Weekday")</f>
        <v>Weekday</v>
      </c>
      <c r="E9509" s="3">
        <v>11</v>
      </c>
      <c r="F9509" s="3" t="str">
        <f t="shared" si="446"/>
        <v>Morning</v>
      </c>
      <c r="G9509" s="3" t="str">
        <f>RIGHT(Table4[[#This Row],[Order Timestamp]],LEN(Table4[[#This Row],[Order Timestamp]])-FIND("T",Table4[[#This Row],[Order Timestamp]],1))</f>
        <v>11:12:31.243</v>
      </c>
      <c r="H9509" s="3" t="s">
        <v>48572</v>
      </c>
      <c r="I9509" s="3" t="str">
        <f>VLOOKUP(H9509,Excel_Capstone_SourceData[#All],2,FALSE)</f>
        <v>Organic</v>
      </c>
      <c r="J9509" s="3" t="str">
        <f>VLOOKUP(Table4[[#This Row],[User ID]],Calculations!$C$1:$E$3751,3,FALSE)</f>
        <v>March</v>
      </c>
      <c r="K9509" s="3" t="s">
        <v>16</v>
      </c>
      <c r="L9509" s="3" t="s">
        <v>16</v>
      </c>
      <c r="M9509" s="3">
        <v>254465</v>
      </c>
      <c r="N9509" t="s">
        <v>48595</v>
      </c>
      <c r="O9509">
        <f>LEN(Table4[[#This Row],[Products]]) - LEN(SUBSTITUTE(Table4[[#This Row],[Products]], ",", "")) + 1</f>
        <v>9</v>
      </c>
      <c r="P9509" s="3" t="s">
        <v>48596</v>
      </c>
      <c r="Q9509" s="3" t="s">
        <v>48597</v>
      </c>
      <c r="R9509" s="3" t="s">
        <v>48598</v>
      </c>
      <c r="S9509" s="3" t="str">
        <f>RIGHT(Table4[[#This Row],[Completed/Cancelled Timestamp]],LEN(Table4[[#This Row],[Completed/Cancelled Timestamp]])-FIND("T",Table4[[#This Row],[Completed/Cancelled Timestamp]],1))</f>
        <v>11:51:19.377</v>
      </c>
      <c r="T9509" s="3" t="s">
        <v>22</v>
      </c>
      <c r="U9509" s="3">
        <f>IF(Table4[[#This Row],[Completion Flag]]="YES",1,0)</f>
        <v>1</v>
      </c>
      <c r="V9509" s="3">
        <v>1</v>
      </c>
      <c r="W9509" s="3">
        <v>5</v>
      </c>
      <c r="X9509" s="3">
        <v>402</v>
      </c>
      <c r="Y9509" s="3">
        <v>0</v>
      </c>
      <c r="Z9509" s="3">
        <f>(Table4[[#This Row],[Product Amount]]+Table4[[#This Row],[Delivery Charges]])/1</f>
        <v>402</v>
      </c>
      <c r="AA9509" s="3">
        <v>100</v>
      </c>
      <c r="AB9509" s="3">
        <f>(Table4[[#This Row],[Product Amount]]+Table4[[#This Row],[Delivery Charges]])-AA9509</f>
        <v>302</v>
      </c>
      <c r="AC9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45995370370346E-2</v>
      </c>
    </row>
    <row r="9510" spans="1:29" x14ac:dyDescent="0.3">
      <c r="A9510" s="3" t="s">
        <v>48599</v>
      </c>
      <c r="B9510" s="6">
        <f t="shared" si="444"/>
        <v>44286</v>
      </c>
      <c r="C9510" s="3" t="str">
        <f t="shared" si="445"/>
        <v>Wednesday</v>
      </c>
      <c r="D9510" s="3" t="str">
        <f>IF(OR(Table4[[#This Row],[Weekday]]="Saturday",C9510="Sunday"),"Weekend","Weekday")</f>
        <v>Weekday</v>
      </c>
      <c r="E9510" s="3">
        <v>13</v>
      </c>
      <c r="F9510" s="3" t="str">
        <f t="shared" si="446"/>
        <v>Afternoon</v>
      </c>
      <c r="G9510" s="3" t="str">
        <f>RIGHT(Table4[[#This Row],[Order Timestamp]],LEN(Table4[[#This Row],[Order Timestamp]])-FIND("T",Table4[[#This Row],[Order Timestamp]],1))</f>
        <v>13:51:53.490</v>
      </c>
      <c r="H9510" s="3" t="s">
        <v>48600</v>
      </c>
      <c r="I9510" s="3" t="str">
        <f>VLOOKUP(H9510,Excel_Capstone_SourceData[#All],2,FALSE)</f>
        <v>Snapchat</v>
      </c>
      <c r="J9510" s="3" t="str">
        <f>VLOOKUP(Table4[[#This Row],[User ID]],Calculations!$C$1:$E$3751,3,FALSE)</f>
        <v>March</v>
      </c>
      <c r="K9510" s="3" t="s">
        <v>16</v>
      </c>
      <c r="L9510" s="3" t="s">
        <v>16</v>
      </c>
      <c r="M9510" s="3">
        <v>215269</v>
      </c>
      <c r="N9510" t="s">
        <v>48601</v>
      </c>
      <c r="O9510">
        <f>LEN(Table4[[#This Row],[Products]]) - LEN(SUBSTITUTE(Table4[[#This Row],[Products]], ",", "")) + 1</f>
        <v>4</v>
      </c>
      <c r="P9510" s="3" t="s">
        <v>48602</v>
      </c>
      <c r="Q9510" s="3" t="s">
        <v>48603</v>
      </c>
      <c r="R9510" s="3" t="s">
        <v>48604</v>
      </c>
      <c r="S9510" s="3" t="str">
        <f>RIGHT(Table4[[#This Row],[Completed/Cancelled Timestamp]],LEN(Table4[[#This Row],[Completed/Cancelled Timestamp]])-FIND("T",Table4[[#This Row],[Completed/Cancelled Timestamp]],1))</f>
        <v>14:31:27.343</v>
      </c>
      <c r="T9510" s="3" t="s">
        <v>22</v>
      </c>
      <c r="U9510" s="3">
        <f>IF(Table4[[#This Row],[Completion Flag]]="YES",1,0)</f>
        <v>1</v>
      </c>
      <c r="V9510" s="3">
        <v>1</v>
      </c>
      <c r="W9510" s="3"/>
      <c r="X9510" s="3">
        <v>422</v>
      </c>
      <c r="Y9510" s="3">
        <v>25</v>
      </c>
      <c r="Z9510" s="3">
        <f>(Table4[[#This Row],[Product Amount]]+Table4[[#This Row],[Delivery Charges]])/1</f>
        <v>447</v>
      </c>
      <c r="AA9510" s="3">
        <v>0</v>
      </c>
      <c r="AB9510" s="3">
        <f>(Table4[[#This Row],[Product Amount]]+Table4[[#This Row],[Delivery Charges]])-AA9510</f>
        <v>447</v>
      </c>
      <c r="AC9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75150462963005E-2</v>
      </c>
    </row>
    <row r="9511" spans="1:29" x14ac:dyDescent="0.3">
      <c r="A9511" s="3" t="s">
        <v>48605</v>
      </c>
      <c r="B9511" s="6">
        <f t="shared" si="444"/>
        <v>44386</v>
      </c>
      <c r="C9511" s="3" t="str">
        <f t="shared" si="445"/>
        <v>Friday</v>
      </c>
      <c r="D9511" s="3" t="str">
        <f>IF(OR(Table4[[#This Row],[Weekday]]="Saturday",C9511="Sunday"),"Weekend","Weekday")</f>
        <v>Weekday</v>
      </c>
      <c r="E9511" s="3">
        <v>16</v>
      </c>
      <c r="F9511" s="3" t="str">
        <f t="shared" si="446"/>
        <v>Afternoon</v>
      </c>
      <c r="G9511" s="3" t="str">
        <f>RIGHT(Table4[[#This Row],[Order Timestamp]],LEN(Table4[[#This Row],[Order Timestamp]])-FIND("T",Table4[[#This Row],[Order Timestamp]],1))</f>
        <v>16:55:38.328</v>
      </c>
      <c r="H9511" s="3" t="s">
        <v>48600</v>
      </c>
      <c r="I9511" s="3" t="str">
        <f>VLOOKUP(H9511,Excel_Capstone_SourceData[#All],2,FALSE)</f>
        <v>Snapchat</v>
      </c>
      <c r="J9511" s="3" t="str">
        <f>VLOOKUP(Table4[[#This Row],[User ID]],Calculations!$C$1:$E$3751,3,FALSE)</f>
        <v>March</v>
      </c>
      <c r="K9511" s="3" t="s">
        <v>16</v>
      </c>
      <c r="L9511" s="3" t="s">
        <v>16</v>
      </c>
      <c r="M9511" s="3">
        <v>290536</v>
      </c>
      <c r="N9511" t="s">
        <v>48606</v>
      </c>
      <c r="O9511">
        <f>LEN(Table4[[#This Row],[Products]]) - LEN(SUBSTITUTE(Table4[[#This Row],[Products]], ",", "")) + 1</f>
        <v>9</v>
      </c>
      <c r="P9511" s="3" t="s">
        <v>48607</v>
      </c>
      <c r="Q9511" s="3" t="s">
        <v>48608</v>
      </c>
      <c r="R9511" s="3" t="s">
        <v>48609</v>
      </c>
      <c r="S9511" s="3" t="str">
        <f>RIGHT(Table4[[#This Row],[Completed/Cancelled Timestamp]],LEN(Table4[[#This Row],[Completed/Cancelled Timestamp]])-FIND("T",Table4[[#This Row],[Completed/Cancelled Timestamp]],1))</f>
        <v>17:15:15.655</v>
      </c>
      <c r="T9511" s="3" t="s">
        <v>22</v>
      </c>
      <c r="U9511" s="3">
        <f>IF(Table4[[#This Row],[Completion Flag]]="YES",1,0)</f>
        <v>1</v>
      </c>
      <c r="V9511" s="3">
        <v>1</v>
      </c>
      <c r="W9511" s="3"/>
      <c r="X9511" s="3">
        <v>668</v>
      </c>
      <c r="Y9511" s="3">
        <v>25</v>
      </c>
      <c r="Z9511" s="3">
        <f>(Table4[[#This Row],[Product Amount]]+Table4[[#This Row],[Delivery Charges]])/1</f>
        <v>693</v>
      </c>
      <c r="AA9511" s="3">
        <v>81</v>
      </c>
      <c r="AB9511" s="3">
        <f>(Table4[[#This Row],[Product Amount]]+Table4[[#This Row],[Delivery Charges]])-AA9511</f>
        <v>612</v>
      </c>
      <c r="AC9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6469907407346E-2</v>
      </c>
    </row>
    <row r="9512" spans="1:29" x14ac:dyDescent="0.3">
      <c r="A9512" s="3" t="s">
        <v>48610</v>
      </c>
      <c r="B9512" s="6">
        <f t="shared" si="444"/>
        <v>44404</v>
      </c>
      <c r="C9512" s="3" t="str">
        <f t="shared" si="445"/>
        <v>Tuesday</v>
      </c>
      <c r="D9512" s="3" t="str">
        <f>IF(OR(Table4[[#This Row],[Weekday]]="Saturday",C9512="Sunday"),"Weekend","Weekday")</f>
        <v>Weekday</v>
      </c>
      <c r="E9512" s="3">
        <v>18</v>
      </c>
      <c r="F9512" s="3" t="str">
        <f t="shared" si="446"/>
        <v>Evening</v>
      </c>
      <c r="G9512" s="3" t="str">
        <f>RIGHT(Table4[[#This Row],[Order Timestamp]],LEN(Table4[[#This Row],[Order Timestamp]])-FIND("T",Table4[[#This Row],[Order Timestamp]],1))</f>
        <v>18:10:47.605</v>
      </c>
      <c r="H9512" s="3" t="s">
        <v>48600</v>
      </c>
      <c r="I9512" s="3" t="str">
        <f>VLOOKUP(H9512,Excel_Capstone_SourceData[#All],2,FALSE)</f>
        <v>Snapchat</v>
      </c>
      <c r="J9512" s="3" t="str">
        <f>VLOOKUP(Table4[[#This Row],[User ID]],Calculations!$C$1:$E$3751,3,FALSE)</f>
        <v>March</v>
      </c>
      <c r="K9512" s="3" t="s">
        <v>16</v>
      </c>
      <c r="L9512" s="3" t="s">
        <v>16</v>
      </c>
      <c r="M9512" s="3">
        <v>304313</v>
      </c>
      <c r="N9512" t="s">
        <v>48611</v>
      </c>
      <c r="O9512">
        <f>LEN(Table4[[#This Row],[Products]]) - LEN(SUBSTITUTE(Table4[[#This Row],[Products]], ",", "")) + 1</f>
        <v>13</v>
      </c>
      <c r="P9512" s="3" t="s">
        <v>48612</v>
      </c>
      <c r="Q9512" s="3" t="s">
        <v>48613</v>
      </c>
      <c r="R9512" s="3" t="s">
        <v>48614</v>
      </c>
      <c r="S9512" s="3" t="str">
        <f>RIGHT(Table4[[#This Row],[Completed/Cancelled Timestamp]],LEN(Table4[[#This Row],[Completed/Cancelled Timestamp]])-FIND("T",Table4[[#This Row],[Completed/Cancelled Timestamp]],1))</f>
        <v>18:36:19.368</v>
      </c>
      <c r="T9512" s="3" t="s">
        <v>22</v>
      </c>
      <c r="U9512" s="3">
        <f>IF(Table4[[#This Row],[Completion Flag]]="YES",1,0)</f>
        <v>1</v>
      </c>
      <c r="V9512" s="3">
        <v>1</v>
      </c>
      <c r="W9512" s="3"/>
      <c r="X9512" s="3">
        <v>610</v>
      </c>
      <c r="Y9512" s="3">
        <v>25</v>
      </c>
      <c r="Z9512" s="3">
        <f>(Table4[[#This Row],[Product Amount]]+Table4[[#This Row],[Delivery Charges]])/1</f>
        <v>635</v>
      </c>
      <c r="AA9512" s="3">
        <v>30</v>
      </c>
      <c r="AB9512" s="3">
        <f>(Table4[[#This Row],[Product Amount]]+Table4[[#This Row],[Delivery Charges]])-AA9512</f>
        <v>605</v>
      </c>
      <c r="AC9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28738425925927E-2</v>
      </c>
    </row>
    <row r="9513" spans="1:29" x14ac:dyDescent="0.3">
      <c r="A9513" s="3" t="s">
        <v>48615</v>
      </c>
      <c r="B9513" s="6">
        <f t="shared" si="444"/>
        <v>44424</v>
      </c>
      <c r="C9513" s="3" t="str">
        <f t="shared" si="445"/>
        <v>Monday</v>
      </c>
      <c r="D9513" s="3" t="str">
        <f>IF(OR(Table4[[#This Row],[Weekday]]="Saturday",C9513="Sunday"),"Weekend","Weekday")</f>
        <v>Weekday</v>
      </c>
      <c r="E9513" s="3">
        <v>18</v>
      </c>
      <c r="F9513" s="3" t="str">
        <f t="shared" si="446"/>
        <v>Evening</v>
      </c>
      <c r="G9513" s="3" t="str">
        <f>RIGHT(Table4[[#This Row],[Order Timestamp]],LEN(Table4[[#This Row],[Order Timestamp]])-FIND("T",Table4[[#This Row],[Order Timestamp]],1))</f>
        <v>18:38:21.375</v>
      </c>
      <c r="H9513" s="3" t="s">
        <v>48600</v>
      </c>
      <c r="I9513" s="3" t="str">
        <f>VLOOKUP(H9513,Excel_Capstone_SourceData[#All],2,FALSE)</f>
        <v>Snapchat</v>
      </c>
      <c r="J9513" s="3" t="str">
        <f>VLOOKUP(Table4[[#This Row],[User ID]],Calculations!$C$1:$E$3751,3,FALSE)</f>
        <v>March</v>
      </c>
      <c r="K9513" s="3" t="s">
        <v>16</v>
      </c>
      <c r="L9513" s="3" t="s">
        <v>16</v>
      </c>
      <c r="M9513" s="3">
        <v>319228</v>
      </c>
      <c r="N9513" t="s">
        <v>48616</v>
      </c>
      <c r="O9513">
        <f>LEN(Table4[[#This Row],[Products]]) - LEN(SUBSTITUTE(Table4[[#This Row],[Products]], ",", "")) + 1</f>
        <v>7</v>
      </c>
      <c r="P9513" s="3" t="s">
        <v>48617</v>
      </c>
      <c r="Q9513" s="3" t="s">
        <v>48618</v>
      </c>
      <c r="R9513" s="3" t="s">
        <v>48619</v>
      </c>
      <c r="S9513" s="3" t="str">
        <f>RIGHT(Table4[[#This Row],[Completed/Cancelled Timestamp]],LEN(Table4[[#This Row],[Completed/Cancelled Timestamp]])-FIND("T",Table4[[#This Row],[Completed/Cancelled Timestamp]],1))</f>
        <v>19:21:13.292</v>
      </c>
      <c r="T9513" s="3" t="s">
        <v>22</v>
      </c>
      <c r="U9513" s="3">
        <f>IF(Table4[[#This Row],[Completion Flag]]="YES",1,0)</f>
        <v>1</v>
      </c>
      <c r="V9513" s="3">
        <v>1</v>
      </c>
      <c r="W9513" s="3"/>
      <c r="X9513" s="3">
        <v>304</v>
      </c>
      <c r="Y9513" s="3">
        <v>0</v>
      </c>
      <c r="Z9513" s="3">
        <f>(Table4[[#This Row],[Product Amount]]+Table4[[#This Row],[Delivery Charges]])/1</f>
        <v>304</v>
      </c>
      <c r="AA9513" s="3">
        <v>124</v>
      </c>
      <c r="AB9513" s="3">
        <f>(Table4[[#This Row],[Product Amount]]+Table4[[#This Row],[Delivery Charges]])-AA9513</f>
        <v>180</v>
      </c>
      <c r="AC9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67557870370331E-2</v>
      </c>
    </row>
    <row r="9514" spans="1:29" x14ac:dyDescent="0.3">
      <c r="A9514" s="3" t="s">
        <v>48620</v>
      </c>
      <c r="B9514" s="6">
        <f t="shared" si="444"/>
        <v>44433</v>
      </c>
      <c r="C9514" s="3" t="str">
        <f t="shared" si="445"/>
        <v>Wednesday</v>
      </c>
      <c r="D9514" s="3" t="str">
        <f>IF(OR(Table4[[#This Row],[Weekday]]="Saturday",C9514="Sunday"),"Weekend","Weekday")</f>
        <v>Weekday</v>
      </c>
      <c r="E9514" s="3">
        <v>13</v>
      </c>
      <c r="F9514" s="3" t="str">
        <f t="shared" si="446"/>
        <v>Afternoon</v>
      </c>
      <c r="G9514" s="3" t="str">
        <f>RIGHT(Table4[[#This Row],[Order Timestamp]],LEN(Table4[[#This Row],[Order Timestamp]])-FIND("T",Table4[[#This Row],[Order Timestamp]],1))</f>
        <v>13:27:56.796</v>
      </c>
      <c r="H9514" s="3" t="s">
        <v>48600</v>
      </c>
      <c r="I9514" s="3" t="str">
        <f>VLOOKUP(H9514,Excel_Capstone_SourceData[#All],2,FALSE)</f>
        <v>Snapchat</v>
      </c>
      <c r="J9514" s="3" t="str">
        <f>VLOOKUP(Table4[[#This Row],[User ID]],Calculations!$C$1:$E$3751,3,FALSE)</f>
        <v>March</v>
      </c>
      <c r="K9514" s="3" t="s">
        <v>16</v>
      </c>
      <c r="L9514" s="3" t="s">
        <v>16</v>
      </c>
      <c r="M9514" s="3">
        <v>327203</v>
      </c>
      <c r="N9514" t="s">
        <v>48621</v>
      </c>
      <c r="O9514">
        <f>LEN(Table4[[#This Row],[Products]]) - LEN(SUBSTITUTE(Table4[[#This Row],[Products]], ",", "")) + 1</f>
        <v>7</v>
      </c>
      <c r="P9514" s="3" t="s">
        <v>48622</v>
      </c>
      <c r="Q9514" s="3" t="s">
        <v>48623</v>
      </c>
      <c r="R9514" s="3" t="s">
        <v>48624</v>
      </c>
      <c r="S9514" s="3" t="str">
        <f>RIGHT(Table4[[#This Row],[Completed/Cancelled Timestamp]],LEN(Table4[[#This Row],[Completed/Cancelled Timestamp]])-FIND("T",Table4[[#This Row],[Completed/Cancelled Timestamp]],1))</f>
        <v>14:09:26.276</v>
      </c>
      <c r="T9514" s="3" t="s">
        <v>22</v>
      </c>
      <c r="U9514" s="3">
        <f>IF(Table4[[#This Row],[Completion Flag]]="YES",1,0)</f>
        <v>1</v>
      </c>
      <c r="V9514" s="3">
        <v>1</v>
      </c>
      <c r="W9514" s="3">
        <v>5</v>
      </c>
      <c r="X9514" s="3">
        <v>250</v>
      </c>
      <c r="Y9514" s="3">
        <v>0</v>
      </c>
      <c r="Z9514" s="3">
        <f>(Table4[[#This Row],[Product Amount]]+Table4[[#This Row],[Delivery Charges]])/1</f>
        <v>250</v>
      </c>
      <c r="AA9514" s="3">
        <v>119</v>
      </c>
      <c r="AB9514" s="3">
        <f>(Table4[[#This Row],[Product Amount]]+Table4[[#This Row],[Delivery Charges]])-AA9514</f>
        <v>131</v>
      </c>
      <c r="AC9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1342592592584E-2</v>
      </c>
    </row>
    <row r="9515" spans="1:29" x14ac:dyDescent="0.3">
      <c r="A9515" s="3" t="s">
        <v>48625</v>
      </c>
      <c r="B9515" s="6">
        <f t="shared" si="444"/>
        <v>44434</v>
      </c>
      <c r="C9515" s="3" t="str">
        <f t="shared" si="445"/>
        <v>Thursday</v>
      </c>
      <c r="D9515" s="3" t="str">
        <f>IF(OR(Table4[[#This Row],[Weekday]]="Saturday",C9515="Sunday"),"Weekend","Weekday")</f>
        <v>Weekday</v>
      </c>
      <c r="E9515" s="3">
        <v>18</v>
      </c>
      <c r="F9515" s="3" t="str">
        <f t="shared" si="446"/>
        <v>Evening</v>
      </c>
      <c r="G9515" s="3" t="str">
        <f>RIGHT(Table4[[#This Row],[Order Timestamp]],LEN(Table4[[#This Row],[Order Timestamp]])-FIND("T",Table4[[#This Row],[Order Timestamp]],1))</f>
        <v>18:52:11.877</v>
      </c>
      <c r="H9515" s="3" t="s">
        <v>48600</v>
      </c>
      <c r="I9515" s="3" t="str">
        <f>VLOOKUP(H9515,Excel_Capstone_SourceData[#All],2,FALSE)</f>
        <v>Snapchat</v>
      </c>
      <c r="J9515" s="3" t="str">
        <f>VLOOKUP(Table4[[#This Row],[User ID]],Calculations!$C$1:$E$3751,3,FALSE)</f>
        <v>March</v>
      </c>
      <c r="K9515" s="3" t="s">
        <v>16</v>
      </c>
      <c r="L9515" s="3" t="s">
        <v>16</v>
      </c>
      <c r="M9515" s="3">
        <v>328461</v>
      </c>
      <c r="N9515" t="s">
        <v>48626</v>
      </c>
      <c r="O9515">
        <f>LEN(Table4[[#This Row],[Products]]) - LEN(SUBSTITUTE(Table4[[#This Row],[Products]], ",", "")) + 1</f>
        <v>5</v>
      </c>
      <c r="P9515" s="3" t="s">
        <v>48627</v>
      </c>
      <c r="Q9515" s="3" t="s">
        <v>48628</v>
      </c>
      <c r="R9515" s="3" t="s">
        <v>48629</v>
      </c>
      <c r="S9515" s="3" t="str">
        <f>RIGHT(Table4[[#This Row],[Completed/Cancelled Timestamp]],LEN(Table4[[#This Row],[Completed/Cancelled Timestamp]])-FIND("T",Table4[[#This Row],[Completed/Cancelled Timestamp]],1))</f>
        <v>19:14:31.182</v>
      </c>
      <c r="T9515" s="3" t="s">
        <v>22</v>
      </c>
      <c r="U9515" s="3">
        <f>IF(Table4[[#This Row],[Completion Flag]]="YES",1,0)</f>
        <v>1</v>
      </c>
      <c r="V9515" s="3">
        <v>1</v>
      </c>
      <c r="W9515" s="3">
        <v>5</v>
      </c>
      <c r="X9515" s="3">
        <v>175</v>
      </c>
      <c r="Y9515" s="3">
        <v>0</v>
      </c>
      <c r="Z9515" s="3">
        <f>(Table4[[#This Row],[Product Amount]]+Table4[[#This Row],[Delivery Charges]])/1</f>
        <v>175</v>
      </c>
      <c r="AA9515" s="3">
        <v>25</v>
      </c>
      <c r="AB9515" s="3">
        <f>(Table4[[#This Row],[Product Amount]]+Table4[[#This Row],[Delivery Charges]])-AA9515</f>
        <v>150</v>
      </c>
      <c r="AC9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1215277777924E-2</v>
      </c>
    </row>
    <row r="9516" spans="1:29" x14ac:dyDescent="0.3">
      <c r="A9516" s="3" t="s">
        <v>48630</v>
      </c>
      <c r="B9516" s="6">
        <f t="shared" si="444"/>
        <v>44437</v>
      </c>
      <c r="C9516" s="3" t="str">
        <f t="shared" si="445"/>
        <v>Sunday</v>
      </c>
      <c r="D9516" s="3" t="str">
        <f>IF(OR(Table4[[#This Row],[Weekday]]="Saturday",C9516="Sunday"),"Weekend","Weekday")</f>
        <v>Weekend</v>
      </c>
      <c r="E9516" s="3">
        <v>11</v>
      </c>
      <c r="F9516" s="3" t="str">
        <f t="shared" si="446"/>
        <v>Morning</v>
      </c>
      <c r="G9516" s="3" t="str">
        <f>RIGHT(Table4[[#This Row],[Order Timestamp]],LEN(Table4[[#This Row],[Order Timestamp]])-FIND("T",Table4[[#This Row],[Order Timestamp]],1))</f>
        <v>11:08:10.706</v>
      </c>
      <c r="H9516" s="3" t="s">
        <v>48600</v>
      </c>
      <c r="I9516" s="3" t="str">
        <f>VLOOKUP(H9516,Excel_Capstone_SourceData[#All],2,FALSE)</f>
        <v>Snapchat</v>
      </c>
      <c r="J9516" s="3" t="str">
        <f>VLOOKUP(Table4[[#This Row],[User ID]],Calculations!$C$1:$E$3751,3,FALSE)</f>
        <v>March</v>
      </c>
      <c r="K9516" s="3" t="s">
        <v>16</v>
      </c>
      <c r="L9516" s="3" t="s">
        <v>16</v>
      </c>
      <c r="M9516" s="3">
        <v>331199</v>
      </c>
      <c r="N9516" t="s">
        <v>48631</v>
      </c>
      <c r="O9516">
        <f>LEN(Table4[[#This Row],[Products]]) - LEN(SUBSTITUTE(Table4[[#This Row],[Products]], ",", "")) + 1</f>
        <v>14</v>
      </c>
      <c r="P9516" s="3" t="s">
        <v>48632</v>
      </c>
      <c r="Q9516" s="3" t="s">
        <v>48633</v>
      </c>
      <c r="R9516" s="3" t="s">
        <v>48634</v>
      </c>
      <c r="S9516" s="3" t="str">
        <f>RIGHT(Table4[[#This Row],[Completed/Cancelled Timestamp]],LEN(Table4[[#This Row],[Completed/Cancelled Timestamp]])-FIND("T",Table4[[#This Row],[Completed/Cancelled Timestamp]],1))</f>
        <v>11:30:14.125</v>
      </c>
      <c r="T9516" s="3" t="s">
        <v>22</v>
      </c>
      <c r="U9516" s="3">
        <f>IF(Table4[[#This Row],[Completion Flag]]="YES",1,0)</f>
        <v>1</v>
      </c>
      <c r="V9516" s="3">
        <v>1</v>
      </c>
      <c r="W9516" s="3">
        <v>5</v>
      </c>
      <c r="X9516" s="3">
        <v>457</v>
      </c>
      <c r="Y9516" s="3">
        <v>0</v>
      </c>
      <c r="Z9516" s="3">
        <f>(Table4[[#This Row],[Product Amount]]+Table4[[#This Row],[Delivery Charges]])/1</f>
        <v>457</v>
      </c>
      <c r="AA9516" s="3">
        <v>73</v>
      </c>
      <c r="AB9516" s="3">
        <f>(Table4[[#This Row],[Product Amount]]+Table4[[#This Row],[Delivery Charges]])-AA9516</f>
        <v>384</v>
      </c>
      <c r="AC9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17349537037062E-2</v>
      </c>
    </row>
    <row r="9517" spans="1:29" x14ac:dyDescent="0.3">
      <c r="A9517" s="3" t="s">
        <v>48635</v>
      </c>
      <c r="B9517" s="6">
        <f t="shared" si="444"/>
        <v>44442</v>
      </c>
      <c r="C9517" s="3" t="str">
        <f t="shared" si="445"/>
        <v>Friday</v>
      </c>
      <c r="D9517" s="3" t="str">
        <f>IF(OR(Table4[[#This Row],[Weekday]]="Saturday",C9517="Sunday"),"Weekend","Weekday")</f>
        <v>Weekday</v>
      </c>
      <c r="E9517" s="3">
        <v>8</v>
      </c>
      <c r="F9517" s="3" t="str">
        <f t="shared" si="446"/>
        <v>Morning</v>
      </c>
      <c r="G9517" s="3" t="str">
        <f>RIGHT(Table4[[#This Row],[Order Timestamp]],LEN(Table4[[#This Row],[Order Timestamp]])-FIND("T",Table4[[#This Row],[Order Timestamp]],1))</f>
        <v>08:24:08.531</v>
      </c>
      <c r="H9517" s="3" t="s">
        <v>48600</v>
      </c>
      <c r="I9517" s="3" t="str">
        <f>VLOOKUP(H9517,Excel_Capstone_SourceData[#All],2,FALSE)</f>
        <v>Snapchat</v>
      </c>
      <c r="J9517" s="3" t="str">
        <f>VLOOKUP(Table4[[#This Row],[User ID]],Calculations!$C$1:$E$3751,3,FALSE)</f>
        <v>March</v>
      </c>
      <c r="K9517" s="3" t="s">
        <v>16</v>
      </c>
      <c r="L9517" s="3" t="s">
        <v>16</v>
      </c>
      <c r="M9517" s="3">
        <v>336349</v>
      </c>
      <c r="N9517" t="s">
        <v>48636</v>
      </c>
      <c r="O9517">
        <f>LEN(Table4[[#This Row],[Products]]) - LEN(SUBSTITUTE(Table4[[#This Row],[Products]], ",", "")) + 1</f>
        <v>10</v>
      </c>
      <c r="P9517" s="3" t="s">
        <v>48637</v>
      </c>
      <c r="Q9517" s="3" t="s">
        <v>48638</v>
      </c>
      <c r="R9517" s="3" t="s">
        <v>48639</v>
      </c>
      <c r="S9517" s="3" t="str">
        <f>RIGHT(Table4[[#This Row],[Completed/Cancelled Timestamp]],LEN(Table4[[#This Row],[Completed/Cancelled Timestamp]])-FIND("T",Table4[[#This Row],[Completed/Cancelled Timestamp]],1))</f>
        <v>08:44:35.491</v>
      </c>
      <c r="T9517" s="3" t="s">
        <v>22</v>
      </c>
      <c r="U9517" s="3">
        <f>IF(Table4[[#This Row],[Completion Flag]]="YES",1,0)</f>
        <v>1</v>
      </c>
      <c r="V9517" s="3">
        <v>1</v>
      </c>
      <c r="W9517" s="3">
        <v>5</v>
      </c>
      <c r="X9517" s="3">
        <v>265</v>
      </c>
      <c r="Y9517" s="3">
        <v>0</v>
      </c>
      <c r="Z9517" s="3">
        <f>(Table4[[#This Row],[Product Amount]]+Table4[[#This Row],[Delivery Charges]])/1</f>
        <v>265</v>
      </c>
      <c r="AA9517" s="3">
        <v>35</v>
      </c>
      <c r="AB9517" s="3">
        <f>(Table4[[#This Row],[Product Amount]]+Table4[[#This Row],[Delivery Charges]])-AA9517</f>
        <v>230</v>
      </c>
      <c r="AC9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0925925925922E-2</v>
      </c>
    </row>
    <row r="9518" spans="1:29" x14ac:dyDescent="0.3">
      <c r="A9518" s="3" t="s">
        <v>48640</v>
      </c>
      <c r="B9518" s="6">
        <f t="shared" si="444"/>
        <v>44447</v>
      </c>
      <c r="C9518" s="3" t="str">
        <f t="shared" si="445"/>
        <v>Wednesday</v>
      </c>
      <c r="D9518" s="3" t="str">
        <f>IF(OR(Table4[[#This Row],[Weekday]]="Saturday",C9518="Sunday"),"Weekend","Weekday")</f>
        <v>Weekday</v>
      </c>
      <c r="E9518" s="3">
        <v>11</v>
      </c>
      <c r="F9518" s="3" t="str">
        <f t="shared" si="446"/>
        <v>Morning</v>
      </c>
      <c r="G9518" s="3" t="str">
        <f>RIGHT(Table4[[#This Row],[Order Timestamp]],LEN(Table4[[#This Row],[Order Timestamp]])-FIND("T",Table4[[#This Row],[Order Timestamp]],1))</f>
        <v>11:57:44.103</v>
      </c>
      <c r="H9518" s="3" t="s">
        <v>48600</v>
      </c>
      <c r="I9518" s="3" t="str">
        <f>VLOOKUP(H9518,Excel_Capstone_SourceData[#All],2,FALSE)</f>
        <v>Snapchat</v>
      </c>
      <c r="J9518" s="3" t="str">
        <f>VLOOKUP(Table4[[#This Row],[User ID]],Calculations!$C$1:$E$3751,3,FALSE)</f>
        <v>March</v>
      </c>
      <c r="K9518" s="3" t="s">
        <v>16</v>
      </c>
      <c r="L9518" s="3" t="s">
        <v>16</v>
      </c>
      <c r="M9518" s="3">
        <v>342150</v>
      </c>
      <c r="N9518" t="s">
        <v>48641</v>
      </c>
      <c r="O9518">
        <f>LEN(Table4[[#This Row],[Products]]) - LEN(SUBSTITUTE(Table4[[#This Row],[Products]], ",", "")) + 1</f>
        <v>2</v>
      </c>
      <c r="P9518" s="3" t="s">
        <v>48642</v>
      </c>
      <c r="Q9518" s="3" t="s">
        <v>48643</v>
      </c>
      <c r="R9518" s="3" t="s">
        <v>48644</v>
      </c>
      <c r="S9518" s="3" t="str">
        <f>RIGHT(Table4[[#This Row],[Completed/Cancelled Timestamp]],LEN(Table4[[#This Row],[Completed/Cancelled Timestamp]])-FIND("T",Table4[[#This Row],[Completed/Cancelled Timestamp]],1))</f>
        <v>12:17:49.220</v>
      </c>
      <c r="T9518" s="3" t="s">
        <v>22</v>
      </c>
      <c r="U9518" s="3">
        <f>IF(Table4[[#This Row],[Completion Flag]]="YES",1,0)</f>
        <v>1</v>
      </c>
      <c r="V9518" s="3">
        <v>1</v>
      </c>
      <c r="W9518" s="3">
        <v>5</v>
      </c>
      <c r="X9518" s="3">
        <v>284</v>
      </c>
      <c r="Y9518" s="3">
        <v>0</v>
      </c>
      <c r="Z9518" s="3">
        <f>(Table4[[#This Row],[Product Amount]]+Table4[[#This Row],[Delivery Charges]])/1</f>
        <v>284</v>
      </c>
      <c r="AA9518" s="3">
        <v>41</v>
      </c>
      <c r="AB9518" s="3">
        <f>(Table4[[#This Row],[Product Amount]]+Table4[[#This Row],[Delivery Charges]])-AA9518</f>
        <v>243</v>
      </c>
      <c r="AC9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811342592589E-2</v>
      </c>
    </row>
    <row r="9519" spans="1:29" x14ac:dyDescent="0.3">
      <c r="A9519" s="3" t="s">
        <v>48645</v>
      </c>
      <c r="B9519" s="6">
        <f t="shared" si="444"/>
        <v>44451</v>
      </c>
      <c r="C9519" s="3" t="str">
        <f t="shared" si="445"/>
        <v>Sunday</v>
      </c>
      <c r="D9519" s="3" t="str">
        <f>IF(OR(Table4[[#This Row],[Weekday]]="Saturday",C9519="Sunday"),"Weekend","Weekday")</f>
        <v>Weekend</v>
      </c>
      <c r="E9519" s="3">
        <v>16</v>
      </c>
      <c r="F9519" s="3" t="str">
        <f t="shared" si="446"/>
        <v>Afternoon</v>
      </c>
      <c r="G9519" s="3" t="str">
        <f>RIGHT(Table4[[#This Row],[Order Timestamp]],LEN(Table4[[#This Row],[Order Timestamp]])-FIND("T",Table4[[#This Row],[Order Timestamp]],1))</f>
        <v>16:30:05.036</v>
      </c>
      <c r="H9519" s="3" t="s">
        <v>48600</v>
      </c>
      <c r="I9519" s="3" t="str">
        <f>VLOOKUP(H9519,Excel_Capstone_SourceData[#All],2,FALSE)</f>
        <v>Snapchat</v>
      </c>
      <c r="J9519" s="3" t="str">
        <f>VLOOKUP(Table4[[#This Row],[User ID]],Calculations!$C$1:$E$3751,3,FALSE)</f>
        <v>March</v>
      </c>
      <c r="K9519" s="3" t="s">
        <v>16</v>
      </c>
      <c r="L9519" s="3" t="s">
        <v>16</v>
      </c>
      <c r="M9519" s="3">
        <v>347104</v>
      </c>
      <c r="N9519" t="s">
        <v>48646</v>
      </c>
      <c r="O9519">
        <f>LEN(Table4[[#This Row],[Products]]) - LEN(SUBSTITUTE(Table4[[#This Row],[Products]], ",", "")) + 1</f>
        <v>7</v>
      </c>
      <c r="P9519" s="3" t="s">
        <v>48647</v>
      </c>
      <c r="Q9519" s="3" t="s">
        <v>48648</v>
      </c>
      <c r="R9519" s="3" t="s">
        <v>48649</v>
      </c>
      <c r="S9519" s="3" t="str">
        <f>RIGHT(Table4[[#This Row],[Completed/Cancelled Timestamp]],LEN(Table4[[#This Row],[Completed/Cancelled Timestamp]])-FIND("T",Table4[[#This Row],[Completed/Cancelled Timestamp]],1))</f>
        <v>16:52:37.201</v>
      </c>
      <c r="T9519" s="3" t="s">
        <v>22</v>
      </c>
      <c r="U9519" s="3">
        <f>IF(Table4[[#This Row],[Completion Flag]]="YES",1,0)</f>
        <v>1</v>
      </c>
      <c r="V9519" s="3">
        <v>1</v>
      </c>
      <c r="W9519" s="3">
        <v>5</v>
      </c>
      <c r="X9519" s="3">
        <v>255</v>
      </c>
      <c r="Y9519" s="3">
        <v>0</v>
      </c>
      <c r="Z9519" s="3">
        <f>(Table4[[#This Row],[Product Amount]]+Table4[[#This Row],[Delivery Charges]])/1</f>
        <v>255</v>
      </c>
      <c r="AA9519" s="3">
        <v>57</v>
      </c>
      <c r="AB9519" s="3">
        <f>(Table4[[#This Row],[Product Amount]]+Table4[[#This Row],[Delivery Charges]])-AA9519</f>
        <v>198</v>
      </c>
      <c r="AC9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0057870370437E-2</v>
      </c>
    </row>
    <row r="9520" spans="1:29" x14ac:dyDescent="0.3">
      <c r="A9520" s="3" t="s">
        <v>48650</v>
      </c>
      <c r="B9520" s="6">
        <f t="shared" si="444"/>
        <v>44454</v>
      </c>
      <c r="C9520" s="3" t="str">
        <f t="shared" si="445"/>
        <v>Wednesday</v>
      </c>
      <c r="D9520" s="3" t="str">
        <f>IF(OR(Table4[[#This Row],[Weekday]]="Saturday",C9520="Sunday"),"Weekend","Weekday")</f>
        <v>Weekday</v>
      </c>
      <c r="E9520" s="3">
        <v>10</v>
      </c>
      <c r="F9520" s="3" t="str">
        <f t="shared" si="446"/>
        <v>Morning</v>
      </c>
      <c r="G9520" s="3" t="str">
        <f>RIGHT(Table4[[#This Row],[Order Timestamp]],LEN(Table4[[#This Row],[Order Timestamp]])-FIND("T",Table4[[#This Row],[Order Timestamp]],1))</f>
        <v>10:20:29.055</v>
      </c>
      <c r="H9520" s="3" t="s">
        <v>48600</v>
      </c>
      <c r="I9520" s="3" t="str">
        <f>VLOOKUP(H9520,Excel_Capstone_SourceData[#All],2,FALSE)</f>
        <v>Snapchat</v>
      </c>
      <c r="J9520" s="3" t="str">
        <f>VLOOKUP(Table4[[#This Row],[User ID]],Calculations!$C$1:$E$3751,3,FALSE)</f>
        <v>March</v>
      </c>
      <c r="K9520" s="3" t="s">
        <v>16</v>
      </c>
      <c r="L9520" s="3" t="s">
        <v>16</v>
      </c>
      <c r="M9520" s="3">
        <v>350301</v>
      </c>
      <c r="N9520" t="s">
        <v>48651</v>
      </c>
      <c r="O9520">
        <f>LEN(Table4[[#This Row],[Products]]) - LEN(SUBSTITUTE(Table4[[#This Row],[Products]], ",", "")) + 1</f>
        <v>9</v>
      </c>
      <c r="P9520" s="3" t="s">
        <v>48652</v>
      </c>
      <c r="Q9520" s="3" t="s">
        <v>48653</v>
      </c>
      <c r="R9520" s="3" t="s">
        <v>48654</v>
      </c>
      <c r="S9520" s="3" t="str">
        <f>RIGHT(Table4[[#This Row],[Completed/Cancelled Timestamp]],LEN(Table4[[#This Row],[Completed/Cancelled Timestamp]])-FIND("T",Table4[[#This Row],[Completed/Cancelled Timestamp]],1))</f>
        <v>10:50:45.599</v>
      </c>
      <c r="T9520" s="3" t="s">
        <v>22</v>
      </c>
      <c r="U9520" s="3">
        <f>IF(Table4[[#This Row],[Completion Flag]]="YES",1,0)</f>
        <v>1</v>
      </c>
      <c r="V9520" s="3">
        <v>1</v>
      </c>
      <c r="W9520" s="3">
        <v>5</v>
      </c>
      <c r="X9520" s="3">
        <v>375</v>
      </c>
      <c r="Y9520" s="3">
        <v>0</v>
      </c>
      <c r="Z9520" s="3">
        <f>(Table4[[#This Row],[Product Amount]]+Table4[[#This Row],[Delivery Charges]])/1</f>
        <v>375</v>
      </c>
      <c r="AA9520" s="3">
        <v>24</v>
      </c>
      <c r="AB9520" s="3">
        <f>(Table4[[#This Row],[Product Amount]]+Table4[[#This Row],[Delivery Charges]])-AA9520</f>
        <v>351</v>
      </c>
      <c r="AC9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2481481481483E-2</v>
      </c>
    </row>
    <row r="9521" spans="1:29" x14ac:dyDescent="0.3">
      <c r="A9521" s="3" t="s">
        <v>48655</v>
      </c>
      <c r="B9521" s="6">
        <f t="shared" si="444"/>
        <v>44462</v>
      </c>
      <c r="C9521" s="3" t="str">
        <f t="shared" si="445"/>
        <v>Thursday</v>
      </c>
      <c r="D9521" s="3" t="str">
        <f>IF(OR(Table4[[#This Row],[Weekday]]="Saturday",C9521="Sunday"),"Weekend","Weekday")</f>
        <v>Weekday</v>
      </c>
      <c r="E9521" s="3">
        <v>10</v>
      </c>
      <c r="F9521" s="3" t="str">
        <f t="shared" si="446"/>
        <v>Morning</v>
      </c>
      <c r="G9521" s="3" t="str">
        <f>RIGHT(Table4[[#This Row],[Order Timestamp]],LEN(Table4[[#This Row],[Order Timestamp]])-FIND("T",Table4[[#This Row],[Order Timestamp]],1))</f>
        <v>10:39:14.429</v>
      </c>
      <c r="H9521" s="3" t="s">
        <v>48600</v>
      </c>
      <c r="I9521" s="3" t="str">
        <f>VLOOKUP(H9521,Excel_Capstone_SourceData[#All],2,FALSE)</f>
        <v>Snapchat</v>
      </c>
      <c r="J9521" s="3" t="str">
        <f>VLOOKUP(Table4[[#This Row],[User ID]],Calculations!$C$1:$E$3751,3,FALSE)</f>
        <v>March</v>
      </c>
      <c r="K9521" s="3" t="s">
        <v>16</v>
      </c>
      <c r="L9521" s="3" t="s">
        <v>16</v>
      </c>
      <c r="M9521" s="3">
        <v>361111</v>
      </c>
      <c r="N9521" t="s">
        <v>48656</v>
      </c>
      <c r="O9521">
        <f>LEN(Table4[[#This Row],[Products]]) - LEN(SUBSTITUTE(Table4[[#This Row],[Products]], ",", "")) + 1</f>
        <v>5</v>
      </c>
      <c r="P9521" s="3" t="s">
        <v>48657</v>
      </c>
      <c r="Q9521" s="3" t="s">
        <v>48658</v>
      </c>
      <c r="R9521" s="3" t="s">
        <v>48659</v>
      </c>
      <c r="S9521" s="3" t="str">
        <f>RIGHT(Table4[[#This Row],[Completed/Cancelled Timestamp]],LEN(Table4[[#This Row],[Completed/Cancelled Timestamp]])-FIND("T",Table4[[#This Row],[Completed/Cancelled Timestamp]],1))</f>
        <v>10:58:04.745</v>
      </c>
      <c r="T9521" s="3" t="s">
        <v>22</v>
      </c>
      <c r="U9521" s="3">
        <f>IF(Table4[[#This Row],[Completion Flag]]="YES",1,0)</f>
        <v>1</v>
      </c>
      <c r="V9521" s="3">
        <v>1</v>
      </c>
      <c r="W9521" s="3">
        <v>5</v>
      </c>
      <c r="X9521" s="3">
        <v>285</v>
      </c>
      <c r="Y9521" s="3">
        <v>0</v>
      </c>
      <c r="Z9521" s="3">
        <f>(Table4[[#This Row],[Product Amount]]+Table4[[#This Row],[Delivery Charges]])/1</f>
        <v>285</v>
      </c>
      <c r="AA9521" s="3">
        <v>22</v>
      </c>
      <c r="AB9521" s="3">
        <f>(Table4[[#This Row],[Product Amount]]+Table4[[#This Row],[Delivery Charges]])-AA9521</f>
        <v>263</v>
      </c>
      <c r="AC9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2361111111163E-2</v>
      </c>
    </row>
    <row r="9522" spans="1:29" x14ac:dyDescent="0.3">
      <c r="A9522" s="3" t="s">
        <v>48660</v>
      </c>
      <c r="B9522" s="6">
        <f t="shared" si="444"/>
        <v>44466</v>
      </c>
      <c r="C9522" s="3" t="str">
        <f t="shared" si="445"/>
        <v>Monday</v>
      </c>
      <c r="D9522" s="3" t="str">
        <f>IF(OR(Table4[[#This Row],[Weekday]]="Saturday",C9522="Sunday"),"Weekend","Weekday")</f>
        <v>Weekday</v>
      </c>
      <c r="E9522" s="3">
        <v>7</v>
      </c>
      <c r="F9522" s="3" t="str">
        <f t="shared" si="446"/>
        <v>Morning</v>
      </c>
      <c r="G9522" s="3" t="str">
        <f>RIGHT(Table4[[#This Row],[Order Timestamp]],LEN(Table4[[#This Row],[Order Timestamp]])-FIND("T",Table4[[#This Row],[Order Timestamp]],1))</f>
        <v>07:45:39.166</v>
      </c>
      <c r="H9522" s="3" t="s">
        <v>48600</v>
      </c>
      <c r="I9522" s="3" t="str">
        <f>VLOOKUP(H9522,Excel_Capstone_SourceData[#All],2,FALSE)</f>
        <v>Snapchat</v>
      </c>
      <c r="J9522" s="3" t="str">
        <f>VLOOKUP(Table4[[#This Row],[User ID]],Calculations!$C$1:$E$3751,3,FALSE)</f>
        <v>March</v>
      </c>
      <c r="K9522" s="3" t="s">
        <v>16</v>
      </c>
      <c r="L9522" s="3" t="s">
        <v>16</v>
      </c>
      <c r="M9522" s="3">
        <v>366400</v>
      </c>
      <c r="N9522" t="s">
        <v>48661</v>
      </c>
      <c r="O9522">
        <f>LEN(Table4[[#This Row],[Products]]) - LEN(SUBSTITUTE(Table4[[#This Row],[Products]], ",", "")) + 1</f>
        <v>7</v>
      </c>
      <c r="P9522" s="3" t="s">
        <v>48662</v>
      </c>
      <c r="Q9522" s="3" t="s">
        <v>48663</v>
      </c>
      <c r="R9522" s="3" t="s">
        <v>48664</v>
      </c>
      <c r="S9522" s="3" t="str">
        <f>RIGHT(Table4[[#This Row],[Completed/Cancelled Timestamp]],LEN(Table4[[#This Row],[Completed/Cancelled Timestamp]])-FIND("T",Table4[[#This Row],[Completed/Cancelled Timestamp]],1))</f>
        <v>08:02:09.810</v>
      </c>
      <c r="T9522" s="3" t="s">
        <v>22</v>
      </c>
      <c r="U9522" s="3">
        <f>IF(Table4[[#This Row],[Completion Flag]]="YES",1,0)</f>
        <v>1</v>
      </c>
      <c r="V9522" s="3">
        <v>1</v>
      </c>
      <c r="W9522" s="3">
        <v>5</v>
      </c>
      <c r="X9522" s="3">
        <v>165</v>
      </c>
      <c r="Y9522" s="3">
        <v>0</v>
      </c>
      <c r="Z9522" s="3">
        <f>(Table4[[#This Row],[Product Amount]]+Table4[[#This Row],[Delivery Charges]])/1</f>
        <v>165</v>
      </c>
      <c r="AA9522" s="3">
        <v>11</v>
      </c>
      <c r="AB9522" s="3">
        <f>(Table4[[#This Row],[Product Amount]]+Table4[[#This Row],[Delivery Charges]])-AA9522</f>
        <v>154</v>
      </c>
      <c r="AC9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5787037037045E-2</v>
      </c>
    </row>
    <row r="9523" spans="1:29" x14ac:dyDescent="0.3">
      <c r="A9523" s="3" t="s">
        <v>48665</v>
      </c>
      <c r="B9523" s="6">
        <f t="shared" si="444"/>
        <v>44286</v>
      </c>
      <c r="C9523" s="3" t="str">
        <f t="shared" si="445"/>
        <v>Wednesday</v>
      </c>
      <c r="D9523" s="3" t="str">
        <f>IF(OR(Table4[[#This Row],[Weekday]]="Saturday",C9523="Sunday"),"Weekend","Weekday")</f>
        <v>Weekday</v>
      </c>
      <c r="E9523" s="3">
        <v>10</v>
      </c>
      <c r="F9523" s="3" t="str">
        <f t="shared" si="446"/>
        <v>Morning</v>
      </c>
      <c r="G9523" s="3" t="str">
        <f>RIGHT(Table4[[#This Row],[Order Timestamp]],LEN(Table4[[#This Row],[Order Timestamp]])-FIND("T",Table4[[#This Row],[Order Timestamp]],1))</f>
        <v>10:22:04.426</v>
      </c>
      <c r="H9523" s="3" t="s">
        <v>48666</v>
      </c>
      <c r="I9523" s="3" t="str">
        <f>VLOOKUP(H9523,Excel_Capstone_SourceData[#All],2,FALSE)</f>
        <v>Facebook</v>
      </c>
      <c r="J9523" s="3" t="str">
        <f>VLOOKUP(Table4[[#This Row],[User ID]],Calculations!$C$1:$E$3751,3,FALSE)</f>
        <v>March</v>
      </c>
      <c r="K9523" s="3" t="s">
        <v>16</v>
      </c>
      <c r="L9523" s="3" t="s">
        <v>213</v>
      </c>
      <c r="M9523" s="3">
        <v>215106</v>
      </c>
      <c r="N9523" t="s">
        <v>48667</v>
      </c>
      <c r="O9523">
        <f>LEN(Table4[[#This Row],[Products]]) - LEN(SUBSTITUTE(Table4[[#This Row],[Products]], ",", "")) + 1</f>
        <v>1</v>
      </c>
      <c r="P9523" s="3" t="s">
        <v>48668</v>
      </c>
      <c r="Q9523" s="3" t="s">
        <v>48669</v>
      </c>
      <c r="R9523" s="3" t="s">
        <v>48670</v>
      </c>
      <c r="S9523" s="3" t="str">
        <f>RIGHT(Table4[[#This Row],[Completed/Cancelled Timestamp]],LEN(Table4[[#This Row],[Completed/Cancelled Timestamp]])-FIND("T",Table4[[#This Row],[Completed/Cancelled Timestamp]],1))</f>
        <v>10:49:14.897</v>
      </c>
      <c r="T9523" s="3" t="s">
        <v>22</v>
      </c>
      <c r="U9523" s="3">
        <f>IF(Table4[[#This Row],[Completion Flag]]="YES",1,0)</f>
        <v>1</v>
      </c>
      <c r="V9523" s="3">
        <v>1</v>
      </c>
      <c r="W9523" s="3"/>
      <c r="X9523" s="3">
        <v>118</v>
      </c>
      <c r="Y9523" s="3">
        <v>60</v>
      </c>
      <c r="Z9523" s="3">
        <f>(Table4[[#This Row],[Product Amount]]+Table4[[#This Row],[Delivery Charges]])/1</f>
        <v>178</v>
      </c>
      <c r="AA9523" s="3">
        <v>0</v>
      </c>
      <c r="AB9523" s="3">
        <f>(Table4[[#This Row],[Product Amount]]+Table4[[#This Row],[Delivery Charges]])-AA9523</f>
        <v>178</v>
      </c>
      <c r="AC9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1192129629621E-2</v>
      </c>
    </row>
    <row r="9524" spans="1:29" x14ac:dyDescent="0.3">
      <c r="A9524" s="3" t="s">
        <v>48671</v>
      </c>
      <c r="B9524" s="6">
        <f t="shared" si="444"/>
        <v>44286</v>
      </c>
      <c r="C9524" s="3" t="str">
        <f t="shared" si="445"/>
        <v>Wednesday</v>
      </c>
      <c r="D9524" s="3" t="str">
        <f>IF(OR(Table4[[#This Row],[Weekday]]="Saturday",C9524="Sunday"),"Weekend","Weekday")</f>
        <v>Weekday</v>
      </c>
      <c r="E9524" s="3">
        <v>10</v>
      </c>
      <c r="F9524" s="3" t="str">
        <f t="shared" si="446"/>
        <v>Morning</v>
      </c>
      <c r="G9524" s="3" t="str">
        <f>RIGHT(Table4[[#This Row],[Order Timestamp]],LEN(Table4[[#This Row],[Order Timestamp]])-FIND("T",Table4[[#This Row],[Order Timestamp]],1))</f>
        <v>10:01:51.388</v>
      </c>
      <c r="H9524" s="3" t="s">
        <v>48672</v>
      </c>
      <c r="I9524" s="3" t="str">
        <f>VLOOKUP(H9524,Excel_Capstone_SourceData[#All],2,FALSE)</f>
        <v>Facebook</v>
      </c>
      <c r="J9524" s="3" t="str">
        <f>VLOOKUP(Table4[[#This Row],[User ID]],Calculations!$C$1:$E$3751,3,FALSE)</f>
        <v>March</v>
      </c>
      <c r="K9524" s="3" t="s">
        <v>16</v>
      </c>
      <c r="L9524" s="3" t="s">
        <v>17</v>
      </c>
      <c r="M9524" s="3">
        <v>215094</v>
      </c>
      <c r="N9524" t="s">
        <v>1581</v>
      </c>
      <c r="O9524">
        <f>LEN(Table4[[#This Row],[Products]]) - LEN(SUBSTITUTE(Table4[[#This Row],[Products]], ",", "")) + 1</f>
        <v>1</v>
      </c>
      <c r="P9524" s="3" t="s">
        <v>48673</v>
      </c>
      <c r="Q9524" s="3" t="s">
        <v>48674</v>
      </c>
      <c r="R9524" s="3" t="s">
        <v>48675</v>
      </c>
      <c r="S9524" s="3" t="str">
        <f>RIGHT(Table4[[#This Row],[Completed/Cancelled Timestamp]],LEN(Table4[[#This Row],[Completed/Cancelled Timestamp]])-FIND("T",Table4[[#This Row],[Completed/Cancelled Timestamp]],1))</f>
        <v>10:51:46.617</v>
      </c>
      <c r="T9524" s="3" t="s">
        <v>22</v>
      </c>
      <c r="U9524" s="3">
        <f>IF(Table4[[#This Row],[Completion Flag]]="YES",1,0)</f>
        <v>1</v>
      </c>
      <c r="V9524" s="3">
        <v>1</v>
      </c>
      <c r="W9524" s="3"/>
      <c r="X9524" s="3">
        <v>330</v>
      </c>
      <c r="Y9524" s="3">
        <v>75</v>
      </c>
      <c r="Z9524" s="3">
        <f>(Table4[[#This Row],[Product Amount]]+Table4[[#This Row],[Delivery Charges]])/1</f>
        <v>405</v>
      </c>
      <c r="AA9524" s="3">
        <v>0</v>
      </c>
      <c r="AB9524" s="3">
        <f>(Table4[[#This Row],[Product Amount]]+Table4[[#This Row],[Delivery Charges]])-AA9524</f>
        <v>405</v>
      </c>
      <c r="AC9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67002314814843E-2</v>
      </c>
    </row>
    <row r="9525" spans="1:29" x14ac:dyDescent="0.3">
      <c r="A9525" s="3" t="s">
        <v>48676</v>
      </c>
      <c r="B9525" s="6">
        <f t="shared" si="444"/>
        <v>44286</v>
      </c>
      <c r="C9525" s="3" t="str">
        <f t="shared" si="445"/>
        <v>Wednesday</v>
      </c>
      <c r="D9525" s="3" t="str">
        <f>IF(OR(Table4[[#This Row],[Weekday]]="Saturday",C9525="Sunday"),"Weekend","Weekday")</f>
        <v>Weekday</v>
      </c>
      <c r="E9525" s="3">
        <v>0</v>
      </c>
      <c r="F9525" s="3" t="str">
        <f t="shared" si="446"/>
        <v>Late Night</v>
      </c>
      <c r="G9525" s="3" t="str">
        <f>RIGHT(Table4[[#This Row],[Order Timestamp]],LEN(Table4[[#This Row],[Order Timestamp]])-FIND("T",Table4[[#This Row],[Order Timestamp]],1))</f>
        <v>00:10:55.940</v>
      </c>
      <c r="H9525" s="3" t="s">
        <v>48677</v>
      </c>
      <c r="I9525" s="3" t="str">
        <f>VLOOKUP(H9525,Excel_Capstone_SourceData[#All],2,FALSE)</f>
        <v>Organic</v>
      </c>
      <c r="J9525" s="3" t="str">
        <f>VLOOKUP(Table4[[#This Row],[User ID]],Calculations!$C$1:$E$3751,3,FALSE)</f>
        <v>March</v>
      </c>
      <c r="K9525" s="3" t="s">
        <v>16</v>
      </c>
      <c r="L9525" s="3" t="s">
        <v>32</v>
      </c>
      <c r="M9525" s="3">
        <v>214978</v>
      </c>
      <c r="N9525" t="s">
        <v>48678</v>
      </c>
      <c r="O9525">
        <f>LEN(Table4[[#This Row],[Products]]) - LEN(SUBSTITUTE(Table4[[#This Row],[Products]], ",", "")) + 1</f>
        <v>2</v>
      </c>
      <c r="P9525" s="3" t="s">
        <v>48679</v>
      </c>
      <c r="Q9525" s="3" t="s">
        <v>48680</v>
      </c>
      <c r="R9525" s="3" t="s">
        <v>48681</v>
      </c>
      <c r="S9525" s="3" t="str">
        <f>RIGHT(Table4[[#This Row],[Completed/Cancelled Timestamp]],LEN(Table4[[#This Row],[Completed/Cancelled Timestamp]])-FIND("T",Table4[[#This Row],[Completed/Cancelled Timestamp]],1))</f>
        <v>00:34:16.055</v>
      </c>
      <c r="T9525" s="3" t="s">
        <v>22</v>
      </c>
      <c r="U9525" s="3">
        <f>IF(Table4[[#This Row],[Completion Flag]]="YES",1,0)</f>
        <v>1</v>
      </c>
      <c r="V9525" s="3">
        <v>1</v>
      </c>
      <c r="W9525" s="3">
        <v>5</v>
      </c>
      <c r="X9525" s="3">
        <v>229</v>
      </c>
      <c r="Y9525" s="3">
        <v>45</v>
      </c>
      <c r="Z9525" s="3">
        <f>(Table4[[#This Row],[Product Amount]]+Table4[[#This Row],[Delivery Charges]])/1</f>
        <v>274</v>
      </c>
      <c r="AA9525" s="3">
        <v>33</v>
      </c>
      <c r="AB9525" s="3">
        <f>(Table4[[#This Row],[Product Amount]]+Table4[[#This Row],[Delivery Charges]])-AA9525</f>
        <v>241</v>
      </c>
      <c r="AC9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0503472222222E-2</v>
      </c>
    </row>
    <row r="9526" spans="1:29" x14ac:dyDescent="0.3">
      <c r="A9526" s="3" t="s">
        <v>48682</v>
      </c>
      <c r="B9526" s="6">
        <f t="shared" si="444"/>
        <v>44287</v>
      </c>
      <c r="C9526" s="3" t="str">
        <f t="shared" si="445"/>
        <v>Thursday</v>
      </c>
      <c r="D9526" s="3" t="str">
        <f>IF(OR(Table4[[#This Row],[Weekday]]="Saturday",C9526="Sunday"),"Weekend","Weekday")</f>
        <v>Weekday</v>
      </c>
      <c r="E9526" s="3">
        <v>22</v>
      </c>
      <c r="F9526" s="3" t="str">
        <f t="shared" si="446"/>
        <v>Night</v>
      </c>
      <c r="G9526" s="3" t="str">
        <f>RIGHT(Table4[[#This Row],[Order Timestamp]],LEN(Table4[[#This Row],[Order Timestamp]])-FIND("T",Table4[[#This Row],[Order Timestamp]],1))</f>
        <v>22:16:37.571</v>
      </c>
      <c r="H9526" s="3" t="s">
        <v>48677</v>
      </c>
      <c r="I9526" s="3" t="str">
        <f>VLOOKUP(H9526,Excel_Capstone_SourceData[#All],2,FALSE)</f>
        <v>Organic</v>
      </c>
      <c r="J9526" s="3" t="str">
        <f>VLOOKUP(Table4[[#This Row],[User ID]],Calculations!$C$1:$E$3751,3,FALSE)</f>
        <v>March</v>
      </c>
      <c r="K9526" s="3" t="s">
        <v>16</v>
      </c>
      <c r="L9526" s="3" t="s">
        <v>32</v>
      </c>
      <c r="M9526" s="3">
        <v>216353</v>
      </c>
      <c r="N9526" t="s">
        <v>48683</v>
      </c>
      <c r="O9526">
        <f>LEN(Table4[[#This Row],[Products]]) - LEN(SUBSTITUTE(Table4[[#This Row],[Products]], ",", "")) + 1</f>
        <v>2</v>
      </c>
      <c r="P9526" s="3" t="s">
        <v>48684</v>
      </c>
      <c r="Q9526" s="3" t="s">
        <v>48685</v>
      </c>
      <c r="R9526" s="3" t="s">
        <v>48686</v>
      </c>
      <c r="S9526" s="3" t="str">
        <f>RIGHT(Table4[[#This Row],[Completed/Cancelled Timestamp]],LEN(Table4[[#This Row],[Completed/Cancelled Timestamp]])-FIND("T",Table4[[#This Row],[Completed/Cancelled Timestamp]],1))</f>
        <v>22:41:24.400</v>
      </c>
      <c r="T9526" s="3" t="s">
        <v>22</v>
      </c>
      <c r="U9526" s="3">
        <f>IF(Table4[[#This Row],[Completion Flag]]="YES",1,0)</f>
        <v>1</v>
      </c>
      <c r="V9526" s="3">
        <v>1</v>
      </c>
      <c r="W9526" s="3"/>
      <c r="X9526" s="3">
        <v>320</v>
      </c>
      <c r="Y9526" s="3">
        <v>45</v>
      </c>
      <c r="Z9526" s="3">
        <f>(Table4[[#This Row],[Product Amount]]+Table4[[#This Row],[Delivery Charges]])/1</f>
        <v>365</v>
      </c>
      <c r="AA9526" s="3">
        <v>20</v>
      </c>
      <c r="AB9526" s="3">
        <f>(Table4[[#This Row],[Product Amount]]+Table4[[#This Row],[Delivery Charges]])-AA9526</f>
        <v>345</v>
      </c>
      <c r="AC9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8668981481434E-2</v>
      </c>
    </row>
    <row r="9527" spans="1:29" x14ac:dyDescent="0.3">
      <c r="A9527" s="3" t="s">
        <v>48687</v>
      </c>
      <c r="B9527" s="6">
        <f t="shared" si="444"/>
        <v>44297</v>
      </c>
      <c r="C9527" s="3" t="str">
        <f t="shared" si="445"/>
        <v>Sunday</v>
      </c>
      <c r="D9527" s="3" t="str">
        <f>IF(OR(Table4[[#This Row],[Weekday]]="Saturday",C9527="Sunday"),"Weekend","Weekday")</f>
        <v>Weekend</v>
      </c>
      <c r="E9527" s="3">
        <v>0</v>
      </c>
      <c r="F9527" s="3" t="str">
        <f t="shared" si="446"/>
        <v>Late Night</v>
      </c>
      <c r="G9527" s="3" t="str">
        <f>RIGHT(Table4[[#This Row],[Order Timestamp]],LEN(Table4[[#This Row],[Order Timestamp]])-FIND("T",Table4[[#This Row],[Order Timestamp]],1))</f>
        <v>00:46:56.767</v>
      </c>
      <c r="H9527" s="3" t="s">
        <v>48677</v>
      </c>
      <c r="I9527" s="3" t="str">
        <f>VLOOKUP(H9527,Excel_Capstone_SourceData[#All],2,FALSE)</f>
        <v>Organic</v>
      </c>
      <c r="J9527" s="3" t="str">
        <f>VLOOKUP(Table4[[#This Row],[User ID]],Calculations!$C$1:$E$3751,3,FALSE)</f>
        <v>March</v>
      </c>
      <c r="K9527" s="3" t="s">
        <v>16</v>
      </c>
      <c r="L9527" s="3" t="s">
        <v>32</v>
      </c>
      <c r="M9527" s="3">
        <v>223295</v>
      </c>
      <c r="N9527" t="s">
        <v>48688</v>
      </c>
      <c r="O9527">
        <f>LEN(Table4[[#This Row],[Products]]) - LEN(SUBSTITUTE(Table4[[#This Row],[Products]], ",", "")) + 1</f>
        <v>2</v>
      </c>
      <c r="P9527" s="3" t="s">
        <v>48689</v>
      </c>
      <c r="Q9527" s="3" t="s">
        <v>48690</v>
      </c>
      <c r="R9527" s="3" t="s">
        <v>48691</v>
      </c>
      <c r="S9527" s="3" t="str">
        <f>RIGHT(Table4[[#This Row],[Completed/Cancelled Timestamp]],LEN(Table4[[#This Row],[Completed/Cancelled Timestamp]])-FIND("T",Table4[[#This Row],[Completed/Cancelled Timestamp]],1))</f>
        <v>01:12:44.875</v>
      </c>
      <c r="T9527" s="3" t="s">
        <v>22</v>
      </c>
      <c r="U9527" s="3">
        <f>IF(Table4[[#This Row],[Completion Flag]]="YES",1,0)</f>
        <v>1</v>
      </c>
      <c r="V9527" s="3">
        <v>1</v>
      </c>
      <c r="W9527" s="3">
        <v>5</v>
      </c>
      <c r="X9527" s="3">
        <v>110</v>
      </c>
      <c r="Y9527" s="3">
        <v>67</v>
      </c>
      <c r="Z9527" s="3">
        <f>(Table4[[#This Row],[Product Amount]]+Table4[[#This Row],[Delivery Charges]])/1</f>
        <v>177</v>
      </c>
      <c r="AA9527" s="3">
        <v>16</v>
      </c>
      <c r="AB9527" s="3">
        <f>(Table4[[#This Row],[Product Amount]]+Table4[[#This Row],[Delivery Charges]])-AA9527</f>
        <v>161</v>
      </c>
      <c r="AC9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7916666666665E-2</v>
      </c>
    </row>
    <row r="9528" spans="1:29" x14ac:dyDescent="0.3">
      <c r="A9528" s="3" t="s">
        <v>48692</v>
      </c>
      <c r="B9528" s="6">
        <f t="shared" si="444"/>
        <v>44377</v>
      </c>
      <c r="C9528" s="3" t="str">
        <f t="shared" si="445"/>
        <v>Wednesday</v>
      </c>
      <c r="D9528" s="3" t="str">
        <f>IF(OR(Table4[[#This Row],[Weekday]]="Saturday",C9528="Sunday"),"Weekend","Weekday")</f>
        <v>Weekday</v>
      </c>
      <c r="E9528" s="3">
        <v>22</v>
      </c>
      <c r="F9528" s="3" t="str">
        <f t="shared" si="446"/>
        <v>Night</v>
      </c>
      <c r="G9528" s="3" t="str">
        <f>RIGHT(Table4[[#This Row],[Order Timestamp]],LEN(Table4[[#This Row],[Order Timestamp]])-FIND("T",Table4[[#This Row],[Order Timestamp]],1))</f>
        <v>22:52:41.533</v>
      </c>
      <c r="H9528" s="3" t="s">
        <v>48677</v>
      </c>
      <c r="I9528" s="3" t="str">
        <f>VLOOKUP(H9528,Excel_Capstone_SourceData[#All],2,FALSE)</f>
        <v>Organic</v>
      </c>
      <c r="J9528" s="3" t="str">
        <f>VLOOKUP(Table4[[#This Row],[User ID]],Calculations!$C$1:$E$3751,3,FALSE)</f>
        <v>March</v>
      </c>
      <c r="K9528" s="3" t="s">
        <v>16</v>
      </c>
      <c r="L9528" s="3" t="s">
        <v>32</v>
      </c>
      <c r="M9528" s="3">
        <v>283513</v>
      </c>
      <c r="N9528" t="s">
        <v>48693</v>
      </c>
      <c r="O9528">
        <f>LEN(Table4[[#This Row],[Products]]) - LEN(SUBSTITUTE(Table4[[#This Row],[Products]], ",", "")) + 1</f>
        <v>2</v>
      </c>
      <c r="P9528" s="3" t="s">
        <v>48694</v>
      </c>
      <c r="Q9528" s="3" t="s">
        <v>48695</v>
      </c>
      <c r="R9528" s="3" t="s">
        <v>48696</v>
      </c>
      <c r="S9528" s="3" t="str">
        <f>RIGHT(Table4[[#This Row],[Completed/Cancelled Timestamp]],LEN(Table4[[#This Row],[Completed/Cancelled Timestamp]])-FIND("T",Table4[[#This Row],[Completed/Cancelled Timestamp]],1))</f>
        <v>23:09:40.852</v>
      </c>
      <c r="T9528" s="3" t="s">
        <v>22</v>
      </c>
      <c r="U9528" s="3">
        <f>IF(Table4[[#This Row],[Completion Flag]]="YES",1,0)</f>
        <v>1</v>
      </c>
      <c r="V9528" s="3">
        <v>1</v>
      </c>
      <c r="W9528" s="3">
        <v>5</v>
      </c>
      <c r="X9528" s="3">
        <v>234</v>
      </c>
      <c r="Y9528" s="3">
        <v>25</v>
      </c>
      <c r="Z9528" s="3">
        <f>(Table4[[#This Row],[Product Amount]]+Table4[[#This Row],[Delivery Charges]])/1</f>
        <v>259</v>
      </c>
      <c r="AA9528" s="3">
        <v>5</v>
      </c>
      <c r="AB9528" s="3">
        <f>(Table4[[#This Row],[Product Amount]]+Table4[[#This Row],[Delivery Charges]])-AA9528</f>
        <v>254</v>
      </c>
      <c r="AC9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7673611111059E-2</v>
      </c>
    </row>
    <row r="9529" spans="1:29" x14ac:dyDescent="0.3">
      <c r="A9529" s="3" t="s">
        <v>48697</v>
      </c>
      <c r="B9529" s="6">
        <f t="shared" si="444"/>
        <v>44380</v>
      </c>
      <c r="C9529" s="3" t="str">
        <f t="shared" si="445"/>
        <v>Saturday</v>
      </c>
      <c r="D9529" s="3" t="str">
        <f>IF(OR(Table4[[#This Row],[Weekday]]="Saturday",C9529="Sunday"),"Weekend","Weekday")</f>
        <v>Weekend</v>
      </c>
      <c r="E9529" s="3">
        <v>22</v>
      </c>
      <c r="F9529" s="3" t="str">
        <f t="shared" si="446"/>
        <v>Night</v>
      </c>
      <c r="G9529" s="3" t="str">
        <f>RIGHT(Table4[[#This Row],[Order Timestamp]],LEN(Table4[[#This Row],[Order Timestamp]])-FIND("T",Table4[[#This Row],[Order Timestamp]],1))</f>
        <v>22:03:30.627</v>
      </c>
      <c r="H9529" s="3" t="s">
        <v>48677</v>
      </c>
      <c r="I9529" s="3" t="str">
        <f>VLOOKUP(H9529,Excel_Capstone_SourceData[#All],2,FALSE)</f>
        <v>Organic</v>
      </c>
      <c r="J9529" s="3" t="str">
        <f>VLOOKUP(Table4[[#This Row],[User ID]],Calculations!$C$1:$E$3751,3,FALSE)</f>
        <v>March</v>
      </c>
      <c r="K9529" s="3" t="s">
        <v>16</v>
      </c>
      <c r="L9529" s="3" t="s">
        <v>32</v>
      </c>
      <c r="M9529" s="3">
        <v>286302</v>
      </c>
      <c r="N9529" t="s">
        <v>48698</v>
      </c>
      <c r="O9529">
        <f>LEN(Table4[[#This Row],[Products]]) - LEN(SUBSTITUTE(Table4[[#This Row],[Products]], ",", "")) + 1</f>
        <v>5</v>
      </c>
      <c r="P9529" s="3" t="s">
        <v>48699</v>
      </c>
      <c r="Q9529" s="3" t="s">
        <v>48700</v>
      </c>
      <c r="R9529" s="3" t="s">
        <v>48701</v>
      </c>
      <c r="S9529" s="3" t="str">
        <f>RIGHT(Table4[[#This Row],[Completed/Cancelled Timestamp]],LEN(Table4[[#This Row],[Completed/Cancelled Timestamp]])-FIND("T",Table4[[#This Row],[Completed/Cancelled Timestamp]],1))</f>
        <v>22:45:26.915</v>
      </c>
      <c r="T9529" s="3" t="s">
        <v>22</v>
      </c>
      <c r="U9529" s="3">
        <f>IF(Table4[[#This Row],[Completion Flag]]="YES",1,0)</f>
        <v>1</v>
      </c>
      <c r="V9529" s="3">
        <v>1</v>
      </c>
      <c r="W9529" s="3"/>
      <c r="X9529" s="3">
        <v>318</v>
      </c>
      <c r="Y9529" s="3">
        <v>25</v>
      </c>
      <c r="Z9529" s="3">
        <f>(Table4[[#This Row],[Product Amount]]+Table4[[#This Row],[Delivery Charges]])/1</f>
        <v>343</v>
      </c>
      <c r="AA9529" s="3">
        <v>29</v>
      </c>
      <c r="AB9529" s="3">
        <f>(Table4[[#This Row],[Product Amount]]+Table4[[#This Row],[Delivery Charges]])-AA9529</f>
        <v>314</v>
      </c>
      <c r="AC9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23703703703652E-2</v>
      </c>
    </row>
    <row r="9530" spans="1:29" x14ac:dyDescent="0.3">
      <c r="A9530" s="3" t="s">
        <v>48702</v>
      </c>
      <c r="B9530" s="6">
        <f t="shared" si="444"/>
        <v>44392</v>
      </c>
      <c r="C9530" s="3" t="str">
        <f t="shared" si="445"/>
        <v>Thursday</v>
      </c>
      <c r="D9530" s="3" t="str">
        <f>IF(OR(Table4[[#This Row],[Weekday]]="Saturday",C9530="Sunday"),"Weekend","Weekday")</f>
        <v>Weekday</v>
      </c>
      <c r="E9530" s="3">
        <v>22</v>
      </c>
      <c r="F9530" s="3" t="str">
        <f t="shared" si="446"/>
        <v>Night</v>
      </c>
      <c r="G9530" s="3" t="str">
        <f>RIGHT(Table4[[#This Row],[Order Timestamp]],LEN(Table4[[#This Row],[Order Timestamp]])-FIND("T",Table4[[#This Row],[Order Timestamp]],1))</f>
        <v>22:52:27.652</v>
      </c>
      <c r="H9530" s="3" t="s">
        <v>48677</v>
      </c>
      <c r="I9530" s="3" t="str">
        <f>VLOOKUP(H9530,Excel_Capstone_SourceData[#All],2,FALSE)</f>
        <v>Organic</v>
      </c>
      <c r="J9530" s="3" t="str">
        <f>VLOOKUP(Table4[[#This Row],[User ID]],Calculations!$C$1:$E$3751,3,FALSE)</f>
        <v>March</v>
      </c>
      <c r="K9530" s="3" t="s">
        <v>16</v>
      </c>
      <c r="L9530" s="3" t="s">
        <v>32</v>
      </c>
      <c r="M9530" s="3">
        <v>295415</v>
      </c>
      <c r="N9530" t="s">
        <v>48703</v>
      </c>
      <c r="O9530">
        <f>LEN(Table4[[#This Row],[Products]]) - LEN(SUBSTITUTE(Table4[[#This Row],[Products]], ",", "")) + 1</f>
        <v>6</v>
      </c>
      <c r="P9530" s="3" t="s">
        <v>48704</v>
      </c>
      <c r="Q9530" s="3" t="s">
        <v>48705</v>
      </c>
      <c r="R9530" s="3" t="s">
        <v>48706</v>
      </c>
      <c r="S9530" s="3" t="str">
        <f>RIGHT(Table4[[#This Row],[Completed/Cancelled Timestamp]],LEN(Table4[[#This Row],[Completed/Cancelled Timestamp]])-FIND("T",Table4[[#This Row],[Completed/Cancelled Timestamp]],1))</f>
        <v>23:10:07.165</v>
      </c>
      <c r="T9530" s="3" t="s">
        <v>22</v>
      </c>
      <c r="U9530" s="3">
        <f>IF(Table4[[#This Row],[Completion Flag]]="YES",1,0)</f>
        <v>1</v>
      </c>
      <c r="V9530" s="3">
        <v>1</v>
      </c>
      <c r="W9530" s="3"/>
      <c r="X9530" s="3">
        <v>388</v>
      </c>
      <c r="Y9530" s="3">
        <v>25</v>
      </c>
      <c r="Z9530" s="3">
        <f>(Table4[[#This Row],[Product Amount]]+Table4[[#This Row],[Delivery Charges]])/1</f>
        <v>413</v>
      </c>
      <c r="AA9530" s="3">
        <v>45</v>
      </c>
      <c r="AB9530" s="3">
        <f>(Table4[[#This Row],[Product Amount]]+Table4[[#This Row],[Delivery Charges]])-AA9530</f>
        <v>368</v>
      </c>
      <c r="AC9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2881944444359E-2</v>
      </c>
    </row>
    <row r="9531" spans="1:29" x14ac:dyDescent="0.3">
      <c r="A9531" s="3" t="s">
        <v>48707</v>
      </c>
      <c r="B9531" s="6">
        <f t="shared" si="444"/>
        <v>44402</v>
      </c>
      <c r="C9531" s="3" t="str">
        <f t="shared" si="445"/>
        <v>Sunday</v>
      </c>
      <c r="D9531" s="3" t="str">
        <f>IF(OR(Table4[[#This Row],[Weekday]]="Saturday",C9531="Sunday"),"Weekend","Weekday")</f>
        <v>Weekend</v>
      </c>
      <c r="E9531" s="3">
        <v>23</v>
      </c>
      <c r="F9531" s="3" t="str">
        <f t="shared" si="446"/>
        <v>Late Night</v>
      </c>
      <c r="G9531" s="3" t="str">
        <f>RIGHT(Table4[[#This Row],[Order Timestamp]],LEN(Table4[[#This Row],[Order Timestamp]])-FIND("T",Table4[[#This Row],[Order Timestamp]],1))</f>
        <v>23:46:33.478</v>
      </c>
      <c r="H9531" s="3" t="s">
        <v>48677</v>
      </c>
      <c r="I9531" s="3" t="str">
        <f>VLOOKUP(H9531,Excel_Capstone_SourceData[#All],2,FALSE)</f>
        <v>Organic</v>
      </c>
      <c r="J9531" s="3" t="str">
        <f>VLOOKUP(Table4[[#This Row],[User ID]],Calculations!$C$1:$E$3751,3,FALSE)</f>
        <v>March</v>
      </c>
      <c r="K9531" s="3" t="s">
        <v>16</v>
      </c>
      <c r="L9531" s="3" t="s">
        <v>32</v>
      </c>
      <c r="M9531" s="3">
        <v>303237</v>
      </c>
      <c r="N9531" t="s">
        <v>48708</v>
      </c>
      <c r="O9531">
        <f>LEN(Table4[[#This Row],[Products]]) - LEN(SUBSTITUTE(Table4[[#This Row],[Products]], ",", "")) + 1</f>
        <v>2</v>
      </c>
      <c r="P9531" s="3" t="s">
        <v>48709</v>
      </c>
      <c r="Q9531" s="3" t="s">
        <v>48710</v>
      </c>
      <c r="R9531" s="3" t="s">
        <v>48711</v>
      </c>
      <c r="S9531" s="3" t="str">
        <f>RIGHT(Table4[[#This Row],[Completed/Cancelled Timestamp]],LEN(Table4[[#This Row],[Completed/Cancelled Timestamp]])-FIND("T",Table4[[#This Row],[Completed/Cancelled Timestamp]],1))</f>
        <v>00:03:07.066</v>
      </c>
      <c r="T9531" s="3" t="s">
        <v>22</v>
      </c>
      <c r="U9531" s="3">
        <f>IF(Table4[[#This Row],[Completion Flag]]="YES",1,0)</f>
        <v>1</v>
      </c>
      <c r="V9531" s="3">
        <v>1</v>
      </c>
      <c r="W9531" s="3"/>
      <c r="X9531" s="3">
        <v>305</v>
      </c>
      <c r="Y9531" s="3">
        <v>33</v>
      </c>
      <c r="Z9531" s="3">
        <f>(Table4[[#This Row],[Product Amount]]+Table4[[#This Row],[Delivery Charges]])/1</f>
        <v>338</v>
      </c>
      <c r="AA9531" s="3">
        <v>0</v>
      </c>
      <c r="AB9531" s="3">
        <f>(Table4[[#This Row],[Product Amount]]+Table4[[#This Row],[Delivery Charges]])-AA9531</f>
        <v>338</v>
      </c>
      <c r="AC9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9986111111112E-2</v>
      </c>
    </row>
    <row r="9532" spans="1:29" x14ac:dyDescent="0.3">
      <c r="A9532" s="3" t="s">
        <v>48712</v>
      </c>
      <c r="B9532" s="6">
        <f t="shared" si="444"/>
        <v>44413</v>
      </c>
      <c r="C9532" s="3" t="str">
        <f t="shared" si="445"/>
        <v>Thursday</v>
      </c>
      <c r="D9532" s="3" t="str">
        <f>IF(OR(Table4[[#This Row],[Weekday]]="Saturday",C9532="Sunday"),"Weekend","Weekday")</f>
        <v>Weekday</v>
      </c>
      <c r="E9532" s="3">
        <v>22</v>
      </c>
      <c r="F9532" s="3" t="str">
        <f t="shared" si="446"/>
        <v>Night</v>
      </c>
      <c r="G9532" s="3" t="str">
        <f>RIGHT(Table4[[#This Row],[Order Timestamp]],LEN(Table4[[#This Row],[Order Timestamp]])-FIND("T",Table4[[#This Row],[Order Timestamp]],1))</f>
        <v>22:49:56.193</v>
      </c>
      <c r="H9532" s="3" t="s">
        <v>48677</v>
      </c>
      <c r="I9532" s="3" t="str">
        <f>VLOOKUP(H9532,Excel_Capstone_SourceData[#All],2,FALSE)</f>
        <v>Organic</v>
      </c>
      <c r="J9532" s="3" t="str">
        <f>VLOOKUP(Table4[[#This Row],[User ID]],Calculations!$C$1:$E$3751,3,FALSE)</f>
        <v>March</v>
      </c>
      <c r="K9532" s="3" t="s">
        <v>16</v>
      </c>
      <c r="L9532" s="3" t="s">
        <v>32</v>
      </c>
      <c r="M9532" s="3">
        <v>310730</v>
      </c>
      <c r="N9532" t="s">
        <v>48713</v>
      </c>
      <c r="O9532">
        <f>LEN(Table4[[#This Row],[Products]]) - LEN(SUBSTITUTE(Table4[[#This Row],[Products]], ",", "")) + 1</f>
        <v>3</v>
      </c>
      <c r="P9532" s="3" t="s">
        <v>48714</v>
      </c>
      <c r="Q9532" s="3" t="s">
        <v>48715</v>
      </c>
      <c r="R9532" s="3" t="s">
        <v>48716</v>
      </c>
      <c r="S9532" s="3" t="str">
        <f>RIGHT(Table4[[#This Row],[Completed/Cancelled Timestamp]],LEN(Table4[[#This Row],[Completed/Cancelled Timestamp]])-FIND("T",Table4[[#This Row],[Completed/Cancelled Timestamp]],1))</f>
        <v>23:14:07.077</v>
      </c>
      <c r="T9532" s="3" t="s">
        <v>22</v>
      </c>
      <c r="U9532" s="3">
        <f>IF(Table4[[#This Row],[Completion Flag]]="YES",1,0)</f>
        <v>1</v>
      </c>
      <c r="V9532" s="3">
        <v>1</v>
      </c>
      <c r="W9532" s="3"/>
      <c r="X9532" s="3">
        <v>347</v>
      </c>
      <c r="Y9532" s="3">
        <v>25</v>
      </c>
      <c r="Z9532" s="3">
        <f>(Table4[[#This Row],[Product Amount]]+Table4[[#This Row],[Delivery Charges]])/1</f>
        <v>372</v>
      </c>
      <c r="AA9532" s="3">
        <v>0</v>
      </c>
      <c r="AB9532" s="3">
        <f>(Table4[[#This Row],[Product Amount]]+Table4[[#This Row],[Delivery Charges]])-AA9532</f>
        <v>372</v>
      </c>
      <c r="AC9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2638888889044E-2</v>
      </c>
    </row>
    <row r="9533" spans="1:29" x14ac:dyDescent="0.3">
      <c r="A9533" s="3" t="s">
        <v>48717</v>
      </c>
      <c r="B9533" s="6">
        <f t="shared" si="444"/>
        <v>44418</v>
      </c>
      <c r="C9533" s="3" t="str">
        <f t="shared" si="445"/>
        <v>Tuesday</v>
      </c>
      <c r="D9533" s="3" t="str">
        <f>IF(OR(Table4[[#This Row],[Weekday]]="Saturday",C9533="Sunday"),"Weekend","Weekday")</f>
        <v>Weekday</v>
      </c>
      <c r="E9533" s="3">
        <v>21</v>
      </c>
      <c r="F9533" s="3" t="str">
        <f t="shared" si="446"/>
        <v>Night</v>
      </c>
      <c r="G9533" s="3" t="str">
        <f>RIGHT(Table4[[#This Row],[Order Timestamp]],LEN(Table4[[#This Row],[Order Timestamp]])-FIND("T",Table4[[#This Row],[Order Timestamp]],1))</f>
        <v>21:53:49.200</v>
      </c>
      <c r="H9533" s="3" t="s">
        <v>48677</v>
      </c>
      <c r="I9533" s="3" t="str">
        <f>VLOOKUP(H9533,Excel_Capstone_SourceData[#All],2,FALSE)</f>
        <v>Organic</v>
      </c>
      <c r="J9533" s="3" t="str">
        <f>VLOOKUP(Table4[[#This Row],[User ID]],Calculations!$C$1:$E$3751,3,FALSE)</f>
        <v>March</v>
      </c>
      <c r="K9533" s="3" t="s">
        <v>16</v>
      </c>
      <c r="L9533" s="3" t="s">
        <v>32</v>
      </c>
      <c r="M9533" s="3">
        <v>314342</v>
      </c>
      <c r="N9533" t="s">
        <v>48718</v>
      </c>
      <c r="O9533">
        <f>LEN(Table4[[#This Row],[Products]]) - LEN(SUBSTITUTE(Table4[[#This Row],[Products]], ",", "")) + 1</f>
        <v>6</v>
      </c>
      <c r="P9533" s="3" t="s">
        <v>48719</v>
      </c>
      <c r="Q9533" s="3" t="s">
        <v>48720</v>
      </c>
      <c r="R9533" s="3" t="s">
        <v>48721</v>
      </c>
      <c r="S9533" s="3" t="str">
        <f>RIGHT(Table4[[#This Row],[Completed/Cancelled Timestamp]],LEN(Table4[[#This Row],[Completed/Cancelled Timestamp]])-FIND("T",Table4[[#This Row],[Completed/Cancelled Timestamp]],1))</f>
        <v>22:23:28.726</v>
      </c>
      <c r="T9533" s="3" t="s">
        <v>22</v>
      </c>
      <c r="U9533" s="3">
        <f>IF(Table4[[#This Row],[Completion Flag]]="YES",1,0)</f>
        <v>1</v>
      </c>
      <c r="V9533" s="3">
        <v>1</v>
      </c>
      <c r="W9533" s="3">
        <v>4</v>
      </c>
      <c r="X9533" s="3">
        <v>577</v>
      </c>
      <c r="Y9533" s="3">
        <v>25</v>
      </c>
      <c r="Z9533" s="3">
        <f>(Table4[[#This Row],[Product Amount]]+Table4[[#This Row],[Delivery Charges]])/1</f>
        <v>602</v>
      </c>
      <c r="AA9533" s="3">
        <v>89</v>
      </c>
      <c r="AB9533" s="3">
        <f>(Table4[[#This Row],[Product Amount]]+Table4[[#This Row],[Delivery Charges]])-AA9533</f>
        <v>513</v>
      </c>
      <c r="AC9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96365740740752E-2</v>
      </c>
    </row>
    <row r="9534" spans="1:29" x14ac:dyDescent="0.3">
      <c r="A9534" s="3" t="s">
        <v>48722</v>
      </c>
      <c r="B9534" s="6">
        <f t="shared" si="444"/>
        <v>44420</v>
      </c>
      <c r="C9534" s="3" t="str">
        <f t="shared" si="445"/>
        <v>Thursday</v>
      </c>
      <c r="D9534" s="3" t="str">
        <f>IF(OR(Table4[[#This Row],[Weekday]]="Saturday",C9534="Sunday"),"Weekend","Weekday")</f>
        <v>Weekday</v>
      </c>
      <c r="E9534" s="3">
        <v>23</v>
      </c>
      <c r="F9534" s="3" t="str">
        <f t="shared" si="446"/>
        <v>Late Night</v>
      </c>
      <c r="G9534" s="3" t="str">
        <f>RIGHT(Table4[[#This Row],[Order Timestamp]],LEN(Table4[[#This Row],[Order Timestamp]])-FIND("T",Table4[[#This Row],[Order Timestamp]],1))</f>
        <v>23:29:52.660</v>
      </c>
      <c r="H9534" s="3" t="s">
        <v>48677</v>
      </c>
      <c r="I9534" s="3" t="str">
        <f>VLOOKUP(H9534,Excel_Capstone_SourceData[#All],2,FALSE)</f>
        <v>Organic</v>
      </c>
      <c r="J9534" s="3" t="str">
        <f>VLOOKUP(Table4[[#This Row],[User ID]],Calculations!$C$1:$E$3751,3,FALSE)</f>
        <v>March</v>
      </c>
      <c r="K9534" s="3" t="s">
        <v>16</v>
      </c>
      <c r="L9534" s="3" t="s">
        <v>32</v>
      </c>
      <c r="M9534" s="3">
        <v>316124</v>
      </c>
      <c r="N9534" t="s">
        <v>48723</v>
      </c>
      <c r="O9534">
        <f>LEN(Table4[[#This Row],[Products]]) - LEN(SUBSTITUTE(Table4[[#This Row],[Products]], ",", "")) + 1</f>
        <v>5</v>
      </c>
      <c r="P9534" s="3" t="s">
        <v>48724</v>
      </c>
      <c r="Q9534" s="3" t="s">
        <v>48725</v>
      </c>
      <c r="R9534" s="3" t="s">
        <v>48726</v>
      </c>
      <c r="S9534" s="3" t="str">
        <f>RIGHT(Table4[[#This Row],[Completed/Cancelled Timestamp]],LEN(Table4[[#This Row],[Completed/Cancelled Timestamp]])-FIND("T",Table4[[#This Row],[Completed/Cancelled Timestamp]],1))</f>
        <v>23:55:27.409</v>
      </c>
      <c r="T9534" s="3" t="s">
        <v>22</v>
      </c>
      <c r="U9534" s="3">
        <f>IF(Table4[[#This Row],[Completion Flag]]="YES",1,0)</f>
        <v>1</v>
      </c>
      <c r="V9534" s="3">
        <v>1</v>
      </c>
      <c r="W9534" s="3">
        <v>5</v>
      </c>
      <c r="X9534" s="3">
        <v>308</v>
      </c>
      <c r="Y9534" s="3">
        <v>33</v>
      </c>
      <c r="Z9534" s="3">
        <f>(Table4[[#This Row],[Product Amount]]+Table4[[#This Row],[Delivery Charges]])/1</f>
        <v>341</v>
      </c>
      <c r="AA9534" s="3">
        <v>99</v>
      </c>
      <c r="AB9534" s="3">
        <f>(Table4[[#This Row],[Product Amount]]+Table4[[#This Row],[Delivery Charges]])-AA9534</f>
        <v>242</v>
      </c>
      <c r="AC9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3298611111145E-2</v>
      </c>
    </row>
    <row r="9535" spans="1:29" x14ac:dyDescent="0.3">
      <c r="A9535" s="3" t="s">
        <v>48727</v>
      </c>
      <c r="B9535" s="6">
        <f t="shared" si="444"/>
        <v>44423</v>
      </c>
      <c r="C9535" s="3" t="str">
        <f t="shared" si="445"/>
        <v>Sunday</v>
      </c>
      <c r="D9535" s="3" t="str">
        <f>IF(OR(Table4[[#This Row],[Weekday]]="Saturday",C9535="Sunday"),"Weekend","Weekday")</f>
        <v>Weekend</v>
      </c>
      <c r="E9535" s="3">
        <v>0</v>
      </c>
      <c r="F9535" s="3" t="str">
        <f t="shared" si="446"/>
        <v>Late Night</v>
      </c>
      <c r="G9535" s="3" t="str">
        <f>RIGHT(Table4[[#This Row],[Order Timestamp]],LEN(Table4[[#This Row],[Order Timestamp]])-FIND("T",Table4[[#This Row],[Order Timestamp]],1))</f>
        <v>00:33:27.340</v>
      </c>
      <c r="H9535" s="3" t="s">
        <v>48677</v>
      </c>
      <c r="I9535" s="3" t="str">
        <f>VLOOKUP(H9535,Excel_Capstone_SourceData[#All],2,FALSE)</f>
        <v>Organic</v>
      </c>
      <c r="J9535" s="3" t="str">
        <f>VLOOKUP(Table4[[#This Row],[User ID]],Calculations!$C$1:$E$3751,3,FALSE)</f>
        <v>March</v>
      </c>
      <c r="K9535" s="3" t="s">
        <v>16</v>
      </c>
      <c r="L9535" s="3" t="s">
        <v>32</v>
      </c>
      <c r="M9535" s="3">
        <v>317845</v>
      </c>
      <c r="N9535" t="s">
        <v>48728</v>
      </c>
      <c r="O9535">
        <f>LEN(Table4[[#This Row],[Products]]) - LEN(SUBSTITUTE(Table4[[#This Row],[Products]], ",", "")) + 1</f>
        <v>2</v>
      </c>
      <c r="P9535" s="3" t="s">
        <v>48729</v>
      </c>
      <c r="Q9535" s="3" t="s">
        <v>48730</v>
      </c>
      <c r="R9535" s="3" t="s">
        <v>48731</v>
      </c>
      <c r="S9535" s="3" t="str">
        <f>RIGHT(Table4[[#This Row],[Completed/Cancelled Timestamp]],LEN(Table4[[#This Row],[Completed/Cancelled Timestamp]])-FIND("T",Table4[[#This Row],[Completed/Cancelled Timestamp]],1))</f>
        <v>00:51:23.747</v>
      </c>
      <c r="T9535" s="3" t="s">
        <v>22</v>
      </c>
      <c r="U9535" s="3">
        <f>IF(Table4[[#This Row],[Completion Flag]]="YES",1,0)</f>
        <v>1</v>
      </c>
      <c r="V9535" s="3">
        <v>1</v>
      </c>
      <c r="W9535" s="3">
        <v>5</v>
      </c>
      <c r="X9535" s="3">
        <v>172</v>
      </c>
      <c r="Y9535" s="3">
        <v>33</v>
      </c>
      <c r="Z9535" s="3">
        <f>(Table4[[#This Row],[Product Amount]]+Table4[[#This Row],[Delivery Charges]])/1</f>
        <v>205</v>
      </c>
      <c r="AA9535" s="3">
        <v>0</v>
      </c>
      <c r="AB9535" s="3">
        <f>(Table4[[#This Row],[Product Amount]]+Table4[[#This Row],[Delivery Charges]])-AA9535</f>
        <v>205</v>
      </c>
      <c r="AC9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8414351851847E-2</v>
      </c>
    </row>
    <row r="9536" spans="1:29" x14ac:dyDescent="0.3">
      <c r="A9536" s="3" t="s">
        <v>48732</v>
      </c>
      <c r="B9536" s="6">
        <f t="shared" si="444"/>
        <v>44427</v>
      </c>
      <c r="C9536" s="3" t="str">
        <f t="shared" si="445"/>
        <v>Thursday</v>
      </c>
      <c r="D9536" s="3" t="str">
        <f>IF(OR(Table4[[#This Row],[Weekday]]="Saturday",C9536="Sunday"),"Weekend","Weekday")</f>
        <v>Weekday</v>
      </c>
      <c r="E9536" s="3">
        <v>0</v>
      </c>
      <c r="F9536" s="3" t="str">
        <f t="shared" si="446"/>
        <v>Late Night</v>
      </c>
      <c r="G9536" s="3" t="str">
        <f>RIGHT(Table4[[#This Row],[Order Timestamp]],LEN(Table4[[#This Row],[Order Timestamp]])-FIND("T",Table4[[#This Row],[Order Timestamp]],1))</f>
        <v>00:36:19.245</v>
      </c>
      <c r="H9536" s="3" t="s">
        <v>48677</v>
      </c>
      <c r="I9536" s="3" t="str">
        <f>VLOOKUP(H9536,Excel_Capstone_SourceData[#All],2,FALSE)</f>
        <v>Organic</v>
      </c>
      <c r="J9536" s="3" t="str">
        <f>VLOOKUP(Table4[[#This Row],[User ID]],Calculations!$C$1:$E$3751,3,FALSE)</f>
        <v>March</v>
      </c>
      <c r="K9536" s="3" t="s">
        <v>16</v>
      </c>
      <c r="L9536" s="3" t="s">
        <v>32</v>
      </c>
      <c r="M9536" s="3">
        <v>321345</v>
      </c>
      <c r="N9536" t="s">
        <v>48733</v>
      </c>
      <c r="O9536">
        <f>LEN(Table4[[#This Row],[Products]]) - LEN(SUBSTITUTE(Table4[[#This Row],[Products]], ",", "")) + 1</f>
        <v>3</v>
      </c>
      <c r="P9536" s="3" t="s">
        <v>48734</v>
      </c>
      <c r="Q9536" s="3" t="s">
        <v>48735</v>
      </c>
      <c r="R9536" s="3" t="s">
        <v>48736</v>
      </c>
      <c r="S9536" s="3" t="str">
        <f>RIGHT(Table4[[#This Row],[Completed/Cancelled Timestamp]],LEN(Table4[[#This Row],[Completed/Cancelled Timestamp]])-FIND("T",Table4[[#This Row],[Completed/Cancelled Timestamp]],1))</f>
        <v>00:57:00.957</v>
      </c>
      <c r="T9536" s="3" t="s">
        <v>22</v>
      </c>
      <c r="U9536" s="3">
        <f>IF(Table4[[#This Row],[Completion Flag]]="YES",1,0)</f>
        <v>1</v>
      </c>
      <c r="V9536" s="3">
        <v>1</v>
      </c>
      <c r="W9536" s="3">
        <v>5</v>
      </c>
      <c r="X9536" s="3">
        <v>353</v>
      </c>
      <c r="Y9536" s="3">
        <v>0</v>
      </c>
      <c r="Z9536" s="3">
        <f>(Table4[[#This Row],[Product Amount]]+Table4[[#This Row],[Delivery Charges]])/1</f>
        <v>353</v>
      </c>
      <c r="AA9536" s="3">
        <v>0</v>
      </c>
      <c r="AB9536" s="3">
        <f>(Table4[[#This Row],[Product Amount]]+Table4[[#This Row],[Delivery Charges]])-AA9536</f>
        <v>353</v>
      </c>
      <c r="AC9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1666666666668E-2</v>
      </c>
    </row>
    <row r="9537" spans="1:29" x14ac:dyDescent="0.3">
      <c r="A9537" s="3" t="s">
        <v>48737</v>
      </c>
      <c r="B9537" s="6">
        <f t="shared" si="444"/>
        <v>44428</v>
      </c>
      <c r="C9537" s="3" t="str">
        <f t="shared" si="445"/>
        <v>Friday</v>
      </c>
      <c r="D9537" s="3" t="str">
        <f>IF(OR(Table4[[#This Row],[Weekday]]="Saturday",C9537="Sunday"),"Weekend","Weekday")</f>
        <v>Weekday</v>
      </c>
      <c r="E9537" s="3">
        <v>0</v>
      </c>
      <c r="F9537" s="3" t="str">
        <f t="shared" si="446"/>
        <v>Late Night</v>
      </c>
      <c r="G9537" s="3" t="str">
        <f>RIGHT(Table4[[#This Row],[Order Timestamp]],LEN(Table4[[#This Row],[Order Timestamp]])-FIND("T",Table4[[#This Row],[Order Timestamp]],1))</f>
        <v>00:40:01.025</v>
      </c>
      <c r="H9537" s="3" t="s">
        <v>48677</v>
      </c>
      <c r="I9537" s="3" t="str">
        <f>VLOOKUP(H9537,Excel_Capstone_SourceData[#All],2,FALSE)</f>
        <v>Organic</v>
      </c>
      <c r="J9537" s="3" t="str">
        <f>VLOOKUP(Table4[[#This Row],[User ID]],Calculations!$C$1:$E$3751,3,FALSE)</f>
        <v>March</v>
      </c>
      <c r="K9537" s="3" t="s">
        <v>16</v>
      </c>
      <c r="L9537" s="3" t="s">
        <v>32</v>
      </c>
      <c r="M9537" s="3">
        <v>322203</v>
      </c>
      <c r="N9537" t="s">
        <v>48738</v>
      </c>
      <c r="O9537">
        <f>LEN(Table4[[#This Row],[Products]]) - LEN(SUBSTITUTE(Table4[[#This Row],[Products]], ",", "")) + 1</f>
        <v>5</v>
      </c>
      <c r="P9537" s="3" t="s">
        <v>48739</v>
      </c>
      <c r="Q9537" s="3" t="s">
        <v>48740</v>
      </c>
      <c r="R9537" s="3" t="s">
        <v>48741</v>
      </c>
      <c r="S9537" s="3" t="str">
        <f>RIGHT(Table4[[#This Row],[Completed/Cancelled Timestamp]],LEN(Table4[[#This Row],[Completed/Cancelled Timestamp]])-FIND("T",Table4[[#This Row],[Completed/Cancelled Timestamp]],1))</f>
        <v>00:54:52.311</v>
      </c>
      <c r="T9537" s="3" t="s">
        <v>22</v>
      </c>
      <c r="U9537" s="3">
        <f>IF(Table4[[#This Row],[Completion Flag]]="YES",1,0)</f>
        <v>1</v>
      </c>
      <c r="V9537" s="3">
        <v>1</v>
      </c>
      <c r="W9537" s="3">
        <v>5</v>
      </c>
      <c r="X9537" s="3">
        <v>437</v>
      </c>
      <c r="Y9537" s="3">
        <v>0</v>
      </c>
      <c r="Z9537" s="3">
        <f>(Table4[[#This Row],[Product Amount]]+Table4[[#This Row],[Delivery Charges]])/1</f>
        <v>437</v>
      </c>
      <c r="AA9537" s="3">
        <v>0</v>
      </c>
      <c r="AB9537" s="3">
        <f>(Table4[[#This Row],[Product Amount]]+Table4[[#This Row],[Delivery Charges]])-AA9537</f>
        <v>437</v>
      </c>
      <c r="AC9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5810185185188E-2</v>
      </c>
    </row>
    <row r="9538" spans="1:29" x14ac:dyDescent="0.3">
      <c r="A9538" s="3" t="s">
        <v>48742</v>
      </c>
      <c r="B9538" s="6">
        <f t="shared" si="444"/>
        <v>44429</v>
      </c>
      <c r="C9538" s="3" t="str">
        <f t="shared" si="445"/>
        <v>Saturday</v>
      </c>
      <c r="D9538" s="3" t="str">
        <f>IF(OR(Table4[[#This Row],[Weekday]]="Saturday",C9538="Sunday"),"Weekend","Weekday")</f>
        <v>Weekend</v>
      </c>
      <c r="E9538" s="3">
        <v>23</v>
      </c>
      <c r="F9538" s="3" t="str">
        <f t="shared" si="446"/>
        <v>Late Night</v>
      </c>
      <c r="G9538" s="3" t="str">
        <f>RIGHT(Table4[[#This Row],[Order Timestamp]],LEN(Table4[[#This Row],[Order Timestamp]])-FIND("T",Table4[[#This Row],[Order Timestamp]],1))</f>
        <v>23:41:51.354</v>
      </c>
      <c r="H9538" s="3" t="s">
        <v>48677</v>
      </c>
      <c r="I9538" s="3" t="str">
        <f>VLOOKUP(H9538,Excel_Capstone_SourceData[#All],2,FALSE)</f>
        <v>Organic</v>
      </c>
      <c r="J9538" s="3" t="str">
        <f>VLOOKUP(Table4[[#This Row],[User ID]],Calculations!$C$1:$E$3751,3,FALSE)</f>
        <v>March</v>
      </c>
      <c r="K9538" s="3" t="s">
        <v>16</v>
      </c>
      <c r="L9538" s="3" t="s">
        <v>32</v>
      </c>
      <c r="M9538" s="3">
        <v>324012</v>
      </c>
      <c r="N9538" t="s">
        <v>48743</v>
      </c>
      <c r="O9538">
        <f>LEN(Table4[[#This Row],[Products]]) - LEN(SUBSTITUTE(Table4[[#This Row],[Products]], ",", "")) + 1</f>
        <v>6</v>
      </c>
      <c r="P9538" s="3" t="s">
        <v>48744</v>
      </c>
      <c r="Q9538" s="3" t="s">
        <v>48745</v>
      </c>
      <c r="R9538" s="3" t="s">
        <v>48746</v>
      </c>
      <c r="S9538" s="3" t="str">
        <f>RIGHT(Table4[[#This Row],[Completed/Cancelled Timestamp]],LEN(Table4[[#This Row],[Completed/Cancelled Timestamp]])-FIND("T",Table4[[#This Row],[Completed/Cancelled Timestamp]],1))</f>
        <v>00:04:37.783</v>
      </c>
      <c r="T9538" s="3" t="s">
        <v>22</v>
      </c>
      <c r="U9538" s="3">
        <f>IF(Table4[[#This Row],[Completion Flag]]="YES",1,0)</f>
        <v>1</v>
      </c>
      <c r="V9538" s="3">
        <v>1</v>
      </c>
      <c r="W9538" s="3">
        <v>5</v>
      </c>
      <c r="X9538" s="3">
        <v>542</v>
      </c>
      <c r="Y9538" s="3">
        <v>0</v>
      </c>
      <c r="Z9538" s="3">
        <f>(Table4[[#This Row],[Product Amount]]+Table4[[#This Row],[Delivery Charges]])/1</f>
        <v>542</v>
      </c>
      <c r="AA9538" s="3">
        <v>99</v>
      </c>
      <c r="AB9538" s="3">
        <f>(Table4[[#This Row],[Product Amount]]+Table4[[#This Row],[Delivery Charges]])-AA9538</f>
        <v>443</v>
      </c>
      <c r="AC9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515046296289E-2</v>
      </c>
    </row>
    <row r="9539" spans="1:29" x14ac:dyDescent="0.3">
      <c r="A9539" s="3" t="s">
        <v>48747</v>
      </c>
      <c r="B9539" s="6">
        <f t="shared" ref="B9539:B9602" si="447">TEXT(LEFT(A9539,FIND("T",A9539,1)-1),"0000"-0-0)+0</f>
        <v>44436</v>
      </c>
      <c r="C9539" s="3" t="str">
        <f t="shared" ref="C9539:C9602" si="448">TEXT(B9539,"dddd")</f>
        <v>Saturday</v>
      </c>
      <c r="D9539" s="3" t="str">
        <f>IF(OR(Table4[[#This Row],[Weekday]]="Saturday",C9539="Sunday"),"Weekend","Weekday")</f>
        <v>Weekend</v>
      </c>
      <c r="E9539" s="3">
        <v>22</v>
      </c>
      <c r="F9539" s="3" t="str">
        <f t="shared" ref="F9539:F9602" si="449">IF(AND(E9539&gt;=5,E9539&lt;12),"Morning",IF(AND(E9539&gt;=12,E9539&lt;17),"Afternoon",IF(AND(E9539&gt;=17,E9539&lt;20),"Evening",IF(AND(E9539&gt;=20,E9539&lt;23),"Night","Late Night"))))</f>
        <v>Night</v>
      </c>
      <c r="G9539" s="3" t="str">
        <f>RIGHT(Table4[[#This Row],[Order Timestamp]],LEN(Table4[[#This Row],[Order Timestamp]])-FIND("T",Table4[[#This Row],[Order Timestamp]],1))</f>
        <v>22:27:07.074</v>
      </c>
      <c r="H9539" s="3" t="s">
        <v>48677</v>
      </c>
      <c r="I9539" s="3" t="str">
        <f>VLOOKUP(H9539,Excel_Capstone_SourceData[#All],2,FALSE)</f>
        <v>Organic</v>
      </c>
      <c r="J9539" s="3" t="str">
        <f>VLOOKUP(Table4[[#This Row],[User ID]],Calculations!$C$1:$E$3751,3,FALSE)</f>
        <v>March</v>
      </c>
      <c r="K9539" s="3" t="s">
        <v>16</v>
      </c>
      <c r="L9539" s="3" t="s">
        <v>32</v>
      </c>
      <c r="M9539" s="3">
        <v>330843</v>
      </c>
      <c r="N9539" t="s">
        <v>48748</v>
      </c>
      <c r="O9539">
        <f>LEN(Table4[[#This Row],[Products]]) - LEN(SUBSTITUTE(Table4[[#This Row],[Products]], ",", "")) + 1</f>
        <v>7</v>
      </c>
      <c r="P9539" s="3" t="s">
        <v>48749</v>
      </c>
      <c r="Q9539" s="3" t="s">
        <v>48750</v>
      </c>
      <c r="R9539" s="3" t="s">
        <v>48751</v>
      </c>
      <c r="S9539" s="3" t="str">
        <f>RIGHT(Table4[[#This Row],[Completed/Cancelled Timestamp]],LEN(Table4[[#This Row],[Completed/Cancelled Timestamp]])-FIND("T",Table4[[#This Row],[Completed/Cancelled Timestamp]],1))</f>
        <v>23:00:31.058</v>
      </c>
      <c r="T9539" s="3" t="s">
        <v>22</v>
      </c>
      <c r="U9539" s="3">
        <f>IF(Table4[[#This Row],[Completion Flag]]="YES",1,0)</f>
        <v>1</v>
      </c>
      <c r="V9539" s="3">
        <v>1</v>
      </c>
      <c r="W9539" s="3"/>
      <c r="X9539" s="3">
        <v>481</v>
      </c>
      <c r="Y9539" s="3">
        <v>0</v>
      </c>
      <c r="Z9539" s="3">
        <f>(Table4[[#This Row],[Product Amount]]+Table4[[#This Row],[Delivery Charges]])/1</f>
        <v>481</v>
      </c>
      <c r="AA9539" s="3">
        <v>33</v>
      </c>
      <c r="AB9539" s="3">
        <f>(Table4[[#This Row],[Product Amount]]+Table4[[#This Row],[Delivery Charges]])-AA9539</f>
        <v>448</v>
      </c>
      <c r="AC9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4259259259442E-2</v>
      </c>
    </row>
    <row r="9540" spans="1:29" x14ac:dyDescent="0.3">
      <c r="A9540" s="3" t="s">
        <v>48752</v>
      </c>
      <c r="B9540" s="6">
        <f t="shared" si="447"/>
        <v>44443</v>
      </c>
      <c r="C9540" s="3" t="str">
        <f t="shared" si="448"/>
        <v>Saturday</v>
      </c>
      <c r="D9540" s="3" t="str">
        <f>IF(OR(Table4[[#This Row],[Weekday]]="Saturday",C9540="Sunday"),"Weekend","Weekday")</f>
        <v>Weekend</v>
      </c>
      <c r="E9540" s="3">
        <v>14</v>
      </c>
      <c r="F9540" s="3" t="str">
        <f t="shared" si="449"/>
        <v>Afternoon</v>
      </c>
      <c r="G9540" s="3" t="str">
        <f>RIGHT(Table4[[#This Row],[Order Timestamp]],LEN(Table4[[#This Row],[Order Timestamp]])-FIND("T",Table4[[#This Row],[Order Timestamp]],1))</f>
        <v>14:35:44.617</v>
      </c>
      <c r="H9540" s="3" t="s">
        <v>48677</v>
      </c>
      <c r="I9540" s="3" t="str">
        <f>VLOOKUP(H9540,Excel_Capstone_SourceData[#All],2,FALSE)</f>
        <v>Organic</v>
      </c>
      <c r="J9540" s="3" t="str">
        <f>VLOOKUP(Table4[[#This Row],[User ID]],Calculations!$C$1:$E$3751,3,FALSE)</f>
        <v>March</v>
      </c>
      <c r="K9540" s="3" t="s">
        <v>16</v>
      </c>
      <c r="L9540" s="3" t="s">
        <v>32</v>
      </c>
      <c r="M9540" s="3">
        <v>337803</v>
      </c>
      <c r="N9540" t="s">
        <v>48753</v>
      </c>
      <c r="O9540">
        <f>LEN(Table4[[#This Row],[Products]]) - LEN(SUBSTITUTE(Table4[[#This Row],[Products]], ",", "")) + 1</f>
        <v>8</v>
      </c>
      <c r="P9540" s="3" t="s">
        <v>48754</v>
      </c>
      <c r="Q9540" s="3" t="s">
        <v>48755</v>
      </c>
      <c r="R9540" s="3" t="s">
        <v>48756</v>
      </c>
      <c r="S9540" s="3" t="str">
        <f>RIGHT(Table4[[#This Row],[Completed/Cancelled Timestamp]],LEN(Table4[[#This Row],[Completed/Cancelled Timestamp]])-FIND("T",Table4[[#This Row],[Completed/Cancelled Timestamp]],1))</f>
        <v>14:58:35.340</v>
      </c>
      <c r="T9540" s="3" t="s">
        <v>22</v>
      </c>
      <c r="U9540" s="3">
        <f>IF(Table4[[#This Row],[Completion Flag]]="YES",1,0)</f>
        <v>1</v>
      </c>
      <c r="V9540" s="3">
        <v>1</v>
      </c>
      <c r="W9540" s="3"/>
      <c r="X9540" s="3">
        <v>381</v>
      </c>
      <c r="Y9540" s="3">
        <v>0</v>
      </c>
      <c r="Z9540" s="3">
        <f>(Table4[[#This Row],[Product Amount]]+Table4[[#This Row],[Delivery Charges]])/1</f>
        <v>381</v>
      </c>
      <c r="AA9540" s="3">
        <v>31</v>
      </c>
      <c r="AB9540" s="3">
        <f>(Table4[[#This Row],[Product Amount]]+Table4[[#This Row],[Delivery Charges]])-AA9540</f>
        <v>350</v>
      </c>
      <c r="AC9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484953703704E-2</v>
      </c>
    </row>
    <row r="9541" spans="1:29" x14ac:dyDescent="0.3">
      <c r="A9541" s="3" t="s">
        <v>48757</v>
      </c>
      <c r="B9541" s="6">
        <f t="shared" si="447"/>
        <v>44454</v>
      </c>
      <c r="C9541" s="3" t="str">
        <f t="shared" si="448"/>
        <v>Wednesday</v>
      </c>
      <c r="D9541" s="3" t="str">
        <f>IF(OR(Table4[[#This Row],[Weekday]]="Saturday",C9541="Sunday"),"Weekend","Weekday")</f>
        <v>Weekday</v>
      </c>
      <c r="E9541" s="3">
        <v>22</v>
      </c>
      <c r="F9541" s="3" t="str">
        <f t="shared" si="449"/>
        <v>Night</v>
      </c>
      <c r="G9541" s="3" t="str">
        <f>RIGHT(Table4[[#This Row],[Order Timestamp]],LEN(Table4[[#This Row],[Order Timestamp]])-FIND("T",Table4[[#This Row],[Order Timestamp]],1))</f>
        <v>22:53:37.617</v>
      </c>
      <c r="H9541" s="3" t="s">
        <v>48677</v>
      </c>
      <c r="I9541" s="3" t="str">
        <f>VLOOKUP(H9541,Excel_Capstone_SourceData[#All],2,FALSE)</f>
        <v>Organic</v>
      </c>
      <c r="J9541" s="3" t="str">
        <f>VLOOKUP(Table4[[#This Row],[User ID]],Calculations!$C$1:$E$3751,3,FALSE)</f>
        <v>March</v>
      </c>
      <c r="K9541" s="3" t="s">
        <v>16</v>
      </c>
      <c r="L9541" s="3" t="s">
        <v>32</v>
      </c>
      <c r="M9541" s="3">
        <v>351214</v>
      </c>
      <c r="N9541" t="s">
        <v>48758</v>
      </c>
      <c r="O9541">
        <f>LEN(Table4[[#This Row],[Products]]) - LEN(SUBSTITUTE(Table4[[#This Row],[Products]], ",", "")) + 1</f>
        <v>6</v>
      </c>
      <c r="P9541" s="3" t="s">
        <v>48759</v>
      </c>
      <c r="Q9541" s="3" t="s">
        <v>48760</v>
      </c>
      <c r="R9541" s="3" t="s">
        <v>48761</v>
      </c>
      <c r="S9541" s="3" t="str">
        <f>RIGHT(Table4[[#This Row],[Completed/Cancelled Timestamp]],LEN(Table4[[#This Row],[Completed/Cancelled Timestamp]])-FIND("T",Table4[[#This Row],[Completed/Cancelled Timestamp]],1))</f>
        <v>23:13:57.475</v>
      </c>
      <c r="T9541" s="3" t="s">
        <v>22</v>
      </c>
      <c r="U9541" s="3">
        <f>IF(Table4[[#This Row],[Completion Flag]]="YES",1,0)</f>
        <v>1</v>
      </c>
      <c r="V9541" s="3">
        <v>1</v>
      </c>
      <c r="W9541" s="3">
        <v>5</v>
      </c>
      <c r="X9541" s="3">
        <v>451</v>
      </c>
      <c r="Y9541" s="3">
        <v>0</v>
      </c>
      <c r="Z9541" s="3">
        <f>(Table4[[#This Row],[Product Amount]]+Table4[[#This Row],[Delivery Charges]])/1</f>
        <v>451</v>
      </c>
      <c r="AA9541" s="3">
        <v>38</v>
      </c>
      <c r="AB9541" s="3">
        <f>(Table4[[#This Row],[Product Amount]]+Table4[[#This Row],[Delivery Charges]])-AA9541</f>
        <v>413</v>
      </c>
      <c r="AC9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8726851851893E-2</v>
      </c>
    </row>
    <row r="9542" spans="1:29" x14ac:dyDescent="0.3">
      <c r="A9542" s="3" t="s">
        <v>48762</v>
      </c>
      <c r="B9542" s="6">
        <f t="shared" si="447"/>
        <v>44457</v>
      </c>
      <c r="C9542" s="3" t="str">
        <f t="shared" si="448"/>
        <v>Saturday</v>
      </c>
      <c r="D9542" s="3" t="str">
        <f>IF(OR(Table4[[#This Row],[Weekday]]="Saturday",C9542="Sunday"),"Weekend","Weekday")</f>
        <v>Weekend</v>
      </c>
      <c r="E9542" s="3">
        <v>15</v>
      </c>
      <c r="F9542" s="3" t="str">
        <f t="shared" si="449"/>
        <v>Afternoon</v>
      </c>
      <c r="G9542" s="3" t="str">
        <f>RIGHT(Table4[[#This Row],[Order Timestamp]],LEN(Table4[[#This Row],[Order Timestamp]])-FIND("T",Table4[[#This Row],[Order Timestamp]],1))</f>
        <v>15:56:45.403</v>
      </c>
      <c r="H9542" s="3" t="s">
        <v>48677</v>
      </c>
      <c r="I9542" s="3" t="str">
        <f>VLOOKUP(H9542,Excel_Capstone_SourceData[#All],2,FALSE)</f>
        <v>Organic</v>
      </c>
      <c r="J9542" s="3" t="str">
        <f>VLOOKUP(Table4[[#This Row],[User ID]],Calculations!$C$1:$E$3751,3,FALSE)</f>
        <v>March</v>
      </c>
      <c r="K9542" s="3" t="s">
        <v>16</v>
      </c>
      <c r="L9542" s="3" t="s">
        <v>32</v>
      </c>
      <c r="M9542" s="3">
        <v>354596</v>
      </c>
      <c r="N9542" t="s">
        <v>48763</v>
      </c>
      <c r="O9542">
        <f>LEN(Table4[[#This Row],[Products]]) - LEN(SUBSTITUTE(Table4[[#This Row],[Products]], ",", "")) + 1</f>
        <v>3</v>
      </c>
      <c r="P9542" s="3" t="s">
        <v>48764</v>
      </c>
      <c r="Q9542" s="3" t="s">
        <v>48765</v>
      </c>
      <c r="R9542" s="3" t="s">
        <v>48766</v>
      </c>
      <c r="S9542" s="3" t="str">
        <f>RIGHT(Table4[[#This Row],[Completed/Cancelled Timestamp]],LEN(Table4[[#This Row],[Completed/Cancelled Timestamp]])-FIND("T",Table4[[#This Row],[Completed/Cancelled Timestamp]],1))</f>
        <v>16:16:15.836</v>
      </c>
      <c r="T9542" s="3" t="s">
        <v>22</v>
      </c>
      <c r="U9542" s="3">
        <f>IF(Table4[[#This Row],[Completion Flag]]="YES",1,0)</f>
        <v>1</v>
      </c>
      <c r="V9542" s="3">
        <v>1</v>
      </c>
      <c r="W9542" s="3">
        <v>5</v>
      </c>
      <c r="X9542" s="3">
        <v>96</v>
      </c>
      <c r="Y9542" s="3">
        <v>0</v>
      </c>
      <c r="Z9542" s="3">
        <f>(Table4[[#This Row],[Product Amount]]+Table4[[#This Row],[Delivery Charges]])/1</f>
        <v>96</v>
      </c>
      <c r="AA9542" s="3">
        <v>5</v>
      </c>
      <c r="AB9542" s="3">
        <f>(Table4[[#This Row],[Product Amount]]+Table4[[#This Row],[Delivery Charges]])-AA9542</f>
        <v>91</v>
      </c>
      <c r="AC9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667824074085E-2</v>
      </c>
    </row>
    <row r="9543" spans="1:29" x14ac:dyDescent="0.3">
      <c r="A9543" s="3" t="s">
        <v>48767</v>
      </c>
      <c r="B9543" s="6">
        <f t="shared" si="447"/>
        <v>44458</v>
      </c>
      <c r="C9543" s="3" t="str">
        <f t="shared" si="448"/>
        <v>Sunday</v>
      </c>
      <c r="D9543" s="3" t="str">
        <f>IF(OR(Table4[[#This Row],[Weekday]]="Saturday",C9543="Sunday"),"Weekend","Weekday")</f>
        <v>Weekend</v>
      </c>
      <c r="E9543" s="3">
        <v>0</v>
      </c>
      <c r="F9543" s="3" t="str">
        <f t="shared" si="449"/>
        <v>Late Night</v>
      </c>
      <c r="G9543" s="3" t="str">
        <f>RIGHT(Table4[[#This Row],[Order Timestamp]],LEN(Table4[[#This Row],[Order Timestamp]])-FIND("T",Table4[[#This Row],[Order Timestamp]],1))</f>
        <v>00:34:47.775</v>
      </c>
      <c r="H9543" s="3" t="s">
        <v>48677</v>
      </c>
      <c r="I9543" s="3" t="str">
        <f>VLOOKUP(H9543,Excel_Capstone_SourceData[#All],2,FALSE)</f>
        <v>Organic</v>
      </c>
      <c r="J9543" s="3" t="str">
        <f>VLOOKUP(Table4[[#This Row],[User ID]],Calculations!$C$1:$E$3751,3,FALSE)</f>
        <v>March</v>
      </c>
      <c r="K9543" s="3" t="s">
        <v>16</v>
      </c>
      <c r="L9543" s="3" t="s">
        <v>32</v>
      </c>
      <c r="M9543" s="3">
        <v>355375</v>
      </c>
      <c r="N9543" t="s">
        <v>48768</v>
      </c>
      <c r="O9543">
        <f>LEN(Table4[[#This Row],[Products]]) - LEN(SUBSTITUTE(Table4[[#This Row],[Products]], ",", "")) + 1</f>
        <v>6</v>
      </c>
      <c r="P9543" s="3" t="s">
        <v>48769</v>
      </c>
      <c r="Q9543" s="3" t="s">
        <v>48770</v>
      </c>
      <c r="R9543" s="3" t="s">
        <v>48771</v>
      </c>
      <c r="S9543" s="3" t="str">
        <f>RIGHT(Table4[[#This Row],[Completed/Cancelled Timestamp]],LEN(Table4[[#This Row],[Completed/Cancelled Timestamp]])-FIND("T",Table4[[#This Row],[Completed/Cancelled Timestamp]],1))</f>
        <v>00:52:18.344</v>
      </c>
      <c r="T9543" s="3" t="s">
        <v>22</v>
      </c>
      <c r="U9543" s="3">
        <f>IF(Table4[[#This Row],[Completion Flag]]="YES",1,0)</f>
        <v>1</v>
      </c>
      <c r="V9543" s="3">
        <v>1</v>
      </c>
      <c r="W9543" s="3"/>
      <c r="X9543" s="3">
        <v>437</v>
      </c>
      <c r="Y9543" s="3">
        <v>0</v>
      </c>
      <c r="Z9543" s="3">
        <f>(Table4[[#This Row],[Product Amount]]+Table4[[#This Row],[Delivery Charges]])/1</f>
        <v>437</v>
      </c>
      <c r="AA9543" s="3">
        <v>40</v>
      </c>
      <c r="AB9543" s="3">
        <f>(Table4[[#This Row],[Product Amount]]+Table4[[#This Row],[Delivery Charges]])-AA9543</f>
        <v>397</v>
      </c>
      <c r="AC9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9363425925926E-2</v>
      </c>
    </row>
    <row r="9544" spans="1:29" x14ac:dyDescent="0.3">
      <c r="A9544" s="3" t="s">
        <v>48772</v>
      </c>
      <c r="B9544" s="6">
        <f t="shared" si="447"/>
        <v>44285</v>
      </c>
      <c r="C9544" s="3" t="str">
        <f t="shared" si="448"/>
        <v>Tuesday</v>
      </c>
      <c r="D9544" s="3" t="str">
        <f>IF(OR(Table4[[#This Row],[Weekday]]="Saturday",C9544="Sunday"),"Weekend","Weekday")</f>
        <v>Weekday</v>
      </c>
      <c r="E9544" s="3">
        <v>23</v>
      </c>
      <c r="F9544" s="3" t="str">
        <f t="shared" si="449"/>
        <v>Late Night</v>
      </c>
      <c r="G9544" s="3" t="str">
        <f>RIGHT(Table4[[#This Row],[Order Timestamp]],LEN(Table4[[#This Row],[Order Timestamp]])-FIND("T",Table4[[#This Row],[Order Timestamp]],1))</f>
        <v>23:57:12.051</v>
      </c>
      <c r="H9544" s="3" t="s">
        <v>48773</v>
      </c>
      <c r="I9544" s="3" t="str">
        <f>VLOOKUP(H9544,Excel_Capstone_SourceData[#All],2,FALSE)</f>
        <v>Google</v>
      </c>
      <c r="J9544" s="3" t="str">
        <f>VLOOKUP(Table4[[#This Row],[User ID]],Calculations!$C$1:$E$3751,3,FALSE)</f>
        <v>March</v>
      </c>
      <c r="K9544" s="3" t="s">
        <v>16</v>
      </c>
      <c r="L9544" s="3" t="s">
        <v>16</v>
      </c>
      <c r="M9544" s="3">
        <v>214966</v>
      </c>
      <c r="N9544" t="s">
        <v>48774</v>
      </c>
      <c r="O9544">
        <f>LEN(Table4[[#This Row],[Products]]) - LEN(SUBSTITUTE(Table4[[#This Row],[Products]], ",", "")) + 1</f>
        <v>4</v>
      </c>
      <c r="P9544" s="3" t="s">
        <v>48775</v>
      </c>
      <c r="Q9544" s="3" t="s">
        <v>48776</v>
      </c>
      <c r="R9544" s="3" t="s">
        <v>48777</v>
      </c>
      <c r="S9544" s="3" t="str">
        <f>RIGHT(Table4[[#This Row],[Completed/Cancelled Timestamp]],LEN(Table4[[#This Row],[Completed/Cancelled Timestamp]])-FIND("T",Table4[[#This Row],[Completed/Cancelled Timestamp]],1))</f>
        <v>00:06:09.550</v>
      </c>
      <c r="T9544" s="3" t="s">
        <v>22</v>
      </c>
      <c r="U9544" s="3">
        <f>IF(Table4[[#This Row],[Completion Flag]]="YES",1,0)</f>
        <v>1</v>
      </c>
      <c r="V9544" s="3">
        <v>1</v>
      </c>
      <c r="W9544" s="3">
        <v>5</v>
      </c>
      <c r="X9544" s="3">
        <v>60</v>
      </c>
      <c r="Y9544" s="3">
        <v>0</v>
      </c>
      <c r="Z9544" s="3">
        <f>(Table4[[#This Row],[Product Amount]]+Table4[[#This Row],[Delivery Charges]])/1</f>
        <v>60</v>
      </c>
      <c r="AA9544" s="3">
        <v>0</v>
      </c>
      <c r="AB9544" s="3">
        <f>(Table4[[#This Row],[Product Amount]]+Table4[[#This Row],[Delivery Charges]])-AA9544</f>
        <v>60</v>
      </c>
      <c r="AC9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1053240740515E-3</v>
      </c>
    </row>
    <row r="9545" spans="1:29" x14ac:dyDescent="0.3">
      <c r="A9545" s="3" t="s">
        <v>48778</v>
      </c>
      <c r="B9545" s="6">
        <f t="shared" si="447"/>
        <v>44285</v>
      </c>
      <c r="C9545" s="3" t="str">
        <f t="shared" si="448"/>
        <v>Tuesday</v>
      </c>
      <c r="D9545" s="3" t="str">
        <f>IF(OR(Table4[[#This Row],[Weekday]]="Saturday",C9545="Sunday"),"Weekend","Weekday")</f>
        <v>Weekday</v>
      </c>
      <c r="E9545" s="3">
        <v>22</v>
      </c>
      <c r="F9545" s="3" t="str">
        <f t="shared" si="449"/>
        <v>Night</v>
      </c>
      <c r="G9545" s="3" t="str">
        <f>RIGHT(Table4[[#This Row],[Order Timestamp]],LEN(Table4[[#This Row],[Order Timestamp]])-FIND("T",Table4[[#This Row],[Order Timestamp]],1))</f>
        <v>22:24:46.507</v>
      </c>
      <c r="H9545" s="3" t="s">
        <v>48779</v>
      </c>
      <c r="I9545" s="3" t="str">
        <f>VLOOKUP(H9545,Excel_Capstone_SourceData[#All],2,FALSE)</f>
        <v>Offline Campaign</v>
      </c>
      <c r="J9545" s="3" t="str">
        <f>VLOOKUP(Table4[[#This Row],[User ID]],Calculations!$C$1:$E$3751,3,FALSE)</f>
        <v>March</v>
      </c>
      <c r="K9545" s="3" t="s">
        <v>16</v>
      </c>
      <c r="L9545" s="3" t="s">
        <v>16</v>
      </c>
      <c r="M9545" s="3">
        <v>214897</v>
      </c>
      <c r="N9545" t="s">
        <v>2360</v>
      </c>
      <c r="O9545">
        <f>LEN(Table4[[#This Row],[Products]]) - LEN(SUBSTITUTE(Table4[[#This Row],[Products]], ",", "")) + 1</f>
        <v>1</v>
      </c>
      <c r="P9545" s="3" t="s">
        <v>48780</v>
      </c>
      <c r="Q9545" s="3" t="s">
        <v>48781</v>
      </c>
      <c r="R9545" s="3" t="s">
        <v>48782</v>
      </c>
      <c r="S9545" s="3" t="str">
        <f>RIGHT(Table4[[#This Row],[Completed/Cancelled Timestamp]],LEN(Table4[[#This Row],[Completed/Cancelled Timestamp]])-FIND("T",Table4[[#This Row],[Completed/Cancelled Timestamp]],1))</f>
        <v>22:52:00.736</v>
      </c>
      <c r="T9545" s="3" t="s">
        <v>22</v>
      </c>
      <c r="U9545" s="3">
        <f>IF(Table4[[#This Row],[Completion Flag]]="YES",1,0)</f>
        <v>1</v>
      </c>
      <c r="V9545" s="3">
        <v>1</v>
      </c>
      <c r="W9545" s="3">
        <v>5</v>
      </c>
      <c r="X9545" s="3">
        <v>165</v>
      </c>
      <c r="Y9545" s="3">
        <v>0</v>
      </c>
      <c r="Z9545" s="3">
        <f>(Table4[[#This Row],[Product Amount]]+Table4[[#This Row],[Delivery Charges]])/1</f>
        <v>165</v>
      </c>
      <c r="AA9545" s="3">
        <v>0</v>
      </c>
      <c r="AB9545" s="3">
        <f>(Table4[[#This Row],[Product Amount]]+Table4[[#This Row],[Delivery Charges]])-AA9545</f>
        <v>165</v>
      </c>
      <c r="AC9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14687500000027E-2</v>
      </c>
    </row>
    <row r="9546" spans="1:29" x14ac:dyDescent="0.3">
      <c r="A9546" s="3" t="s">
        <v>48783</v>
      </c>
      <c r="B9546" s="6">
        <f t="shared" si="447"/>
        <v>44285</v>
      </c>
      <c r="C9546" s="3" t="str">
        <f t="shared" si="448"/>
        <v>Tuesday</v>
      </c>
      <c r="D9546" s="3" t="str">
        <f>IF(OR(Table4[[#This Row],[Weekday]]="Saturday",C9546="Sunday"),"Weekend","Weekday")</f>
        <v>Weekday</v>
      </c>
      <c r="E9546" s="3">
        <v>21</v>
      </c>
      <c r="F9546" s="3" t="str">
        <f t="shared" si="449"/>
        <v>Night</v>
      </c>
      <c r="G9546" s="3" t="str">
        <f>RIGHT(Table4[[#This Row],[Order Timestamp]],LEN(Table4[[#This Row],[Order Timestamp]])-FIND("T",Table4[[#This Row],[Order Timestamp]],1))</f>
        <v>21:16:24.975</v>
      </c>
      <c r="H9546" s="3" t="s">
        <v>48784</v>
      </c>
      <c r="I9546" s="3" t="str">
        <f>VLOOKUP(H9546,Excel_Capstone_SourceData[#All],2,FALSE)</f>
        <v>Facebook</v>
      </c>
      <c r="J9546" s="3" t="str">
        <f>VLOOKUP(Table4[[#This Row],[User ID]],Calculations!$C$1:$E$3751,3,FALSE)</f>
        <v>March</v>
      </c>
      <c r="K9546" s="3" t="s">
        <v>16</v>
      </c>
      <c r="L9546" s="3" t="s">
        <v>17</v>
      </c>
      <c r="M9546" s="3">
        <v>214815</v>
      </c>
      <c r="N9546" t="s">
        <v>39891</v>
      </c>
      <c r="O9546">
        <f>LEN(Table4[[#This Row],[Products]]) - LEN(SUBSTITUTE(Table4[[#This Row],[Products]], ",", "")) + 1</f>
        <v>1</v>
      </c>
      <c r="P9546" s="3" t="s">
        <v>48785</v>
      </c>
      <c r="Q9546" s="3" t="s">
        <v>48786</v>
      </c>
      <c r="R9546" s="3" t="s">
        <v>48787</v>
      </c>
      <c r="S9546" s="3" t="str">
        <f>RIGHT(Table4[[#This Row],[Completed/Cancelled Timestamp]],LEN(Table4[[#This Row],[Completed/Cancelled Timestamp]])-FIND("T",Table4[[#This Row],[Completed/Cancelled Timestamp]],1))</f>
        <v>21:36:45.845</v>
      </c>
      <c r="T9546" s="3" t="s">
        <v>22</v>
      </c>
      <c r="U9546" s="3">
        <f>IF(Table4[[#This Row],[Completion Flag]]="YES",1,0)</f>
        <v>1</v>
      </c>
      <c r="V9546" s="3">
        <v>1</v>
      </c>
      <c r="W9546" s="3">
        <v>5</v>
      </c>
      <c r="X9546" s="3">
        <v>855</v>
      </c>
      <c r="Y9546" s="3">
        <v>45</v>
      </c>
      <c r="Z9546" s="3">
        <f>(Table4[[#This Row],[Product Amount]]+Table4[[#This Row],[Delivery Charges]])/1</f>
        <v>900</v>
      </c>
      <c r="AA9546" s="3">
        <v>0</v>
      </c>
      <c r="AB9546" s="3">
        <f>(Table4[[#This Row],[Product Amount]]+Table4[[#This Row],[Delivery Charges]])-AA9546</f>
        <v>900</v>
      </c>
      <c r="AC9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0439814814655E-2</v>
      </c>
    </row>
    <row r="9547" spans="1:29" x14ac:dyDescent="0.3">
      <c r="A9547" s="3" t="s">
        <v>48788</v>
      </c>
      <c r="B9547" s="6">
        <f t="shared" si="447"/>
        <v>44285</v>
      </c>
      <c r="C9547" s="3" t="str">
        <f t="shared" si="448"/>
        <v>Tuesday</v>
      </c>
      <c r="D9547" s="3" t="str">
        <f>IF(OR(Table4[[#This Row],[Weekday]]="Saturday",C9547="Sunday"),"Weekend","Weekday")</f>
        <v>Weekday</v>
      </c>
      <c r="E9547" s="3">
        <v>22</v>
      </c>
      <c r="F9547" s="3" t="str">
        <f t="shared" si="449"/>
        <v>Night</v>
      </c>
      <c r="G9547" s="3" t="str">
        <f>RIGHT(Table4[[#This Row],[Order Timestamp]],LEN(Table4[[#This Row],[Order Timestamp]])-FIND("T",Table4[[#This Row],[Order Timestamp]],1))</f>
        <v>22:50:23.835</v>
      </c>
      <c r="H9547" s="3" t="s">
        <v>48784</v>
      </c>
      <c r="I9547" s="3" t="str">
        <f>VLOOKUP(H9547,Excel_Capstone_SourceData[#All],2,FALSE)</f>
        <v>Facebook</v>
      </c>
      <c r="J9547" s="3" t="str">
        <f>VLOOKUP(Table4[[#This Row],[User ID]],Calculations!$C$1:$E$3751,3,FALSE)</f>
        <v>March</v>
      </c>
      <c r="K9547" s="3" t="s">
        <v>16</v>
      </c>
      <c r="L9547" s="3" t="s">
        <v>17</v>
      </c>
      <c r="M9547" s="3">
        <v>214919</v>
      </c>
      <c r="N9547" t="s">
        <v>20368</v>
      </c>
      <c r="O9547">
        <f>LEN(Table4[[#This Row],[Products]]) - LEN(SUBSTITUTE(Table4[[#This Row],[Products]], ",", "")) + 1</f>
        <v>1</v>
      </c>
      <c r="P9547" s="3" t="s">
        <v>48789</v>
      </c>
      <c r="Q9547" s="3" t="s">
        <v>48790</v>
      </c>
      <c r="R9547" s="3" t="s">
        <v>48791</v>
      </c>
      <c r="S9547" s="3" t="str">
        <f>RIGHT(Table4[[#This Row],[Completed/Cancelled Timestamp]],LEN(Table4[[#This Row],[Completed/Cancelled Timestamp]])-FIND("T",Table4[[#This Row],[Completed/Cancelled Timestamp]],1))</f>
        <v>23:15:04.163</v>
      </c>
      <c r="T9547" s="3" t="s">
        <v>22</v>
      </c>
      <c r="U9547" s="3">
        <f>IF(Table4[[#This Row],[Completion Flag]]="YES",1,0)</f>
        <v>1</v>
      </c>
      <c r="V9547" s="3">
        <v>1</v>
      </c>
      <c r="W9547" s="3">
        <v>5</v>
      </c>
      <c r="X9547" s="3">
        <v>112</v>
      </c>
      <c r="Y9547" s="3">
        <v>45</v>
      </c>
      <c r="Z9547" s="3">
        <f>(Table4[[#This Row],[Product Amount]]+Table4[[#This Row],[Delivery Charges]])/1</f>
        <v>157</v>
      </c>
      <c r="AA9547" s="3">
        <v>0</v>
      </c>
      <c r="AB9547" s="3">
        <f>(Table4[[#This Row],[Product Amount]]+Table4[[#This Row],[Delivery Charges]])-AA9547</f>
        <v>157</v>
      </c>
      <c r="AC9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3425925925816E-2</v>
      </c>
    </row>
    <row r="9548" spans="1:29" x14ac:dyDescent="0.3">
      <c r="A9548" s="3" t="s">
        <v>48792</v>
      </c>
      <c r="B9548" s="6">
        <f t="shared" si="447"/>
        <v>44359</v>
      </c>
      <c r="C9548" s="3" t="str">
        <f t="shared" si="448"/>
        <v>Saturday</v>
      </c>
      <c r="D9548" s="3" t="str">
        <f>IF(OR(Table4[[#This Row],[Weekday]]="Saturday",C9548="Sunday"),"Weekend","Weekday")</f>
        <v>Weekend</v>
      </c>
      <c r="E9548" s="3">
        <v>21</v>
      </c>
      <c r="F9548" s="3" t="str">
        <f t="shared" si="449"/>
        <v>Night</v>
      </c>
      <c r="G9548" s="3" t="str">
        <f>RIGHT(Table4[[#This Row],[Order Timestamp]],LEN(Table4[[#This Row],[Order Timestamp]])-FIND("T",Table4[[#This Row],[Order Timestamp]],1))</f>
        <v>21:00:41.194</v>
      </c>
      <c r="H9548" s="3" t="s">
        <v>48784</v>
      </c>
      <c r="I9548" s="3" t="str">
        <f>VLOOKUP(H9548,Excel_Capstone_SourceData[#All],2,FALSE)</f>
        <v>Facebook</v>
      </c>
      <c r="J9548" s="3" t="str">
        <f>VLOOKUP(Table4[[#This Row],[User ID]],Calculations!$C$1:$E$3751,3,FALSE)</f>
        <v>March</v>
      </c>
      <c r="K9548" s="3" t="s">
        <v>16</v>
      </c>
      <c r="L9548" s="3" t="s">
        <v>17</v>
      </c>
      <c r="M9548" s="3">
        <v>269368</v>
      </c>
      <c r="N9548" t="s">
        <v>48793</v>
      </c>
      <c r="O9548">
        <f>LEN(Table4[[#This Row],[Products]]) - LEN(SUBSTITUTE(Table4[[#This Row],[Products]], ",", "")) + 1</f>
        <v>7</v>
      </c>
      <c r="P9548" s="3" t="s">
        <v>48794</v>
      </c>
      <c r="Q9548" s="3" t="s">
        <v>48795</v>
      </c>
      <c r="R9548" s="3" t="s">
        <v>48796</v>
      </c>
      <c r="S9548" s="3" t="str">
        <f>RIGHT(Table4[[#This Row],[Completed/Cancelled Timestamp]],LEN(Table4[[#This Row],[Completed/Cancelled Timestamp]])-FIND("T",Table4[[#This Row],[Completed/Cancelled Timestamp]],1))</f>
        <v>21:40:27.251</v>
      </c>
      <c r="T9548" s="3" t="s">
        <v>22</v>
      </c>
      <c r="U9548" s="3">
        <f>IF(Table4[[#This Row],[Completion Flag]]="YES",1,0)</f>
        <v>1</v>
      </c>
      <c r="V9548" s="3">
        <v>1</v>
      </c>
      <c r="W9548" s="3">
        <v>5</v>
      </c>
      <c r="X9548" s="3">
        <v>724</v>
      </c>
      <c r="Y9548" s="3">
        <v>25</v>
      </c>
      <c r="Z9548" s="3">
        <f>(Table4[[#This Row],[Product Amount]]+Table4[[#This Row],[Delivery Charges]])/1</f>
        <v>749</v>
      </c>
      <c r="AA9548" s="3">
        <v>5</v>
      </c>
      <c r="AB9548" s="3">
        <f>(Table4[[#This Row],[Product Amount]]+Table4[[#This Row],[Delivery Charges]])-AA9548</f>
        <v>744</v>
      </c>
      <c r="AC9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16400462962987E-2</v>
      </c>
    </row>
    <row r="9549" spans="1:29" x14ac:dyDescent="0.3">
      <c r="A9549" s="3" t="s">
        <v>48797</v>
      </c>
      <c r="B9549" s="6">
        <f t="shared" si="447"/>
        <v>44430</v>
      </c>
      <c r="C9549" s="3" t="str">
        <f t="shared" si="448"/>
        <v>Sunday</v>
      </c>
      <c r="D9549" s="3" t="str">
        <f>IF(OR(Table4[[#This Row],[Weekday]]="Saturday",C9549="Sunday"),"Weekend","Weekday")</f>
        <v>Weekend</v>
      </c>
      <c r="E9549" s="3">
        <v>9</v>
      </c>
      <c r="F9549" s="3" t="str">
        <f t="shared" si="449"/>
        <v>Morning</v>
      </c>
      <c r="G9549" s="3" t="str">
        <f>RIGHT(Table4[[#This Row],[Order Timestamp]],LEN(Table4[[#This Row],[Order Timestamp]])-FIND("T",Table4[[#This Row],[Order Timestamp]],1))</f>
        <v>09:39:16.983</v>
      </c>
      <c r="H9549" s="3" t="s">
        <v>48784</v>
      </c>
      <c r="I9549" s="3" t="str">
        <f>VLOOKUP(H9549,Excel_Capstone_SourceData[#All],2,FALSE)</f>
        <v>Facebook</v>
      </c>
      <c r="J9549" s="3" t="str">
        <f>VLOOKUP(Table4[[#This Row],[User ID]],Calculations!$C$1:$E$3751,3,FALSE)</f>
        <v>March</v>
      </c>
      <c r="K9549" s="3" t="s">
        <v>16</v>
      </c>
      <c r="L9549" s="3" t="s">
        <v>17</v>
      </c>
      <c r="M9549" s="3">
        <v>324166</v>
      </c>
      <c r="N9549" t="s">
        <v>48798</v>
      </c>
      <c r="O9549">
        <f>LEN(Table4[[#This Row],[Products]]) - LEN(SUBSTITUTE(Table4[[#This Row],[Products]], ",", "")) + 1</f>
        <v>1</v>
      </c>
      <c r="P9549" s="3" t="s">
        <v>48799</v>
      </c>
      <c r="Q9549" s="3" t="s">
        <v>48800</v>
      </c>
      <c r="R9549" s="3" t="s">
        <v>48801</v>
      </c>
      <c r="S9549" s="3" t="str">
        <f>RIGHT(Table4[[#This Row],[Completed/Cancelled Timestamp]],LEN(Table4[[#This Row],[Completed/Cancelled Timestamp]])-FIND("T",Table4[[#This Row],[Completed/Cancelled Timestamp]],1))</f>
        <v>10:16:07.882</v>
      </c>
      <c r="T9549" s="3" t="s">
        <v>22</v>
      </c>
      <c r="U9549" s="3">
        <f>IF(Table4[[#This Row],[Completion Flag]]="YES",1,0)</f>
        <v>1</v>
      </c>
      <c r="V9549" s="3">
        <v>1</v>
      </c>
      <c r="W9549" s="3">
        <v>5</v>
      </c>
      <c r="X9549" s="3">
        <v>1260</v>
      </c>
      <c r="Y9549" s="3">
        <v>0</v>
      </c>
      <c r="Z9549" s="3">
        <f>(Table4[[#This Row],[Product Amount]]+Table4[[#This Row],[Delivery Charges]])/1</f>
        <v>1260</v>
      </c>
      <c r="AA9549" s="3">
        <v>378</v>
      </c>
      <c r="AB9549" s="3">
        <f>(Table4[[#This Row],[Product Amount]]+Table4[[#This Row],[Delivery Charges]])-AA9549</f>
        <v>882</v>
      </c>
      <c r="AC9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89108796296278E-2</v>
      </c>
    </row>
    <row r="9550" spans="1:29" x14ac:dyDescent="0.3">
      <c r="A9550" s="3" t="s">
        <v>48802</v>
      </c>
      <c r="B9550" s="6">
        <f t="shared" si="447"/>
        <v>44430</v>
      </c>
      <c r="C9550" s="3" t="str">
        <f t="shared" si="448"/>
        <v>Sunday</v>
      </c>
      <c r="D9550" s="3" t="str">
        <f>IF(OR(Table4[[#This Row],[Weekday]]="Saturday",C9550="Sunday"),"Weekend","Weekday")</f>
        <v>Weekend</v>
      </c>
      <c r="E9550" s="3">
        <v>16</v>
      </c>
      <c r="F9550" s="3" t="str">
        <f t="shared" si="449"/>
        <v>Afternoon</v>
      </c>
      <c r="G9550" s="3" t="str">
        <f>RIGHT(Table4[[#This Row],[Order Timestamp]],LEN(Table4[[#This Row],[Order Timestamp]])-FIND("T",Table4[[#This Row],[Order Timestamp]],1))</f>
        <v>16:54:03.374</v>
      </c>
      <c r="H9550" s="3" t="s">
        <v>48784</v>
      </c>
      <c r="I9550" s="3" t="str">
        <f>VLOOKUP(H9550,Excel_Capstone_SourceData[#All],2,FALSE)</f>
        <v>Facebook</v>
      </c>
      <c r="J9550" s="3" t="str">
        <f>VLOOKUP(Table4[[#This Row],[User ID]],Calculations!$C$1:$E$3751,3,FALSE)</f>
        <v>March</v>
      </c>
      <c r="K9550" s="3" t="s">
        <v>16</v>
      </c>
      <c r="L9550" s="3" t="s">
        <v>17</v>
      </c>
      <c r="M9550" s="3">
        <v>324643</v>
      </c>
      <c r="N9550" t="s">
        <v>48803</v>
      </c>
      <c r="O9550">
        <f>LEN(Table4[[#This Row],[Products]]) - LEN(SUBSTITUTE(Table4[[#This Row],[Products]], ",", "")) + 1</f>
        <v>5</v>
      </c>
      <c r="P9550" s="3" t="s">
        <v>48804</v>
      </c>
      <c r="Q9550" s="3" t="s">
        <v>48805</v>
      </c>
      <c r="R9550" s="3" t="s">
        <v>48806</v>
      </c>
      <c r="S9550" s="3" t="str">
        <f>RIGHT(Table4[[#This Row],[Completed/Cancelled Timestamp]],LEN(Table4[[#This Row],[Completed/Cancelled Timestamp]])-FIND("T",Table4[[#This Row],[Completed/Cancelled Timestamp]],1))</f>
        <v>17:29:10.631</v>
      </c>
      <c r="T9550" s="3" t="s">
        <v>22</v>
      </c>
      <c r="U9550" s="3">
        <f>IF(Table4[[#This Row],[Completion Flag]]="YES",1,0)</f>
        <v>1</v>
      </c>
      <c r="V9550" s="3">
        <v>1</v>
      </c>
      <c r="W9550" s="3">
        <v>5</v>
      </c>
      <c r="X9550" s="3">
        <v>2457</v>
      </c>
      <c r="Y9550" s="3">
        <v>0</v>
      </c>
      <c r="Z9550" s="3">
        <f>(Table4[[#This Row],[Product Amount]]+Table4[[#This Row],[Delivery Charges]])/1</f>
        <v>2457</v>
      </c>
      <c r="AA9550" s="3">
        <v>628</v>
      </c>
      <c r="AB9550" s="3">
        <f>(Table4[[#This Row],[Product Amount]]+Table4[[#This Row],[Delivery Charges]])-AA9550</f>
        <v>1829</v>
      </c>
      <c r="AC9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89548611111089E-2</v>
      </c>
    </row>
    <row r="9551" spans="1:29" x14ac:dyDescent="0.3">
      <c r="A9551" s="3" t="s">
        <v>48807</v>
      </c>
      <c r="B9551" s="6">
        <f t="shared" si="447"/>
        <v>44285</v>
      </c>
      <c r="C9551" s="3" t="str">
        <f t="shared" si="448"/>
        <v>Tuesday</v>
      </c>
      <c r="D9551" s="3" t="str">
        <f>IF(OR(Table4[[#This Row],[Weekday]]="Saturday",C9551="Sunday"),"Weekend","Weekday")</f>
        <v>Weekday</v>
      </c>
      <c r="E9551" s="3">
        <v>20</v>
      </c>
      <c r="F9551" s="3" t="str">
        <f t="shared" si="449"/>
        <v>Night</v>
      </c>
      <c r="G9551" s="3" t="str">
        <f>RIGHT(Table4[[#This Row],[Order Timestamp]],LEN(Table4[[#This Row],[Order Timestamp]])-FIND("T",Table4[[#This Row],[Order Timestamp]],1))</f>
        <v>20:12:08.764</v>
      </c>
      <c r="H9551" s="3" t="s">
        <v>48808</v>
      </c>
      <c r="I9551" s="3" t="str">
        <f>VLOOKUP(H9551,Excel_Capstone_SourceData[#All],2,FALSE)</f>
        <v>Snapchat</v>
      </c>
      <c r="J9551" s="3" t="str">
        <f>VLOOKUP(Table4[[#This Row],[User ID]],Calculations!$C$1:$E$3751,3,FALSE)</f>
        <v>March</v>
      </c>
      <c r="K9551" s="3" t="s">
        <v>16</v>
      </c>
      <c r="L9551" s="3" t="s">
        <v>2929</v>
      </c>
      <c r="M9551" s="3">
        <v>214770</v>
      </c>
      <c r="N9551" t="s">
        <v>48809</v>
      </c>
      <c r="O9551">
        <f>LEN(Table4[[#This Row],[Products]]) - LEN(SUBSTITUTE(Table4[[#This Row],[Products]], ",", "")) + 1</f>
        <v>2</v>
      </c>
      <c r="P9551" s="3" t="s">
        <v>48810</v>
      </c>
      <c r="Q9551" s="3" t="s">
        <v>48811</v>
      </c>
      <c r="R9551" s="3" t="s">
        <v>48812</v>
      </c>
      <c r="S9551" s="3" t="str">
        <f>RIGHT(Table4[[#This Row],[Completed/Cancelled Timestamp]],LEN(Table4[[#This Row],[Completed/Cancelled Timestamp]])-FIND("T",Table4[[#This Row],[Completed/Cancelled Timestamp]],1))</f>
        <v>20:51:04.156</v>
      </c>
      <c r="T9551" s="3" t="s">
        <v>22</v>
      </c>
      <c r="U9551" s="3">
        <f>IF(Table4[[#This Row],[Completion Flag]]="YES",1,0)</f>
        <v>1</v>
      </c>
      <c r="V9551" s="3">
        <v>1</v>
      </c>
      <c r="W9551" s="3">
        <v>5</v>
      </c>
      <c r="X9551" s="3">
        <v>168</v>
      </c>
      <c r="Y9551" s="3">
        <v>45</v>
      </c>
      <c r="Z9551" s="3">
        <f>(Table4[[#This Row],[Product Amount]]+Table4[[#This Row],[Delivery Charges]])/1</f>
        <v>213</v>
      </c>
      <c r="AA9551" s="3">
        <v>0</v>
      </c>
      <c r="AB9551" s="3">
        <f>(Table4[[#This Row],[Product Amount]]+Table4[[#This Row],[Delivery Charges]])-AA9551</f>
        <v>213</v>
      </c>
      <c r="AC9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30000000000109E-2</v>
      </c>
    </row>
    <row r="9552" spans="1:29" x14ac:dyDescent="0.3">
      <c r="A9552" s="3" t="s">
        <v>48813</v>
      </c>
      <c r="B9552" s="6">
        <f t="shared" si="447"/>
        <v>44368</v>
      </c>
      <c r="C9552" s="3" t="str">
        <f t="shared" si="448"/>
        <v>Monday</v>
      </c>
      <c r="D9552" s="3" t="str">
        <f>IF(OR(Table4[[#This Row],[Weekday]]="Saturday",C9552="Sunday"),"Weekend","Weekday")</f>
        <v>Weekday</v>
      </c>
      <c r="E9552" s="3">
        <v>15</v>
      </c>
      <c r="F9552" s="3" t="str">
        <f t="shared" si="449"/>
        <v>Afternoon</v>
      </c>
      <c r="G9552" s="3" t="str">
        <f>RIGHT(Table4[[#This Row],[Order Timestamp]],LEN(Table4[[#This Row],[Order Timestamp]])-FIND("T",Table4[[#This Row],[Order Timestamp]],1))</f>
        <v>15:18:18.696</v>
      </c>
      <c r="H9552" s="3" t="s">
        <v>48808</v>
      </c>
      <c r="I9552" s="3" t="str">
        <f>VLOOKUP(H9552,Excel_Capstone_SourceData[#All],2,FALSE)</f>
        <v>Snapchat</v>
      </c>
      <c r="J9552" s="3" t="str">
        <f>VLOOKUP(Table4[[#This Row],[User ID]],Calculations!$C$1:$E$3751,3,FALSE)</f>
        <v>March</v>
      </c>
      <c r="K9552" s="3" t="s">
        <v>16</v>
      </c>
      <c r="L9552" s="3" t="s">
        <v>2929</v>
      </c>
      <c r="M9552" s="3">
        <v>275772</v>
      </c>
      <c r="N9552" t="s">
        <v>48814</v>
      </c>
      <c r="O9552">
        <f>LEN(Table4[[#This Row],[Products]]) - LEN(SUBSTITUTE(Table4[[#This Row],[Products]], ",", "")) + 1</f>
        <v>3</v>
      </c>
      <c r="P9552" s="3" t="s">
        <v>48815</v>
      </c>
      <c r="Q9552" s="3" t="s">
        <v>48816</v>
      </c>
      <c r="R9552" s="3" t="s">
        <v>48817</v>
      </c>
      <c r="S9552" s="3" t="str">
        <f>RIGHT(Table4[[#This Row],[Completed/Cancelled Timestamp]],LEN(Table4[[#This Row],[Completed/Cancelled Timestamp]])-FIND("T",Table4[[#This Row],[Completed/Cancelled Timestamp]],1))</f>
        <v>15:46:19.980</v>
      </c>
      <c r="T9552" s="3" t="s">
        <v>22</v>
      </c>
      <c r="U9552" s="3">
        <f>IF(Table4[[#This Row],[Completion Flag]]="YES",1,0)</f>
        <v>1</v>
      </c>
      <c r="V9552" s="3">
        <v>1</v>
      </c>
      <c r="W9552" s="3"/>
      <c r="X9552" s="3">
        <v>130</v>
      </c>
      <c r="Y9552" s="3">
        <v>25</v>
      </c>
      <c r="Z9552" s="3">
        <f>(Table4[[#This Row],[Product Amount]]+Table4[[#This Row],[Delivery Charges]])/1</f>
        <v>155</v>
      </c>
      <c r="AA9552" s="3">
        <v>5</v>
      </c>
      <c r="AB9552" s="3">
        <f>(Table4[[#This Row],[Product Amount]]+Table4[[#This Row],[Delivery Charges]])-AA9552</f>
        <v>150</v>
      </c>
      <c r="AC9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59305555555528E-2</v>
      </c>
    </row>
    <row r="9553" spans="1:29" x14ac:dyDescent="0.3">
      <c r="A9553" s="3" t="s">
        <v>48818</v>
      </c>
      <c r="B9553" s="6">
        <f t="shared" si="447"/>
        <v>44412</v>
      </c>
      <c r="C9553" s="3" t="str">
        <f t="shared" si="448"/>
        <v>Wednesday</v>
      </c>
      <c r="D9553" s="3" t="str">
        <f>IF(OR(Table4[[#This Row],[Weekday]]="Saturday",C9553="Sunday"),"Weekend","Weekday")</f>
        <v>Weekday</v>
      </c>
      <c r="E9553" s="3">
        <v>21</v>
      </c>
      <c r="F9553" s="3" t="str">
        <f t="shared" si="449"/>
        <v>Night</v>
      </c>
      <c r="G9553" s="3" t="str">
        <f>RIGHT(Table4[[#This Row],[Order Timestamp]],LEN(Table4[[#This Row],[Order Timestamp]])-FIND("T",Table4[[#This Row],[Order Timestamp]],1))</f>
        <v>21:33:28.934</v>
      </c>
      <c r="H9553" s="3" t="s">
        <v>48808</v>
      </c>
      <c r="I9553" s="3" t="str">
        <f>VLOOKUP(H9553,Excel_Capstone_SourceData[#All],2,FALSE)</f>
        <v>Snapchat</v>
      </c>
      <c r="J9553" s="3" t="str">
        <f>VLOOKUP(Table4[[#This Row],[User ID]],Calculations!$C$1:$E$3751,3,FALSE)</f>
        <v>March</v>
      </c>
      <c r="K9553" s="3" t="s">
        <v>16</v>
      </c>
      <c r="L9553" s="3" t="s">
        <v>2929</v>
      </c>
      <c r="M9553" s="3">
        <v>310122</v>
      </c>
      <c r="N9553" t="s">
        <v>48819</v>
      </c>
      <c r="O9553">
        <f>LEN(Table4[[#This Row],[Products]]) - LEN(SUBSTITUTE(Table4[[#This Row],[Products]], ",", "")) + 1</f>
        <v>2</v>
      </c>
      <c r="P9553" s="3" t="s">
        <v>48820</v>
      </c>
      <c r="Q9553" s="3" t="s">
        <v>48821</v>
      </c>
      <c r="R9553" s="3" t="s">
        <v>48822</v>
      </c>
      <c r="S9553" s="3" t="str">
        <f>RIGHT(Table4[[#This Row],[Completed/Cancelled Timestamp]],LEN(Table4[[#This Row],[Completed/Cancelled Timestamp]])-FIND("T",Table4[[#This Row],[Completed/Cancelled Timestamp]],1))</f>
        <v>21:59:42.456</v>
      </c>
      <c r="T9553" s="3" t="s">
        <v>22</v>
      </c>
      <c r="U9553" s="3">
        <f>IF(Table4[[#This Row],[Completion Flag]]="YES",1,0)</f>
        <v>1</v>
      </c>
      <c r="V9553" s="3">
        <v>1</v>
      </c>
      <c r="W9553" s="3">
        <v>5</v>
      </c>
      <c r="X9553" s="3">
        <v>220</v>
      </c>
      <c r="Y9553" s="3">
        <v>25</v>
      </c>
      <c r="Z9553" s="3">
        <f>(Table4[[#This Row],[Product Amount]]+Table4[[#This Row],[Delivery Charges]])/1</f>
        <v>245</v>
      </c>
      <c r="AA9553" s="3">
        <v>0</v>
      </c>
      <c r="AB9553" s="3">
        <f>(Table4[[#This Row],[Product Amount]]+Table4[[#This Row],[Delivery Charges]])-AA9553</f>
        <v>245</v>
      </c>
      <c r="AC9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2060185185286E-2</v>
      </c>
    </row>
    <row r="9554" spans="1:29" x14ac:dyDescent="0.3">
      <c r="A9554" s="3" t="s">
        <v>48823</v>
      </c>
      <c r="B9554" s="6">
        <f t="shared" si="447"/>
        <v>44285</v>
      </c>
      <c r="C9554" s="3" t="str">
        <f t="shared" si="448"/>
        <v>Tuesday</v>
      </c>
      <c r="D9554" s="3" t="str">
        <f>IF(OR(Table4[[#This Row],[Weekday]]="Saturday",C9554="Sunday"),"Weekend","Weekday")</f>
        <v>Weekday</v>
      </c>
      <c r="E9554" s="3">
        <v>18</v>
      </c>
      <c r="F9554" s="3" t="str">
        <f t="shared" si="449"/>
        <v>Evening</v>
      </c>
      <c r="G9554" s="3" t="str">
        <f>RIGHT(Table4[[#This Row],[Order Timestamp]],LEN(Table4[[#This Row],[Order Timestamp]])-FIND("T",Table4[[#This Row],[Order Timestamp]],1))</f>
        <v>18:31:27.806</v>
      </c>
      <c r="H9554" s="3" t="s">
        <v>48824</v>
      </c>
      <c r="I9554" s="3" t="str">
        <f>VLOOKUP(H9554,Excel_Capstone_SourceData[#All],2,FALSE)</f>
        <v>Organic</v>
      </c>
      <c r="J9554" s="3" t="str">
        <f>VLOOKUP(Table4[[#This Row],[User ID]],Calculations!$C$1:$E$3751,3,FALSE)</f>
        <v>March</v>
      </c>
      <c r="K9554" s="3" t="s">
        <v>16</v>
      </c>
      <c r="L9554" s="3" t="s">
        <v>16</v>
      </c>
      <c r="M9554" s="3">
        <v>214690</v>
      </c>
      <c r="N9554" t="s">
        <v>48825</v>
      </c>
      <c r="O9554">
        <f>LEN(Table4[[#This Row],[Products]]) - LEN(SUBSTITUTE(Table4[[#This Row],[Products]], ",", "")) + 1</f>
        <v>3</v>
      </c>
      <c r="P9554" s="3" t="s">
        <v>48826</v>
      </c>
      <c r="Q9554" s="3" t="s">
        <v>48827</v>
      </c>
      <c r="R9554" s="3" t="s">
        <v>48828</v>
      </c>
      <c r="S9554" s="3" t="str">
        <f>RIGHT(Table4[[#This Row],[Completed/Cancelled Timestamp]],LEN(Table4[[#This Row],[Completed/Cancelled Timestamp]])-FIND("T",Table4[[#This Row],[Completed/Cancelled Timestamp]],1))</f>
        <v>18:48:08.355</v>
      </c>
      <c r="T9554" s="3" t="s">
        <v>22</v>
      </c>
      <c r="U9554" s="3">
        <f>IF(Table4[[#This Row],[Completion Flag]]="YES",1,0)</f>
        <v>1</v>
      </c>
      <c r="V9554" s="3">
        <v>1</v>
      </c>
      <c r="W9554" s="3">
        <v>5</v>
      </c>
      <c r="X9554" s="3">
        <v>175</v>
      </c>
      <c r="Y9554" s="3">
        <v>25</v>
      </c>
      <c r="Z9554" s="3">
        <f>(Table4[[#This Row],[Product Amount]]+Table4[[#This Row],[Delivery Charges]])/1</f>
        <v>200</v>
      </c>
      <c r="AA9554" s="3">
        <v>0</v>
      </c>
      <c r="AB9554" s="3">
        <f>(Table4[[#This Row],[Product Amount]]+Table4[[#This Row],[Delivery Charges]])-AA9554</f>
        <v>200</v>
      </c>
      <c r="AC9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0428240740681E-2</v>
      </c>
    </row>
    <row r="9555" spans="1:29" x14ac:dyDescent="0.3">
      <c r="A9555" s="3" t="s">
        <v>48829</v>
      </c>
      <c r="B9555" s="6">
        <f t="shared" si="447"/>
        <v>44303</v>
      </c>
      <c r="C9555" s="3" t="str">
        <f t="shared" si="448"/>
        <v>Saturday</v>
      </c>
      <c r="D9555" s="3" t="str">
        <f>IF(OR(Table4[[#This Row],[Weekday]]="Saturday",C9555="Sunday"),"Weekend","Weekday")</f>
        <v>Weekend</v>
      </c>
      <c r="E9555" s="3">
        <v>10</v>
      </c>
      <c r="F9555" s="3" t="str">
        <f t="shared" si="449"/>
        <v>Morning</v>
      </c>
      <c r="G9555" s="3" t="str">
        <f>RIGHT(Table4[[#This Row],[Order Timestamp]],LEN(Table4[[#This Row],[Order Timestamp]])-FIND("T",Table4[[#This Row],[Order Timestamp]],1))</f>
        <v>10:45:40.674</v>
      </c>
      <c r="H9555" s="3" t="s">
        <v>48824</v>
      </c>
      <c r="I9555" s="3" t="str">
        <f>VLOOKUP(H9555,Excel_Capstone_SourceData[#All],2,FALSE)</f>
        <v>Organic</v>
      </c>
      <c r="J9555" s="3" t="str">
        <f>VLOOKUP(Table4[[#This Row],[User ID]],Calculations!$C$1:$E$3751,3,FALSE)</f>
        <v>March</v>
      </c>
      <c r="K9555" s="3" t="s">
        <v>16</v>
      </c>
      <c r="L9555" s="3" t="s">
        <v>16</v>
      </c>
      <c r="M9555" s="3">
        <v>228197</v>
      </c>
      <c r="N9555" t="s">
        <v>5247</v>
      </c>
      <c r="O9555">
        <f>LEN(Table4[[#This Row],[Products]]) - LEN(SUBSTITUTE(Table4[[#This Row],[Products]], ",", "")) + 1</f>
        <v>1</v>
      </c>
      <c r="P9555" s="3" t="s">
        <v>48830</v>
      </c>
      <c r="Q9555" s="3" t="s">
        <v>48831</v>
      </c>
      <c r="R9555" s="3" t="s">
        <v>48832</v>
      </c>
      <c r="S9555" s="3" t="str">
        <f>RIGHT(Table4[[#This Row],[Completed/Cancelled Timestamp]],LEN(Table4[[#This Row],[Completed/Cancelled Timestamp]])-FIND("T",Table4[[#This Row],[Completed/Cancelled Timestamp]],1))</f>
        <v>11:07:29.203</v>
      </c>
      <c r="T9555" s="3" t="s">
        <v>22</v>
      </c>
      <c r="U9555" s="3">
        <f>IF(Table4[[#This Row],[Completion Flag]]="YES",1,0)</f>
        <v>1</v>
      </c>
      <c r="V9555" s="3">
        <v>1</v>
      </c>
      <c r="W9555" s="3">
        <v>5</v>
      </c>
      <c r="X9555" s="3">
        <v>140</v>
      </c>
      <c r="Y9555" s="3">
        <v>25</v>
      </c>
      <c r="Z9555" s="3">
        <f>(Table4[[#This Row],[Product Amount]]+Table4[[#This Row],[Delivery Charges]])/1</f>
        <v>165</v>
      </c>
      <c r="AA9555" s="3">
        <v>0</v>
      </c>
      <c r="AB9555" s="3">
        <f>(Table4[[#This Row],[Product Amount]]+Table4[[#This Row],[Delivery Charges]])-AA9555</f>
        <v>165</v>
      </c>
      <c r="AC9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5011574074108E-2</v>
      </c>
    </row>
    <row r="9556" spans="1:29" x14ac:dyDescent="0.3">
      <c r="A9556" s="3" t="s">
        <v>48833</v>
      </c>
      <c r="B9556" s="6">
        <f t="shared" si="447"/>
        <v>44305</v>
      </c>
      <c r="C9556" s="3" t="str">
        <f t="shared" si="448"/>
        <v>Monday</v>
      </c>
      <c r="D9556" s="3" t="str">
        <f>IF(OR(Table4[[#This Row],[Weekday]]="Saturday",C9556="Sunday"),"Weekend","Weekday")</f>
        <v>Weekday</v>
      </c>
      <c r="E9556" s="3">
        <v>21</v>
      </c>
      <c r="F9556" s="3" t="str">
        <f t="shared" si="449"/>
        <v>Night</v>
      </c>
      <c r="G9556" s="3" t="str">
        <f>RIGHT(Table4[[#This Row],[Order Timestamp]],LEN(Table4[[#This Row],[Order Timestamp]])-FIND("T",Table4[[#This Row],[Order Timestamp]],1))</f>
        <v>21:18:31.708</v>
      </c>
      <c r="H9556" s="3" t="s">
        <v>48824</v>
      </c>
      <c r="I9556" s="3" t="str">
        <f>VLOOKUP(H9556,Excel_Capstone_SourceData[#All],2,FALSE)</f>
        <v>Organic</v>
      </c>
      <c r="J9556" s="3" t="str">
        <f>VLOOKUP(Table4[[#This Row],[User ID]],Calculations!$C$1:$E$3751,3,FALSE)</f>
        <v>March</v>
      </c>
      <c r="K9556" s="3" t="s">
        <v>16</v>
      </c>
      <c r="L9556" s="3" t="s">
        <v>16</v>
      </c>
      <c r="M9556" s="3">
        <v>230295</v>
      </c>
      <c r="N9556" t="s">
        <v>48834</v>
      </c>
      <c r="O9556">
        <f>LEN(Table4[[#This Row],[Products]]) - LEN(SUBSTITUTE(Table4[[#This Row],[Products]], ",", "")) + 1</f>
        <v>2</v>
      </c>
      <c r="P9556" s="3" t="s">
        <v>48835</v>
      </c>
      <c r="Q9556" s="3" t="s">
        <v>48836</v>
      </c>
      <c r="R9556" s="3" t="s">
        <v>48837</v>
      </c>
      <c r="S9556" s="3" t="str">
        <f>RIGHT(Table4[[#This Row],[Completed/Cancelled Timestamp]],LEN(Table4[[#This Row],[Completed/Cancelled Timestamp]])-FIND("T",Table4[[#This Row],[Completed/Cancelled Timestamp]],1))</f>
        <v>21:37:57.532</v>
      </c>
      <c r="T9556" s="3" t="s">
        <v>22</v>
      </c>
      <c r="U9556" s="3">
        <f>IF(Table4[[#This Row],[Completion Flag]]="YES",1,0)</f>
        <v>1</v>
      </c>
      <c r="V9556" s="3">
        <v>1</v>
      </c>
      <c r="W9556" s="3">
        <v>5</v>
      </c>
      <c r="X9556" s="3">
        <v>35</v>
      </c>
      <c r="Y9556" s="3">
        <v>25</v>
      </c>
      <c r="Z9556" s="3">
        <f>(Table4[[#This Row],[Product Amount]]+Table4[[#This Row],[Delivery Charges]])/1</f>
        <v>60</v>
      </c>
      <c r="AA9556" s="3">
        <v>0</v>
      </c>
      <c r="AB9556" s="3">
        <f>(Table4[[#This Row],[Product Amount]]+Table4[[#This Row],[Delivery Charges]])-AA9556</f>
        <v>60</v>
      </c>
      <c r="AC9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3333333333468E-2</v>
      </c>
    </row>
    <row r="9557" spans="1:29" x14ac:dyDescent="0.3">
      <c r="A9557" s="3" t="s">
        <v>48838</v>
      </c>
      <c r="B9557" s="6">
        <f t="shared" si="447"/>
        <v>44319</v>
      </c>
      <c r="C9557" s="3" t="str">
        <f t="shared" si="448"/>
        <v>Monday</v>
      </c>
      <c r="D9557" s="3" t="str">
        <f>IF(OR(Table4[[#This Row],[Weekday]]="Saturday",C9557="Sunday"),"Weekend","Weekday")</f>
        <v>Weekday</v>
      </c>
      <c r="E9557" s="3">
        <v>9</v>
      </c>
      <c r="F9557" s="3" t="str">
        <f t="shared" si="449"/>
        <v>Morning</v>
      </c>
      <c r="G9557" s="3" t="str">
        <f>RIGHT(Table4[[#This Row],[Order Timestamp]],LEN(Table4[[#This Row],[Order Timestamp]])-FIND("T",Table4[[#This Row],[Order Timestamp]],1))</f>
        <v>09:45:57.898</v>
      </c>
      <c r="H9557" s="3" t="s">
        <v>48824</v>
      </c>
      <c r="I9557" s="3" t="str">
        <f>VLOOKUP(H9557,Excel_Capstone_SourceData[#All],2,FALSE)</f>
        <v>Organic</v>
      </c>
      <c r="J9557" s="3" t="str">
        <f>VLOOKUP(Table4[[#This Row],[User ID]],Calculations!$C$1:$E$3751,3,FALSE)</f>
        <v>March</v>
      </c>
      <c r="K9557" s="3" t="s">
        <v>16</v>
      </c>
      <c r="L9557" s="3" t="s">
        <v>16</v>
      </c>
      <c r="M9557" s="3">
        <v>239597</v>
      </c>
      <c r="N9557" t="s">
        <v>48839</v>
      </c>
      <c r="O9557">
        <f>LEN(Table4[[#This Row],[Products]]) - LEN(SUBSTITUTE(Table4[[#This Row],[Products]], ",", "")) + 1</f>
        <v>10</v>
      </c>
      <c r="P9557" s="3" t="s">
        <v>48840</v>
      </c>
      <c r="Q9557" s="3" t="s">
        <v>48841</v>
      </c>
      <c r="R9557" s="3" t="s">
        <v>48842</v>
      </c>
      <c r="S9557" s="3" t="str">
        <f>RIGHT(Table4[[#This Row],[Completed/Cancelled Timestamp]],LEN(Table4[[#This Row],[Completed/Cancelled Timestamp]])-FIND("T",Table4[[#This Row],[Completed/Cancelled Timestamp]],1))</f>
        <v>10:23:12.793</v>
      </c>
      <c r="T9557" s="3" t="s">
        <v>22</v>
      </c>
      <c r="U9557" s="3">
        <f>IF(Table4[[#This Row],[Completion Flag]]="YES",1,0)</f>
        <v>1</v>
      </c>
      <c r="V9557" s="3">
        <v>1</v>
      </c>
      <c r="W9557" s="3">
        <v>5</v>
      </c>
      <c r="X9557" s="3">
        <v>821</v>
      </c>
      <c r="Y9557" s="3">
        <v>25</v>
      </c>
      <c r="Z9557" s="3">
        <f>(Table4[[#This Row],[Product Amount]]+Table4[[#This Row],[Delivery Charges]])/1</f>
        <v>846</v>
      </c>
      <c r="AA9557" s="3">
        <v>0</v>
      </c>
      <c r="AB9557" s="3">
        <f>(Table4[[#This Row],[Product Amount]]+Table4[[#This Row],[Delivery Charges]])-AA9557</f>
        <v>846</v>
      </c>
      <c r="AC9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66840277777747E-2</v>
      </c>
    </row>
    <row r="9558" spans="1:29" x14ac:dyDescent="0.3">
      <c r="A9558" s="3" t="s">
        <v>48843</v>
      </c>
      <c r="B9558" s="6">
        <f t="shared" si="447"/>
        <v>44323</v>
      </c>
      <c r="C9558" s="3" t="str">
        <f t="shared" si="448"/>
        <v>Friday</v>
      </c>
      <c r="D9558" s="3" t="str">
        <f>IF(OR(Table4[[#This Row],[Weekday]]="Saturday",C9558="Sunday"),"Weekend","Weekday")</f>
        <v>Weekday</v>
      </c>
      <c r="E9558" s="3">
        <v>20</v>
      </c>
      <c r="F9558" s="3" t="str">
        <f t="shared" si="449"/>
        <v>Night</v>
      </c>
      <c r="G9558" s="3" t="str">
        <f>RIGHT(Table4[[#This Row],[Order Timestamp]],LEN(Table4[[#This Row],[Order Timestamp]])-FIND("T",Table4[[#This Row],[Order Timestamp]],1))</f>
        <v>20:02:42.602</v>
      </c>
      <c r="H9558" s="3" t="s">
        <v>48824</v>
      </c>
      <c r="I9558" s="3" t="str">
        <f>VLOOKUP(H9558,Excel_Capstone_SourceData[#All],2,FALSE)</f>
        <v>Organic</v>
      </c>
      <c r="J9558" s="3" t="str">
        <f>VLOOKUP(Table4[[#This Row],[User ID]],Calculations!$C$1:$E$3751,3,FALSE)</f>
        <v>March</v>
      </c>
      <c r="K9558" s="3" t="s">
        <v>16</v>
      </c>
      <c r="L9558" s="3" t="s">
        <v>16</v>
      </c>
      <c r="M9558" s="3">
        <v>242080</v>
      </c>
      <c r="N9558" t="s">
        <v>48844</v>
      </c>
      <c r="O9558">
        <f>LEN(Table4[[#This Row],[Products]]) - LEN(SUBSTITUTE(Table4[[#This Row],[Products]], ",", "")) + 1</f>
        <v>14</v>
      </c>
      <c r="P9558" s="3" t="s">
        <v>48845</v>
      </c>
      <c r="Q9558" s="3" t="s">
        <v>48846</v>
      </c>
      <c r="R9558" s="3" t="s">
        <v>48847</v>
      </c>
      <c r="S9558" s="3" t="str">
        <f>RIGHT(Table4[[#This Row],[Completed/Cancelled Timestamp]],LEN(Table4[[#This Row],[Completed/Cancelled Timestamp]])-FIND("T",Table4[[#This Row],[Completed/Cancelled Timestamp]],1))</f>
        <v>20:59:46.882</v>
      </c>
      <c r="T9558" s="3" t="s">
        <v>22</v>
      </c>
      <c r="U9558" s="3">
        <f>IF(Table4[[#This Row],[Completion Flag]]="YES",1,0)</f>
        <v>1</v>
      </c>
      <c r="V9558" s="3">
        <v>1</v>
      </c>
      <c r="W9558" s="3">
        <v>5</v>
      </c>
      <c r="X9558" s="3">
        <v>1007</v>
      </c>
      <c r="Y9558" s="3">
        <v>25</v>
      </c>
      <c r="Z9558" s="3">
        <f>(Table4[[#This Row],[Product Amount]]+Table4[[#This Row],[Delivery Charges]])/1</f>
        <v>1032</v>
      </c>
      <c r="AA9558" s="3">
        <v>0</v>
      </c>
      <c r="AB9558" s="3">
        <f>(Table4[[#This Row],[Product Amount]]+Table4[[#This Row],[Delivery Charges]])-AA9558</f>
        <v>1032</v>
      </c>
      <c r="AC9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32870370370332E-2</v>
      </c>
    </row>
    <row r="9559" spans="1:29" x14ac:dyDescent="0.3">
      <c r="A9559" s="3" t="s">
        <v>48848</v>
      </c>
      <c r="B9559" s="6">
        <f t="shared" si="447"/>
        <v>44363</v>
      </c>
      <c r="C9559" s="3" t="str">
        <f t="shared" si="448"/>
        <v>Wednesday</v>
      </c>
      <c r="D9559" s="3" t="str">
        <f>IF(OR(Table4[[#This Row],[Weekday]]="Saturday",C9559="Sunday"),"Weekend","Weekday")</f>
        <v>Weekday</v>
      </c>
      <c r="E9559" s="3">
        <v>11</v>
      </c>
      <c r="F9559" s="3" t="str">
        <f t="shared" si="449"/>
        <v>Morning</v>
      </c>
      <c r="G9559" s="3" t="str">
        <f>RIGHT(Table4[[#This Row],[Order Timestamp]],LEN(Table4[[#This Row],[Order Timestamp]])-FIND("T",Table4[[#This Row],[Order Timestamp]],1))</f>
        <v>11:40:53.638</v>
      </c>
      <c r="H9559" s="3" t="s">
        <v>48824</v>
      </c>
      <c r="I9559" s="3" t="str">
        <f>VLOOKUP(H9559,Excel_Capstone_SourceData[#All],2,FALSE)</f>
        <v>Organic</v>
      </c>
      <c r="J9559" s="3" t="str">
        <f>VLOOKUP(Table4[[#This Row],[User ID]],Calculations!$C$1:$E$3751,3,FALSE)</f>
        <v>March</v>
      </c>
      <c r="K9559" s="3" t="s">
        <v>16</v>
      </c>
      <c r="L9559" s="3" t="s">
        <v>16</v>
      </c>
      <c r="M9559" s="3">
        <v>271789</v>
      </c>
      <c r="N9559" t="s">
        <v>48849</v>
      </c>
      <c r="O9559">
        <f>LEN(Table4[[#This Row],[Products]]) - LEN(SUBSTITUTE(Table4[[#This Row],[Products]], ",", "")) + 1</f>
        <v>6</v>
      </c>
      <c r="P9559" s="3" t="s">
        <v>48850</v>
      </c>
      <c r="Q9559" s="3" t="s">
        <v>48851</v>
      </c>
      <c r="R9559" s="3" t="s">
        <v>48852</v>
      </c>
      <c r="S9559" s="3" t="str">
        <f>RIGHT(Table4[[#This Row],[Completed/Cancelled Timestamp]],LEN(Table4[[#This Row],[Completed/Cancelled Timestamp]])-FIND("T",Table4[[#This Row],[Completed/Cancelled Timestamp]],1))</f>
        <v>11:59:14.795</v>
      </c>
      <c r="T9559" s="3" t="s">
        <v>22</v>
      </c>
      <c r="U9559" s="3">
        <f>IF(Table4[[#This Row],[Completion Flag]]="YES",1,0)</f>
        <v>1</v>
      </c>
      <c r="V9559" s="3">
        <v>1</v>
      </c>
      <c r="W9559" s="3">
        <v>5</v>
      </c>
      <c r="X9559" s="3">
        <v>489</v>
      </c>
      <c r="Y9559" s="3">
        <v>25</v>
      </c>
      <c r="Z9559" s="3">
        <f>(Table4[[#This Row],[Product Amount]]+Table4[[#This Row],[Delivery Charges]])/1</f>
        <v>514</v>
      </c>
      <c r="AA9559" s="3">
        <v>0</v>
      </c>
      <c r="AB9559" s="3">
        <f>(Table4[[#This Row],[Product Amount]]+Table4[[#This Row],[Delivery Charges]])-AA9559</f>
        <v>514</v>
      </c>
      <c r="AC9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4872685185205E-2</v>
      </c>
    </row>
    <row r="9560" spans="1:29" x14ac:dyDescent="0.3">
      <c r="A9560" s="3" t="s">
        <v>48853</v>
      </c>
      <c r="B9560" s="6">
        <f t="shared" si="447"/>
        <v>44392</v>
      </c>
      <c r="C9560" s="3" t="str">
        <f t="shared" si="448"/>
        <v>Thursday</v>
      </c>
      <c r="D9560" s="3" t="str">
        <f>IF(OR(Table4[[#This Row],[Weekday]]="Saturday",C9560="Sunday"),"Weekend","Weekday")</f>
        <v>Weekday</v>
      </c>
      <c r="E9560" s="3">
        <v>11</v>
      </c>
      <c r="F9560" s="3" t="str">
        <f t="shared" si="449"/>
        <v>Morning</v>
      </c>
      <c r="G9560" s="3" t="str">
        <f>RIGHT(Table4[[#This Row],[Order Timestamp]],LEN(Table4[[#This Row],[Order Timestamp]])-FIND("T",Table4[[#This Row],[Order Timestamp]],1))</f>
        <v>11:53:19.564</v>
      </c>
      <c r="H9560" s="3" t="s">
        <v>48824</v>
      </c>
      <c r="I9560" s="3" t="str">
        <f>VLOOKUP(H9560,Excel_Capstone_SourceData[#All],2,FALSE)</f>
        <v>Organic</v>
      </c>
      <c r="J9560" s="3" t="str">
        <f>VLOOKUP(Table4[[#This Row],[User ID]],Calculations!$C$1:$E$3751,3,FALSE)</f>
        <v>March</v>
      </c>
      <c r="K9560" s="3" t="s">
        <v>16</v>
      </c>
      <c r="L9560" s="3" t="s">
        <v>16</v>
      </c>
      <c r="M9560" s="3">
        <v>294894</v>
      </c>
      <c r="N9560" t="s">
        <v>48854</v>
      </c>
      <c r="O9560">
        <f>LEN(Table4[[#This Row],[Products]]) - LEN(SUBSTITUTE(Table4[[#This Row],[Products]], ",", "")) + 1</f>
        <v>10</v>
      </c>
      <c r="P9560" s="3" t="s">
        <v>48855</v>
      </c>
      <c r="Q9560" s="3" t="s">
        <v>48856</v>
      </c>
      <c r="R9560" s="3" t="s">
        <v>48857</v>
      </c>
      <c r="S9560" s="3" t="str">
        <f>RIGHT(Table4[[#This Row],[Completed/Cancelled Timestamp]],LEN(Table4[[#This Row],[Completed/Cancelled Timestamp]])-FIND("T",Table4[[#This Row],[Completed/Cancelled Timestamp]],1))</f>
        <v>12:20:49.837</v>
      </c>
      <c r="T9560" s="3" t="s">
        <v>22</v>
      </c>
      <c r="U9560" s="3">
        <f>IF(Table4[[#This Row],[Completion Flag]]="YES",1,0)</f>
        <v>1</v>
      </c>
      <c r="V9560" s="3">
        <v>1</v>
      </c>
      <c r="W9560" s="3"/>
      <c r="X9560" s="3">
        <v>916</v>
      </c>
      <c r="Y9560" s="3">
        <v>0</v>
      </c>
      <c r="Z9560" s="3">
        <f>(Table4[[#This Row],[Product Amount]]+Table4[[#This Row],[Delivery Charges]])/1</f>
        <v>916</v>
      </c>
      <c r="AA9560" s="3">
        <v>18</v>
      </c>
      <c r="AB9560" s="3">
        <f>(Table4[[#This Row],[Product Amount]]+Table4[[#This Row],[Delivery Charges]])-AA9560</f>
        <v>898</v>
      </c>
      <c r="AC9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0381944444411E-2</v>
      </c>
    </row>
    <row r="9561" spans="1:29" x14ac:dyDescent="0.3">
      <c r="A9561" s="3" t="s">
        <v>48858</v>
      </c>
      <c r="B9561" s="6">
        <f t="shared" si="447"/>
        <v>44404</v>
      </c>
      <c r="C9561" s="3" t="str">
        <f t="shared" si="448"/>
        <v>Tuesday</v>
      </c>
      <c r="D9561" s="3" t="str">
        <f>IF(OR(Table4[[#This Row],[Weekday]]="Saturday",C9561="Sunday"),"Weekend","Weekday")</f>
        <v>Weekday</v>
      </c>
      <c r="E9561" s="3">
        <v>10</v>
      </c>
      <c r="F9561" s="3" t="str">
        <f t="shared" si="449"/>
        <v>Morning</v>
      </c>
      <c r="G9561" s="3" t="str">
        <f>RIGHT(Table4[[#This Row],[Order Timestamp]],LEN(Table4[[#This Row],[Order Timestamp]])-FIND("T",Table4[[#This Row],[Order Timestamp]],1))</f>
        <v>10:12:28.129</v>
      </c>
      <c r="H9561" s="3" t="s">
        <v>48824</v>
      </c>
      <c r="I9561" s="3" t="str">
        <f>VLOOKUP(H9561,Excel_Capstone_SourceData[#All],2,FALSE)</f>
        <v>Organic</v>
      </c>
      <c r="J9561" s="3" t="str">
        <f>VLOOKUP(Table4[[#This Row],[User ID]],Calculations!$C$1:$E$3751,3,FALSE)</f>
        <v>March</v>
      </c>
      <c r="K9561" s="3" t="s">
        <v>16</v>
      </c>
      <c r="L9561" s="3" t="s">
        <v>16</v>
      </c>
      <c r="M9561" s="3">
        <v>304024</v>
      </c>
      <c r="N9561" t="s">
        <v>48859</v>
      </c>
      <c r="O9561">
        <f>LEN(Table4[[#This Row],[Products]]) - LEN(SUBSTITUTE(Table4[[#This Row],[Products]], ",", "")) + 1</f>
        <v>11</v>
      </c>
      <c r="P9561" s="3" t="s">
        <v>48860</v>
      </c>
      <c r="Q9561" s="3" t="s">
        <v>48861</v>
      </c>
      <c r="R9561" s="3" t="s">
        <v>48862</v>
      </c>
      <c r="S9561" s="3" t="str">
        <f>RIGHT(Table4[[#This Row],[Completed/Cancelled Timestamp]],LEN(Table4[[#This Row],[Completed/Cancelled Timestamp]])-FIND("T",Table4[[#This Row],[Completed/Cancelled Timestamp]],1))</f>
        <v>10:35:07.926</v>
      </c>
      <c r="T9561" s="3" t="s">
        <v>22</v>
      </c>
      <c r="U9561" s="3">
        <f>IF(Table4[[#This Row],[Completion Flag]]="YES",1,0)</f>
        <v>1</v>
      </c>
      <c r="V9561" s="3">
        <v>1</v>
      </c>
      <c r="W9561" s="3">
        <v>5</v>
      </c>
      <c r="X9561" s="3">
        <v>371</v>
      </c>
      <c r="Y9561" s="3">
        <v>0</v>
      </c>
      <c r="Z9561" s="3">
        <f>(Table4[[#This Row],[Product Amount]]+Table4[[#This Row],[Delivery Charges]])/1</f>
        <v>371</v>
      </c>
      <c r="AA9561" s="3">
        <v>0</v>
      </c>
      <c r="AB9561" s="3">
        <f>(Table4[[#This Row],[Product Amount]]+Table4[[#This Row],[Delivery Charges]])-AA9561</f>
        <v>371</v>
      </c>
      <c r="AC9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8391203703683E-2</v>
      </c>
    </row>
    <row r="9562" spans="1:29" x14ac:dyDescent="0.3">
      <c r="A9562" s="3" t="s">
        <v>48863</v>
      </c>
      <c r="B9562" s="6">
        <f t="shared" si="447"/>
        <v>44419</v>
      </c>
      <c r="C9562" s="3" t="str">
        <f t="shared" si="448"/>
        <v>Wednesday</v>
      </c>
      <c r="D9562" s="3" t="str">
        <f>IF(OR(Table4[[#This Row],[Weekday]]="Saturday",C9562="Sunday"),"Weekend","Weekday")</f>
        <v>Weekday</v>
      </c>
      <c r="E9562" s="3">
        <v>12</v>
      </c>
      <c r="F9562" s="3" t="str">
        <f t="shared" si="449"/>
        <v>Afternoon</v>
      </c>
      <c r="G9562" s="3" t="str">
        <f>RIGHT(Table4[[#This Row],[Order Timestamp]],LEN(Table4[[#This Row],[Order Timestamp]])-FIND("T",Table4[[#This Row],[Order Timestamp]],1))</f>
        <v>12:50:53.494</v>
      </c>
      <c r="H9562" s="3" t="s">
        <v>48824</v>
      </c>
      <c r="I9562" s="3" t="str">
        <f>VLOOKUP(H9562,Excel_Capstone_SourceData[#All],2,FALSE)</f>
        <v>Organic</v>
      </c>
      <c r="J9562" s="3" t="str">
        <f>VLOOKUP(Table4[[#This Row],[User ID]],Calculations!$C$1:$E$3751,3,FALSE)</f>
        <v>March</v>
      </c>
      <c r="K9562" s="3" t="s">
        <v>16</v>
      </c>
      <c r="L9562" s="3" t="s">
        <v>16</v>
      </c>
      <c r="M9562" s="3">
        <v>314714</v>
      </c>
      <c r="N9562" t="s">
        <v>48864</v>
      </c>
      <c r="O9562">
        <f>LEN(Table4[[#This Row],[Products]]) - LEN(SUBSTITUTE(Table4[[#This Row],[Products]], ",", "")) + 1</f>
        <v>2</v>
      </c>
      <c r="P9562" s="3" t="s">
        <v>48865</v>
      </c>
      <c r="Q9562" s="3" t="s">
        <v>48866</v>
      </c>
      <c r="R9562" s="3" t="s">
        <v>48867</v>
      </c>
      <c r="S9562" s="3" t="str">
        <f>RIGHT(Table4[[#This Row],[Completed/Cancelled Timestamp]],LEN(Table4[[#This Row],[Completed/Cancelled Timestamp]])-FIND("T",Table4[[#This Row],[Completed/Cancelled Timestamp]],1))</f>
        <v>13:03:13.472</v>
      </c>
      <c r="T9562" s="3" t="s">
        <v>22</v>
      </c>
      <c r="U9562" s="3">
        <f>IF(Table4[[#This Row],[Completion Flag]]="YES",1,0)</f>
        <v>1</v>
      </c>
      <c r="V9562" s="3">
        <v>1</v>
      </c>
      <c r="W9562" s="3">
        <v>5</v>
      </c>
      <c r="X9562" s="3">
        <v>187</v>
      </c>
      <c r="Y9562" s="3">
        <v>25</v>
      </c>
      <c r="Z9562" s="3">
        <f>(Table4[[#This Row],[Product Amount]]+Table4[[#This Row],[Delivery Charges]])/1</f>
        <v>212</v>
      </c>
      <c r="AA9562" s="3">
        <v>0</v>
      </c>
      <c r="AB9562" s="3">
        <f>(Table4[[#This Row],[Product Amount]]+Table4[[#This Row],[Delivery Charges]])-AA9562</f>
        <v>212</v>
      </c>
      <c r="AC9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45601851851438E-3</v>
      </c>
    </row>
    <row r="9563" spans="1:29" x14ac:dyDescent="0.3">
      <c r="A9563" s="3" t="s">
        <v>48868</v>
      </c>
      <c r="B9563" s="6">
        <f t="shared" si="447"/>
        <v>44437</v>
      </c>
      <c r="C9563" s="3" t="str">
        <f t="shared" si="448"/>
        <v>Sunday</v>
      </c>
      <c r="D9563" s="3" t="str">
        <f>IF(OR(Table4[[#This Row],[Weekday]]="Saturday",C9563="Sunday"),"Weekend","Weekday")</f>
        <v>Weekend</v>
      </c>
      <c r="E9563" s="3">
        <v>14</v>
      </c>
      <c r="F9563" s="3" t="str">
        <f t="shared" si="449"/>
        <v>Afternoon</v>
      </c>
      <c r="G9563" s="3" t="str">
        <f>RIGHT(Table4[[#This Row],[Order Timestamp]],LEN(Table4[[#This Row],[Order Timestamp]])-FIND("T",Table4[[#This Row],[Order Timestamp]],1))</f>
        <v>14:24:12.343</v>
      </c>
      <c r="H9563" s="3" t="s">
        <v>48824</v>
      </c>
      <c r="I9563" s="3" t="str">
        <f>VLOOKUP(H9563,Excel_Capstone_SourceData[#All],2,FALSE)</f>
        <v>Organic</v>
      </c>
      <c r="J9563" s="3" t="str">
        <f>VLOOKUP(Table4[[#This Row],[User ID]],Calculations!$C$1:$E$3751,3,FALSE)</f>
        <v>March</v>
      </c>
      <c r="K9563" s="3" t="s">
        <v>16</v>
      </c>
      <c r="L9563" s="3" t="s">
        <v>16</v>
      </c>
      <c r="M9563" s="3">
        <v>331419</v>
      </c>
      <c r="N9563" t="s">
        <v>48869</v>
      </c>
      <c r="O9563">
        <f>LEN(Table4[[#This Row],[Products]]) - LEN(SUBSTITUTE(Table4[[#This Row],[Products]], ",", "")) + 1</f>
        <v>3</v>
      </c>
      <c r="P9563" s="3" t="s">
        <v>48870</v>
      </c>
      <c r="Q9563" s="3" t="s">
        <v>48871</v>
      </c>
      <c r="R9563" s="3" t="s">
        <v>48872</v>
      </c>
      <c r="S9563" s="3" t="str">
        <f>RIGHT(Table4[[#This Row],[Completed/Cancelled Timestamp]],LEN(Table4[[#This Row],[Completed/Cancelled Timestamp]])-FIND("T",Table4[[#This Row],[Completed/Cancelled Timestamp]],1))</f>
        <v>14:56:16.138</v>
      </c>
      <c r="T9563" s="3" t="s">
        <v>22</v>
      </c>
      <c r="U9563" s="3">
        <f>IF(Table4[[#This Row],[Completion Flag]]="YES",1,0)</f>
        <v>1</v>
      </c>
      <c r="V9563" s="3">
        <v>1</v>
      </c>
      <c r="W9563" s="3"/>
      <c r="X9563" s="3">
        <v>192</v>
      </c>
      <c r="Y9563" s="3">
        <v>25</v>
      </c>
      <c r="Z9563" s="3">
        <f>(Table4[[#This Row],[Product Amount]]+Table4[[#This Row],[Delivery Charges]])/1</f>
        <v>217</v>
      </c>
      <c r="AA9563" s="3">
        <v>99</v>
      </c>
      <c r="AB9563" s="3">
        <f>(Table4[[#This Row],[Product Amount]]+Table4[[#This Row],[Delivery Charges]])-AA9563</f>
        <v>118</v>
      </c>
      <c r="AC9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66145833333417E-2</v>
      </c>
    </row>
    <row r="9564" spans="1:29" x14ac:dyDescent="0.3">
      <c r="A9564" s="3" t="s">
        <v>48873</v>
      </c>
      <c r="B9564" s="6">
        <f t="shared" si="447"/>
        <v>44453</v>
      </c>
      <c r="C9564" s="3" t="str">
        <f t="shared" si="448"/>
        <v>Tuesday</v>
      </c>
      <c r="D9564" s="3" t="str">
        <f>IF(OR(Table4[[#This Row],[Weekday]]="Saturday",C9564="Sunday"),"Weekend","Weekday")</f>
        <v>Weekday</v>
      </c>
      <c r="E9564" s="3">
        <v>11</v>
      </c>
      <c r="F9564" s="3" t="str">
        <f t="shared" si="449"/>
        <v>Morning</v>
      </c>
      <c r="G9564" s="3" t="str">
        <f>RIGHT(Table4[[#This Row],[Order Timestamp]],LEN(Table4[[#This Row],[Order Timestamp]])-FIND("T",Table4[[#This Row],[Order Timestamp]],1))</f>
        <v>11:20:38.312</v>
      </c>
      <c r="H9564" s="3" t="s">
        <v>48824</v>
      </c>
      <c r="I9564" s="3" t="str">
        <f>VLOOKUP(H9564,Excel_Capstone_SourceData[#All],2,FALSE)</f>
        <v>Organic</v>
      </c>
      <c r="J9564" s="3" t="str">
        <f>VLOOKUP(Table4[[#This Row],[User ID]],Calculations!$C$1:$E$3751,3,FALSE)</f>
        <v>March</v>
      </c>
      <c r="K9564" s="3" t="s">
        <v>16</v>
      </c>
      <c r="L9564" s="3" t="s">
        <v>16</v>
      </c>
      <c r="M9564" s="3">
        <v>349189</v>
      </c>
      <c r="N9564" t="s">
        <v>48874</v>
      </c>
      <c r="O9564">
        <f>LEN(Table4[[#This Row],[Products]]) - LEN(SUBSTITUTE(Table4[[#This Row],[Products]], ",", "")) + 1</f>
        <v>7</v>
      </c>
      <c r="P9564" s="3" t="s">
        <v>48875</v>
      </c>
      <c r="Q9564" s="3" t="s">
        <v>48876</v>
      </c>
      <c r="R9564" s="3" t="s">
        <v>48877</v>
      </c>
      <c r="S9564" s="3" t="str">
        <f>RIGHT(Table4[[#This Row],[Completed/Cancelled Timestamp]],LEN(Table4[[#This Row],[Completed/Cancelled Timestamp]])-FIND("T",Table4[[#This Row],[Completed/Cancelled Timestamp]],1))</f>
        <v>11:33:43.463</v>
      </c>
      <c r="T9564" s="3" t="s">
        <v>22</v>
      </c>
      <c r="U9564" s="3">
        <f>IF(Table4[[#This Row],[Completion Flag]]="YES",1,0)</f>
        <v>1</v>
      </c>
      <c r="V9564" s="3">
        <v>1</v>
      </c>
      <c r="W9564" s="3">
        <v>5</v>
      </c>
      <c r="X9564" s="3">
        <v>378</v>
      </c>
      <c r="Y9564" s="3">
        <v>0</v>
      </c>
      <c r="Z9564" s="3">
        <f>(Table4[[#This Row],[Product Amount]]+Table4[[#This Row],[Delivery Charges]])/1</f>
        <v>378</v>
      </c>
      <c r="AA9564" s="3">
        <v>0</v>
      </c>
      <c r="AB9564" s="3">
        <f>(Table4[[#This Row],[Product Amount]]+Table4[[#This Row],[Delivery Charges]])-AA9564</f>
        <v>378</v>
      </c>
      <c r="AC9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73958333334004E-3</v>
      </c>
    </row>
    <row r="9565" spans="1:29" x14ac:dyDescent="0.3">
      <c r="A9565" s="3" t="s">
        <v>48878</v>
      </c>
      <c r="B9565" s="6">
        <f t="shared" si="447"/>
        <v>44285</v>
      </c>
      <c r="C9565" s="3" t="str">
        <f t="shared" si="448"/>
        <v>Tuesday</v>
      </c>
      <c r="D9565" s="3" t="str">
        <f>IF(OR(Table4[[#This Row],[Weekday]]="Saturday",C9565="Sunday"),"Weekend","Weekday")</f>
        <v>Weekday</v>
      </c>
      <c r="E9565" s="3">
        <v>16</v>
      </c>
      <c r="F9565" s="3" t="str">
        <f t="shared" si="449"/>
        <v>Afternoon</v>
      </c>
      <c r="G9565" s="3" t="str">
        <f>RIGHT(Table4[[#This Row],[Order Timestamp]],LEN(Table4[[#This Row],[Order Timestamp]])-FIND("T",Table4[[#This Row],[Order Timestamp]],1))</f>
        <v>16:56:30.363</v>
      </c>
      <c r="H9565" s="3" t="s">
        <v>48879</v>
      </c>
      <c r="I9565" s="3" t="str">
        <f>VLOOKUP(H9565,Excel_Capstone_SourceData[#All],2,FALSE)</f>
        <v>Google</v>
      </c>
      <c r="J9565" s="3" t="str">
        <f>VLOOKUP(Table4[[#This Row],[User ID]],Calculations!$C$1:$E$3751,3,FALSE)</f>
        <v>March</v>
      </c>
      <c r="K9565" s="3" t="s">
        <v>16</v>
      </c>
      <c r="L9565" s="3" t="s">
        <v>16</v>
      </c>
      <c r="M9565" s="3">
        <v>214638</v>
      </c>
      <c r="N9565" t="s">
        <v>48880</v>
      </c>
      <c r="O9565">
        <f>LEN(Table4[[#This Row],[Products]]) - LEN(SUBSTITUTE(Table4[[#This Row],[Products]], ",", "")) + 1</f>
        <v>5</v>
      </c>
      <c r="P9565" s="3" t="s">
        <v>48881</v>
      </c>
      <c r="Q9565" s="3" t="s">
        <v>48882</v>
      </c>
      <c r="R9565" s="3" t="s">
        <v>48883</v>
      </c>
      <c r="S9565" s="3" t="str">
        <f>RIGHT(Table4[[#This Row],[Completed/Cancelled Timestamp]],LEN(Table4[[#This Row],[Completed/Cancelled Timestamp]])-FIND("T",Table4[[#This Row],[Completed/Cancelled Timestamp]],1))</f>
        <v>17:07:49.099</v>
      </c>
      <c r="T9565" s="3" t="s">
        <v>22</v>
      </c>
      <c r="U9565" s="3">
        <f>IF(Table4[[#This Row],[Completion Flag]]="YES",1,0)</f>
        <v>1</v>
      </c>
      <c r="V9565" s="3">
        <v>1</v>
      </c>
      <c r="W9565" s="3">
        <v>5</v>
      </c>
      <c r="X9565" s="3">
        <v>75</v>
      </c>
      <c r="Y9565" s="3">
        <v>25</v>
      </c>
      <c r="Z9565" s="3">
        <f>(Table4[[#This Row],[Product Amount]]+Table4[[#This Row],[Delivery Charges]])/1</f>
        <v>100</v>
      </c>
      <c r="AA9565" s="3">
        <v>0</v>
      </c>
      <c r="AB9565" s="3">
        <f>(Table4[[#This Row],[Product Amount]]+Table4[[#This Row],[Delivery Charges]])-AA9565</f>
        <v>100</v>
      </c>
      <c r="AC9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5740740740802E-3</v>
      </c>
    </row>
    <row r="9566" spans="1:29" x14ac:dyDescent="0.3">
      <c r="A9566" s="3" t="s">
        <v>48884</v>
      </c>
      <c r="B9566" s="6">
        <f t="shared" si="447"/>
        <v>44287</v>
      </c>
      <c r="C9566" s="3" t="str">
        <f t="shared" si="448"/>
        <v>Thursday</v>
      </c>
      <c r="D9566" s="3" t="str">
        <f>IF(OR(Table4[[#This Row],[Weekday]]="Saturday",C9566="Sunday"),"Weekend","Weekday")</f>
        <v>Weekday</v>
      </c>
      <c r="E9566" s="3">
        <v>9</v>
      </c>
      <c r="F9566" s="3" t="str">
        <f t="shared" si="449"/>
        <v>Morning</v>
      </c>
      <c r="G9566" s="3" t="str">
        <f>RIGHT(Table4[[#This Row],[Order Timestamp]],LEN(Table4[[#This Row],[Order Timestamp]])-FIND("T",Table4[[#This Row],[Order Timestamp]],1))</f>
        <v>09:10:09.820</v>
      </c>
      <c r="H9566" s="3" t="s">
        <v>48879</v>
      </c>
      <c r="I9566" s="3" t="str">
        <f>VLOOKUP(H9566,Excel_Capstone_SourceData[#All],2,FALSE)</f>
        <v>Google</v>
      </c>
      <c r="J9566" s="3" t="str">
        <f>VLOOKUP(Table4[[#This Row],[User ID]],Calculations!$C$1:$E$3751,3,FALSE)</f>
        <v>March</v>
      </c>
      <c r="K9566" s="3" t="s">
        <v>16</v>
      </c>
      <c r="L9566" s="3" t="s">
        <v>16</v>
      </c>
      <c r="M9566" s="3">
        <v>215809</v>
      </c>
      <c r="N9566" t="s">
        <v>48885</v>
      </c>
      <c r="O9566">
        <f>LEN(Table4[[#This Row],[Products]]) - LEN(SUBSTITUTE(Table4[[#This Row],[Products]], ",", "")) + 1</f>
        <v>4</v>
      </c>
      <c r="P9566" s="3" t="s">
        <v>48886</v>
      </c>
      <c r="Q9566" s="3" t="s">
        <v>48887</v>
      </c>
      <c r="R9566" s="3" t="s">
        <v>48888</v>
      </c>
      <c r="S9566" s="3" t="str">
        <f>RIGHT(Table4[[#This Row],[Completed/Cancelled Timestamp]],LEN(Table4[[#This Row],[Completed/Cancelled Timestamp]])-FIND("T",Table4[[#This Row],[Completed/Cancelled Timestamp]],1))</f>
        <v>09:36:10.055</v>
      </c>
      <c r="T9566" s="3" t="s">
        <v>22</v>
      </c>
      <c r="U9566" s="3">
        <f>IF(Table4[[#This Row],[Completion Flag]]="YES",1,0)</f>
        <v>1</v>
      </c>
      <c r="V9566" s="3">
        <v>1</v>
      </c>
      <c r="W9566" s="3">
        <v>5</v>
      </c>
      <c r="X9566" s="3">
        <v>48</v>
      </c>
      <c r="Y9566" s="3">
        <v>25</v>
      </c>
      <c r="Z9566" s="3">
        <f>(Table4[[#This Row],[Product Amount]]+Table4[[#This Row],[Delivery Charges]])/1</f>
        <v>73</v>
      </c>
      <c r="AA9566" s="3">
        <v>0</v>
      </c>
      <c r="AB9566" s="3">
        <f>(Table4[[#This Row],[Product Amount]]+Table4[[#This Row],[Delivery Charges]])-AA9566</f>
        <v>73</v>
      </c>
      <c r="AC9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8275462962958E-2</v>
      </c>
    </row>
    <row r="9567" spans="1:29" x14ac:dyDescent="0.3">
      <c r="A9567" s="3" t="s">
        <v>48889</v>
      </c>
      <c r="B9567" s="6">
        <f t="shared" si="447"/>
        <v>44312</v>
      </c>
      <c r="C9567" s="3" t="str">
        <f t="shared" si="448"/>
        <v>Monday</v>
      </c>
      <c r="D9567" s="3" t="str">
        <f>IF(OR(Table4[[#This Row],[Weekday]]="Saturday",C9567="Sunday"),"Weekend","Weekday")</f>
        <v>Weekday</v>
      </c>
      <c r="E9567" s="3">
        <v>16</v>
      </c>
      <c r="F9567" s="3" t="str">
        <f t="shared" si="449"/>
        <v>Afternoon</v>
      </c>
      <c r="G9567" s="3" t="str">
        <f>RIGHT(Table4[[#This Row],[Order Timestamp]],LEN(Table4[[#This Row],[Order Timestamp]])-FIND("T",Table4[[#This Row],[Order Timestamp]],1))</f>
        <v>16:16:59.059</v>
      </c>
      <c r="H9567" s="3" t="s">
        <v>48879</v>
      </c>
      <c r="I9567" s="3" t="str">
        <f>VLOOKUP(H9567,Excel_Capstone_SourceData[#All],2,FALSE)</f>
        <v>Google</v>
      </c>
      <c r="J9567" s="3" t="str">
        <f>VLOOKUP(Table4[[#This Row],[User ID]],Calculations!$C$1:$E$3751,3,FALSE)</f>
        <v>March</v>
      </c>
      <c r="K9567" s="3" t="s">
        <v>16</v>
      </c>
      <c r="L9567" s="3" t="s">
        <v>16</v>
      </c>
      <c r="M9567" s="3">
        <v>235202</v>
      </c>
      <c r="N9567" t="s">
        <v>48890</v>
      </c>
      <c r="O9567">
        <f>LEN(Table4[[#This Row],[Products]]) - LEN(SUBSTITUTE(Table4[[#This Row],[Products]], ",", "")) + 1</f>
        <v>10</v>
      </c>
      <c r="P9567" s="3" t="s">
        <v>48891</v>
      </c>
      <c r="Q9567" s="3" t="s">
        <v>48892</v>
      </c>
      <c r="R9567" s="3" t="s">
        <v>48893</v>
      </c>
      <c r="S9567" s="3" t="str">
        <f>RIGHT(Table4[[#This Row],[Completed/Cancelled Timestamp]],LEN(Table4[[#This Row],[Completed/Cancelled Timestamp]])-FIND("T",Table4[[#This Row],[Completed/Cancelled Timestamp]],1))</f>
        <v>17:13:59.275</v>
      </c>
      <c r="T9567" s="3" t="s">
        <v>22</v>
      </c>
      <c r="U9567" s="3">
        <f>IF(Table4[[#This Row],[Completion Flag]]="YES",1,0)</f>
        <v>1</v>
      </c>
      <c r="V9567" s="3">
        <v>1</v>
      </c>
      <c r="W9567" s="3">
        <v>5</v>
      </c>
      <c r="X9567" s="3">
        <v>278</v>
      </c>
      <c r="Y9567" s="3">
        <v>37</v>
      </c>
      <c r="Z9567" s="3">
        <f>(Table4[[#This Row],[Product Amount]]+Table4[[#This Row],[Delivery Charges]])/1</f>
        <v>315</v>
      </c>
      <c r="AA9567" s="3">
        <v>0</v>
      </c>
      <c r="AB9567" s="3">
        <f>(Table4[[#This Row],[Product Amount]]+Table4[[#This Row],[Delivery Charges]])-AA9567</f>
        <v>315</v>
      </c>
      <c r="AC9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8583333333332E-2</v>
      </c>
    </row>
    <row r="9568" spans="1:29" x14ac:dyDescent="0.3">
      <c r="A9568" s="3" t="s">
        <v>48894</v>
      </c>
      <c r="B9568" s="6">
        <f t="shared" si="447"/>
        <v>44285</v>
      </c>
      <c r="C9568" s="3" t="str">
        <f t="shared" si="448"/>
        <v>Tuesday</v>
      </c>
      <c r="D9568" s="3" t="str">
        <f>IF(OR(Table4[[#This Row],[Weekday]]="Saturday",C9568="Sunday"),"Weekend","Weekday")</f>
        <v>Weekday</v>
      </c>
      <c r="E9568" s="3">
        <v>16</v>
      </c>
      <c r="F9568" s="3" t="str">
        <f t="shared" si="449"/>
        <v>Afternoon</v>
      </c>
      <c r="G9568" s="3" t="str">
        <f>RIGHT(Table4[[#This Row],[Order Timestamp]],LEN(Table4[[#This Row],[Order Timestamp]])-FIND("T",Table4[[#This Row],[Order Timestamp]],1))</f>
        <v>16:46:03.605</v>
      </c>
      <c r="H9568" s="3" t="s">
        <v>48895</v>
      </c>
      <c r="I9568" s="3" t="str">
        <f>VLOOKUP(H9568,Excel_Capstone_SourceData[#All],2,FALSE)</f>
        <v>Facebook</v>
      </c>
      <c r="J9568" s="3" t="str">
        <f>VLOOKUP(Table4[[#This Row],[User ID]],Calculations!$C$1:$E$3751,3,FALSE)</f>
        <v>March</v>
      </c>
      <c r="K9568" s="3" t="s">
        <v>16</v>
      </c>
      <c r="L9568" s="3" t="s">
        <v>16</v>
      </c>
      <c r="M9568" s="3">
        <v>214635</v>
      </c>
      <c r="N9568" t="s">
        <v>46832</v>
      </c>
      <c r="O9568">
        <f>LEN(Table4[[#This Row],[Products]]) - LEN(SUBSTITUTE(Table4[[#This Row],[Products]], ",", "")) + 1</f>
        <v>2</v>
      </c>
      <c r="P9568" s="3" t="s">
        <v>48896</v>
      </c>
      <c r="Q9568" s="3" t="s">
        <v>48897</v>
      </c>
      <c r="R9568" s="3" t="s">
        <v>48898</v>
      </c>
      <c r="S9568" s="3" t="str">
        <f>RIGHT(Table4[[#This Row],[Completed/Cancelled Timestamp]],LEN(Table4[[#This Row],[Completed/Cancelled Timestamp]])-FIND("T",Table4[[#This Row],[Completed/Cancelled Timestamp]],1))</f>
        <v>16:56:18.573</v>
      </c>
      <c r="T9568" s="3" t="s">
        <v>22</v>
      </c>
      <c r="U9568" s="3">
        <f>IF(Table4[[#This Row],[Completion Flag]]="YES",1,0)</f>
        <v>1</v>
      </c>
      <c r="V9568" s="3">
        <v>1</v>
      </c>
      <c r="W9568" s="3"/>
      <c r="X9568" s="3">
        <v>80</v>
      </c>
      <c r="Y9568" s="3">
        <v>25</v>
      </c>
      <c r="Z9568" s="3">
        <f>(Table4[[#This Row],[Product Amount]]+Table4[[#This Row],[Delivery Charges]])/1</f>
        <v>105</v>
      </c>
      <c r="AA9568" s="3">
        <v>0</v>
      </c>
      <c r="AB9568" s="3">
        <f>(Table4[[#This Row],[Product Amount]]+Table4[[#This Row],[Delivery Charges]])-AA9568</f>
        <v>105</v>
      </c>
      <c r="AC9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76851851850742E-3</v>
      </c>
    </row>
    <row r="9569" spans="1:29" x14ac:dyDescent="0.3">
      <c r="A9569" s="3" t="s">
        <v>48899</v>
      </c>
      <c r="B9569" s="6">
        <f t="shared" si="447"/>
        <v>44285</v>
      </c>
      <c r="C9569" s="3" t="str">
        <f t="shared" si="448"/>
        <v>Tuesday</v>
      </c>
      <c r="D9569" s="3" t="str">
        <f>IF(OR(Table4[[#This Row],[Weekday]]="Saturday",C9569="Sunday"),"Weekend","Weekday")</f>
        <v>Weekday</v>
      </c>
      <c r="E9569" s="3">
        <v>14</v>
      </c>
      <c r="F9569" s="3" t="str">
        <f t="shared" si="449"/>
        <v>Afternoon</v>
      </c>
      <c r="G9569" s="3" t="str">
        <f>RIGHT(Table4[[#This Row],[Order Timestamp]],LEN(Table4[[#This Row],[Order Timestamp]])-FIND("T",Table4[[#This Row],[Order Timestamp]],1))</f>
        <v>14:54:25.593</v>
      </c>
      <c r="H9569" s="3" t="s">
        <v>48900</v>
      </c>
      <c r="I9569" s="3" t="str">
        <f>VLOOKUP(H9569,Excel_Capstone_SourceData[#All],2,FALSE)</f>
        <v>Instagram</v>
      </c>
      <c r="J9569" s="3" t="str">
        <f>VLOOKUP(Table4[[#This Row],[User ID]],Calculations!$C$1:$E$3751,3,FALSE)</f>
        <v>March</v>
      </c>
      <c r="K9569" s="3" t="s">
        <v>16</v>
      </c>
      <c r="L9569" s="3" t="s">
        <v>32</v>
      </c>
      <c r="M9569" s="3">
        <v>214571</v>
      </c>
      <c r="N9569" t="s">
        <v>48901</v>
      </c>
      <c r="O9569">
        <f>LEN(Table4[[#This Row],[Products]]) - LEN(SUBSTITUTE(Table4[[#This Row],[Products]], ",", "")) + 1</f>
        <v>2</v>
      </c>
      <c r="P9569" s="3" t="s">
        <v>48902</v>
      </c>
      <c r="Q9569" s="3" t="s">
        <v>48903</v>
      </c>
      <c r="R9569" s="3" t="s">
        <v>48904</v>
      </c>
      <c r="S9569" s="3" t="str">
        <f>RIGHT(Table4[[#This Row],[Completed/Cancelled Timestamp]],LEN(Table4[[#This Row],[Completed/Cancelled Timestamp]])-FIND("T",Table4[[#This Row],[Completed/Cancelled Timestamp]],1))</f>
        <v>15:12:03.643</v>
      </c>
      <c r="T9569" s="3" t="s">
        <v>22</v>
      </c>
      <c r="U9569" s="3">
        <f>IF(Table4[[#This Row],[Completion Flag]]="YES",1,0)</f>
        <v>1</v>
      </c>
      <c r="V9569" s="3">
        <v>1</v>
      </c>
      <c r="W9569" s="3"/>
      <c r="X9569" s="3">
        <v>123</v>
      </c>
      <c r="Y9569" s="3">
        <v>35</v>
      </c>
      <c r="Z9569" s="3">
        <f>(Table4[[#This Row],[Product Amount]]+Table4[[#This Row],[Delivery Charges]])/1</f>
        <v>158</v>
      </c>
      <c r="AA9569" s="3">
        <v>0</v>
      </c>
      <c r="AB9569" s="3">
        <f>(Table4[[#This Row],[Product Amount]]+Table4[[#This Row],[Delivery Charges]])-AA9569</f>
        <v>158</v>
      </c>
      <c r="AC9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45949074074058E-2</v>
      </c>
    </row>
    <row r="9570" spans="1:29" x14ac:dyDescent="0.3">
      <c r="A9570" s="3" t="s">
        <v>48905</v>
      </c>
      <c r="B9570" s="6">
        <f t="shared" si="447"/>
        <v>44302</v>
      </c>
      <c r="C9570" s="3" t="str">
        <f t="shared" si="448"/>
        <v>Friday</v>
      </c>
      <c r="D9570" s="3" t="str">
        <f>IF(OR(Table4[[#This Row],[Weekday]]="Saturday",C9570="Sunday"),"Weekend","Weekday")</f>
        <v>Weekday</v>
      </c>
      <c r="E9570" s="3">
        <v>8</v>
      </c>
      <c r="F9570" s="3" t="str">
        <f t="shared" si="449"/>
        <v>Morning</v>
      </c>
      <c r="G9570" s="3" t="str">
        <f>RIGHT(Table4[[#This Row],[Order Timestamp]],LEN(Table4[[#This Row],[Order Timestamp]])-FIND("T",Table4[[#This Row],[Order Timestamp]],1))</f>
        <v>08:26:37.584</v>
      </c>
      <c r="H9570" s="3" t="s">
        <v>48900</v>
      </c>
      <c r="I9570" s="3" t="str">
        <f>VLOOKUP(H9570,Excel_Capstone_SourceData[#All],2,FALSE)</f>
        <v>Instagram</v>
      </c>
      <c r="J9570" s="3" t="str">
        <f>VLOOKUP(Table4[[#This Row],[User ID]],Calculations!$C$1:$E$3751,3,FALSE)</f>
        <v>March</v>
      </c>
      <c r="K9570" s="3" t="s">
        <v>16</v>
      </c>
      <c r="L9570" s="3" t="s">
        <v>32</v>
      </c>
      <c r="M9570" s="3">
        <v>227370</v>
      </c>
      <c r="N9570" t="s">
        <v>48906</v>
      </c>
      <c r="O9570">
        <f>LEN(Table4[[#This Row],[Products]]) - LEN(SUBSTITUTE(Table4[[#This Row],[Products]], ",", "")) + 1</f>
        <v>7</v>
      </c>
      <c r="P9570" s="3" t="s">
        <v>48907</v>
      </c>
      <c r="Q9570" s="3" t="s">
        <v>48908</v>
      </c>
      <c r="R9570" s="3" t="s">
        <v>48909</v>
      </c>
      <c r="S9570" s="3" t="str">
        <f>RIGHT(Table4[[#This Row],[Completed/Cancelled Timestamp]],LEN(Table4[[#This Row],[Completed/Cancelled Timestamp]])-FIND("T",Table4[[#This Row],[Completed/Cancelled Timestamp]],1))</f>
        <v>09:21:43.611</v>
      </c>
      <c r="T9570" s="3" t="s">
        <v>22</v>
      </c>
      <c r="U9570" s="3">
        <f>IF(Table4[[#This Row],[Completion Flag]]="YES",1,0)</f>
        <v>1</v>
      </c>
      <c r="V9570" s="3">
        <v>1</v>
      </c>
      <c r="W9570" s="3">
        <v>5</v>
      </c>
      <c r="X9570" s="3">
        <v>245</v>
      </c>
      <c r="Y9570" s="3">
        <v>35</v>
      </c>
      <c r="Z9570" s="3">
        <f>(Table4[[#This Row],[Product Amount]]+Table4[[#This Row],[Delivery Charges]])/1</f>
        <v>280</v>
      </c>
      <c r="AA9570" s="3">
        <v>0</v>
      </c>
      <c r="AB9570" s="3">
        <f>(Table4[[#This Row],[Product Amount]]+Table4[[#This Row],[Delivery Charges]])-AA9570</f>
        <v>280</v>
      </c>
      <c r="AC9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64201388888863E-2</v>
      </c>
    </row>
    <row r="9571" spans="1:29" x14ac:dyDescent="0.3">
      <c r="A9571" s="3" t="s">
        <v>48910</v>
      </c>
      <c r="B9571" s="6">
        <f t="shared" si="447"/>
        <v>44388</v>
      </c>
      <c r="C9571" s="3" t="str">
        <f t="shared" si="448"/>
        <v>Sunday</v>
      </c>
      <c r="D9571" s="3" t="str">
        <f>IF(OR(Table4[[#This Row],[Weekday]]="Saturday",C9571="Sunday"),"Weekend","Weekday")</f>
        <v>Weekend</v>
      </c>
      <c r="E9571" s="3">
        <v>21</v>
      </c>
      <c r="F9571" s="3" t="str">
        <f t="shared" si="449"/>
        <v>Night</v>
      </c>
      <c r="G9571" s="3" t="str">
        <f>RIGHT(Table4[[#This Row],[Order Timestamp]],LEN(Table4[[#This Row],[Order Timestamp]])-FIND("T",Table4[[#This Row],[Order Timestamp]],1))</f>
        <v>21:50:13.251</v>
      </c>
      <c r="H9571" s="3" t="s">
        <v>48900</v>
      </c>
      <c r="I9571" s="3" t="str">
        <f>VLOOKUP(H9571,Excel_Capstone_SourceData[#All],2,FALSE)</f>
        <v>Instagram</v>
      </c>
      <c r="J9571" s="3" t="str">
        <f>VLOOKUP(Table4[[#This Row],[User ID]],Calculations!$C$1:$E$3751,3,FALSE)</f>
        <v>March</v>
      </c>
      <c r="K9571" s="3" t="s">
        <v>16</v>
      </c>
      <c r="L9571" s="3" t="s">
        <v>17</v>
      </c>
      <c r="M9571" s="3">
        <v>292384</v>
      </c>
      <c r="N9571" t="s">
        <v>48911</v>
      </c>
      <c r="O9571">
        <f>LEN(Table4[[#This Row],[Products]]) - LEN(SUBSTITUTE(Table4[[#This Row],[Products]], ",", "")) + 1</f>
        <v>9</v>
      </c>
      <c r="P9571" s="3" t="s">
        <v>48912</v>
      </c>
      <c r="Q9571" s="3" t="s">
        <v>48913</v>
      </c>
      <c r="R9571" s="3" t="s">
        <v>48914</v>
      </c>
      <c r="S9571" s="3" t="str">
        <f>RIGHT(Table4[[#This Row],[Completed/Cancelled Timestamp]],LEN(Table4[[#This Row],[Completed/Cancelled Timestamp]])-FIND("T",Table4[[#This Row],[Completed/Cancelled Timestamp]],1))</f>
        <v>22:21:49.576</v>
      </c>
      <c r="T9571" s="3" t="s">
        <v>22</v>
      </c>
      <c r="U9571" s="3">
        <f>IF(Table4[[#This Row],[Completion Flag]]="YES",1,0)</f>
        <v>1</v>
      </c>
      <c r="V9571" s="3">
        <v>1</v>
      </c>
      <c r="W9571" s="3"/>
      <c r="X9571" s="3">
        <v>275</v>
      </c>
      <c r="Y9571" s="3">
        <v>25</v>
      </c>
      <c r="Z9571" s="3">
        <f>(Table4[[#This Row],[Product Amount]]+Table4[[#This Row],[Delivery Charges]])/1</f>
        <v>300</v>
      </c>
      <c r="AA9571" s="3">
        <v>0</v>
      </c>
      <c r="AB9571" s="3">
        <f>(Table4[[#This Row],[Product Amount]]+Table4[[#This Row],[Delivery Charges]])-AA9571</f>
        <v>300</v>
      </c>
      <c r="AC9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48206018518435E-2</v>
      </c>
    </row>
    <row r="9572" spans="1:29" x14ac:dyDescent="0.3">
      <c r="A9572" s="3" t="s">
        <v>48915</v>
      </c>
      <c r="B9572" s="6">
        <f t="shared" si="447"/>
        <v>44429</v>
      </c>
      <c r="C9572" s="3" t="str">
        <f t="shared" si="448"/>
        <v>Saturday</v>
      </c>
      <c r="D9572" s="3" t="str">
        <f>IF(OR(Table4[[#This Row],[Weekday]]="Saturday",C9572="Sunday"),"Weekend","Weekday")</f>
        <v>Weekend</v>
      </c>
      <c r="E9572" s="3">
        <v>11</v>
      </c>
      <c r="F9572" s="3" t="str">
        <f t="shared" si="449"/>
        <v>Morning</v>
      </c>
      <c r="G9572" s="3" t="str">
        <f>RIGHT(Table4[[#This Row],[Order Timestamp]],LEN(Table4[[#This Row],[Order Timestamp]])-FIND("T",Table4[[#This Row],[Order Timestamp]],1))</f>
        <v>11:39:32.301</v>
      </c>
      <c r="H9572" s="3" t="s">
        <v>48900</v>
      </c>
      <c r="I9572" s="3" t="str">
        <f>VLOOKUP(H9572,Excel_Capstone_SourceData[#All],2,FALSE)</f>
        <v>Instagram</v>
      </c>
      <c r="J9572" s="3" t="str">
        <f>VLOOKUP(Table4[[#This Row],[User ID]],Calculations!$C$1:$E$3751,3,FALSE)</f>
        <v>March</v>
      </c>
      <c r="K9572" s="3" t="s">
        <v>16</v>
      </c>
      <c r="L9572" s="3" t="s">
        <v>17</v>
      </c>
      <c r="M9572" s="3">
        <v>323262</v>
      </c>
      <c r="N9572" t="s">
        <v>48916</v>
      </c>
      <c r="O9572">
        <f>LEN(Table4[[#This Row],[Products]]) - LEN(SUBSTITUTE(Table4[[#This Row],[Products]], ",", "")) + 1</f>
        <v>5</v>
      </c>
      <c r="P9572" s="3" t="s">
        <v>48917</v>
      </c>
      <c r="Q9572" s="3" t="s">
        <v>48918</v>
      </c>
      <c r="R9572" s="3" t="s">
        <v>48919</v>
      </c>
      <c r="S9572" s="3" t="str">
        <f>RIGHT(Table4[[#This Row],[Completed/Cancelled Timestamp]],LEN(Table4[[#This Row],[Completed/Cancelled Timestamp]])-FIND("T",Table4[[#This Row],[Completed/Cancelled Timestamp]],1))</f>
        <v>12:03:25.473</v>
      </c>
      <c r="T9572" s="3" t="s">
        <v>22</v>
      </c>
      <c r="U9572" s="3">
        <f>IF(Table4[[#This Row],[Completion Flag]]="YES",1,0)</f>
        <v>1</v>
      </c>
      <c r="V9572" s="3">
        <v>1</v>
      </c>
      <c r="W9572" s="3"/>
      <c r="X9572" s="3">
        <v>518</v>
      </c>
      <c r="Y9572" s="3">
        <v>0</v>
      </c>
      <c r="Z9572" s="3">
        <f>(Table4[[#This Row],[Product Amount]]+Table4[[#This Row],[Delivery Charges]])/1</f>
        <v>518</v>
      </c>
      <c r="AA9572" s="3">
        <v>136</v>
      </c>
      <c r="AB9572" s="3">
        <f>(Table4[[#This Row],[Product Amount]]+Table4[[#This Row],[Delivery Charges]])-AA9572</f>
        <v>382</v>
      </c>
      <c r="AC9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7638888888867E-2</v>
      </c>
    </row>
    <row r="9573" spans="1:29" x14ac:dyDescent="0.3">
      <c r="A9573" s="3" t="s">
        <v>48920</v>
      </c>
      <c r="B9573" s="6">
        <f t="shared" si="447"/>
        <v>44433</v>
      </c>
      <c r="C9573" s="3" t="str">
        <f t="shared" si="448"/>
        <v>Wednesday</v>
      </c>
      <c r="D9573" s="3" t="str">
        <f>IF(OR(Table4[[#This Row],[Weekday]]="Saturday",C9573="Sunday"),"Weekend","Weekday")</f>
        <v>Weekday</v>
      </c>
      <c r="E9573" s="3">
        <v>10</v>
      </c>
      <c r="F9573" s="3" t="str">
        <f t="shared" si="449"/>
        <v>Morning</v>
      </c>
      <c r="G9573" s="3" t="str">
        <f>RIGHT(Table4[[#This Row],[Order Timestamp]],LEN(Table4[[#This Row],[Order Timestamp]])-FIND("T",Table4[[#This Row],[Order Timestamp]],1))</f>
        <v>10:41:02.750</v>
      </c>
      <c r="H9573" s="3" t="s">
        <v>48900</v>
      </c>
      <c r="I9573" s="3" t="str">
        <f>VLOOKUP(H9573,Excel_Capstone_SourceData[#All],2,FALSE)</f>
        <v>Instagram</v>
      </c>
      <c r="J9573" s="3" t="str">
        <f>VLOOKUP(Table4[[#This Row],[User ID]],Calculations!$C$1:$E$3751,3,FALSE)</f>
        <v>March</v>
      </c>
      <c r="K9573" s="3" t="s">
        <v>16</v>
      </c>
      <c r="L9573" s="3" t="s">
        <v>17</v>
      </c>
      <c r="M9573" s="3">
        <v>327064</v>
      </c>
      <c r="N9573" t="s">
        <v>48921</v>
      </c>
      <c r="O9573">
        <f>LEN(Table4[[#This Row],[Products]]) - LEN(SUBSTITUTE(Table4[[#This Row],[Products]], ",", "")) + 1</f>
        <v>5</v>
      </c>
      <c r="P9573" s="3" t="s">
        <v>48922</v>
      </c>
      <c r="Q9573" s="3" t="s">
        <v>48923</v>
      </c>
      <c r="R9573" s="3" t="s">
        <v>48924</v>
      </c>
      <c r="S9573" s="3" t="str">
        <f>RIGHT(Table4[[#This Row],[Completed/Cancelled Timestamp]],LEN(Table4[[#This Row],[Completed/Cancelled Timestamp]])-FIND("T",Table4[[#This Row],[Completed/Cancelled Timestamp]],1))</f>
        <v>11:13:10.775</v>
      </c>
      <c r="T9573" s="3" t="s">
        <v>22</v>
      </c>
      <c r="U9573" s="3">
        <f>IF(Table4[[#This Row],[Completion Flag]]="YES",1,0)</f>
        <v>1</v>
      </c>
      <c r="V9573" s="3">
        <v>1</v>
      </c>
      <c r="W9573" s="3"/>
      <c r="X9573" s="3">
        <v>237</v>
      </c>
      <c r="Y9573" s="3">
        <v>25</v>
      </c>
      <c r="Z9573" s="3">
        <f>(Table4[[#This Row],[Product Amount]]+Table4[[#This Row],[Delivery Charges]])/1</f>
        <v>262</v>
      </c>
      <c r="AA9573" s="3">
        <v>131</v>
      </c>
      <c r="AB9573" s="3">
        <f>(Table4[[#This Row],[Product Amount]]+Table4[[#This Row],[Delivery Charges]])-AA9573</f>
        <v>131</v>
      </c>
      <c r="AC9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1510416666671E-2</v>
      </c>
    </row>
    <row r="9574" spans="1:29" x14ac:dyDescent="0.3">
      <c r="A9574" s="3" t="s">
        <v>48925</v>
      </c>
      <c r="B9574" s="6">
        <f t="shared" si="447"/>
        <v>44444</v>
      </c>
      <c r="C9574" s="3" t="str">
        <f t="shared" si="448"/>
        <v>Sunday</v>
      </c>
      <c r="D9574" s="3" t="str">
        <f>IF(OR(Table4[[#This Row],[Weekday]]="Saturday",C9574="Sunday"),"Weekend","Weekday")</f>
        <v>Weekend</v>
      </c>
      <c r="E9574" s="3">
        <v>10</v>
      </c>
      <c r="F9574" s="3" t="str">
        <f t="shared" si="449"/>
        <v>Morning</v>
      </c>
      <c r="G9574" s="3" t="str">
        <f>RIGHT(Table4[[#This Row],[Order Timestamp]],LEN(Table4[[#This Row],[Order Timestamp]])-FIND("T",Table4[[#This Row],[Order Timestamp]],1))</f>
        <v>10:31:32.276</v>
      </c>
      <c r="H9574" s="3" t="s">
        <v>48900</v>
      </c>
      <c r="I9574" s="3" t="str">
        <f>VLOOKUP(H9574,Excel_Capstone_SourceData[#All],2,FALSE)</f>
        <v>Instagram</v>
      </c>
      <c r="J9574" s="3" t="str">
        <f>VLOOKUP(Table4[[#This Row],[User ID]],Calculations!$C$1:$E$3751,3,FALSE)</f>
        <v>March</v>
      </c>
      <c r="K9574" s="3" t="s">
        <v>16</v>
      </c>
      <c r="L9574" s="3" t="s">
        <v>17</v>
      </c>
      <c r="M9574" s="3">
        <v>338621</v>
      </c>
      <c r="N9574" t="s">
        <v>48926</v>
      </c>
      <c r="O9574">
        <f>LEN(Table4[[#This Row],[Products]]) - LEN(SUBSTITUTE(Table4[[#This Row],[Products]], ",", "")) + 1</f>
        <v>5</v>
      </c>
      <c r="P9574" s="3" t="s">
        <v>48927</v>
      </c>
      <c r="Q9574" s="3" t="s">
        <v>48928</v>
      </c>
      <c r="R9574" s="3" t="s">
        <v>48929</v>
      </c>
      <c r="S9574" s="3" t="str">
        <f>RIGHT(Table4[[#This Row],[Completed/Cancelled Timestamp]],LEN(Table4[[#This Row],[Completed/Cancelled Timestamp]])-FIND("T",Table4[[#This Row],[Completed/Cancelled Timestamp]],1))</f>
        <v>10:55:54.394</v>
      </c>
      <c r="T9574" s="3" t="s">
        <v>22</v>
      </c>
      <c r="U9574" s="3">
        <f>IF(Table4[[#This Row],[Completion Flag]]="YES",1,0)</f>
        <v>1</v>
      </c>
      <c r="V9574" s="3">
        <v>1</v>
      </c>
      <c r="W9574" s="3"/>
      <c r="X9574" s="3">
        <v>287</v>
      </c>
      <c r="Y9574" s="3">
        <v>25</v>
      </c>
      <c r="Z9574" s="3">
        <f>(Table4[[#This Row],[Product Amount]]+Table4[[#This Row],[Delivery Charges]])/1</f>
        <v>312</v>
      </c>
      <c r="AA9574" s="3">
        <v>26</v>
      </c>
      <c r="AB9574" s="3">
        <f>(Table4[[#This Row],[Product Amount]]+Table4[[#This Row],[Delivery Charges]])-AA9574</f>
        <v>286</v>
      </c>
      <c r="AC9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2662037037017E-2</v>
      </c>
    </row>
    <row r="9575" spans="1:29" x14ac:dyDescent="0.3">
      <c r="A9575" s="3" t="s">
        <v>48930</v>
      </c>
      <c r="B9575" s="6">
        <f t="shared" si="447"/>
        <v>44448</v>
      </c>
      <c r="C9575" s="3" t="str">
        <f t="shared" si="448"/>
        <v>Thursday</v>
      </c>
      <c r="D9575" s="3" t="str">
        <f>IF(OR(Table4[[#This Row],[Weekday]]="Saturday",C9575="Sunday"),"Weekend","Weekday")</f>
        <v>Weekday</v>
      </c>
      <c r="E9575" s="3">
        <v>16</v>
      </c>
      <c r="F9575" s="3" t="str">
        <f t="shared" si="449"/>
        <v>Afternoon</v>
      </c>
      <c r="G9575" s="3" t="str">
        <f>RIGHT(Table4[[#This Row],[Order Timestamp]],LEN(Table4[[#This Row],[Order Timestamp]])-FIND("T",Table4[[#This Row],[Order Timestamp]],1))</f>
        <v>16:46:58.249</v>
      </c>
      <c r="H9575" s="3" t="s">
        <v>48900</v>
      </c>
      <c r="I9575" s="3" t="str">
        <f>VLOOKUP(H9575,Excel_Capstone_SourceData[#All],2,FALSE)</f>
        <v>Instagram</v>
      </c>
      <c r="J9575" s="3" t="str">
        <f>VLOOKUP(Table4[[#This Row],[User ID]],Calculations!$C$1:$E$3751,3,FALSE)</f>
        <v>March</v>
      </c>
      <c r="K9575" s="3" t="s">
        <v>16</v>
      </c>
      <c r="L9575" s="3" t="s">
        <v>17</v>
      </c>
      <c r="M9575" s="3">
        <v>343381</v>
      </c>
      <c r="N9575" t="s">
        <v>48931</v>
      </c>
      <c r="O9575">
        <f>LEN(Table4[[#This Row],[Products]]) - LEN(SUBSTITUTE(Table4[[#This Row],[Products]], ",", "")) + 1</f>
        <v>6</v>
      </c>
      <c r="P9575" s="3" t="s">
        <v>48932</v>
      </c>
      <c r="Q9575" s="3" t="s">
        <v>48933</v>
      </c>
      <c r="R9575" s="3" t="s">
        <v>48934</v>
      </c>
      <c r="S9575" s="3" t="str">
        <f>RIGHT(Table4[[#This Row],[Completed/Cancelled Timestamp]],LEN(Table4[[#This Row],[Completed/Cancelled Timestamp]])-FIND("T",Table4[[#This Row],[Completed/Cancelled Timestamp]],1))</f>
        <v>17:13:54.277</v>
      </c>
      <c r="T9575" s="3" t="s">
        <v>22</v>
      </c>
      <c r="U9575" s="3">
        <f>IF(Table4[[#This Row],[Completion Flag]]="YES",1,0)</f>
        <v>1</v>
      </c>
      <c r="V9575" s="3">
        <v>1</v>
      </c>
      <c r="W9575" s="3">
        <v>5</v>
      </c>
      <c r="X9575" s="3">
        <v>434</v>
      </c>
      <c r="Y9575" s="3">
        <v>25</v>
      </c>
      <c r="Z9575" s="3">
        <f>(Table4[[#This Row],[Product Amount]]+Table4[[#This Row],[Delivery Charges]])/1</f>
        <v>459</v>
      </c>
      <c r="AA9575" s="3">
        <v>91</v>
      </c>
      <c r="AB9575" s="3">
        <f>(Table4[[#This Row],[Product Amount]]+Table4[[#This Row],[Delivery Charges]])-AA9575</f>
        <v>368</v>
      </c>
      <c r="AC9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4027777777799E-2</v>
      </c>
    </row>
    <row r="9576" spans="1:29" x14ac:dyDescent="0.3">
      <c r="A9576" s="3" t="s">
        <v>48935</v>
      </c>
      <c r="B9576" s="6">
        <f t="shared" si="447"/>
        <v>44450</v>
      </c>
      <c r="C9576" s="3" t="str">
        <f t="shared" si="448"/>
        <v>Saturday</v>
      </c>
      <c r="D9576" s="3" t="str">
        <f>IF(OR(Table4[[#This Row],[Weekday]]="Saturday",C9576="Sunday"),"Weekend","Weekday")</f>
        <v>Weekend</v>
      </c>
      <c r="E9576" s="3">
        <v>17</v>
      </c>
      <c r="F9576" s="3" t="str">
        <f t="shared" si="449"/>
        <v>Evening</v>
      </c>
      <c r="G9576" s="3" t="str">
        <f>RIGHT(Table4[[#This Row],[Order Timestamp]],LEN(Table4[[#This Row],[Order Timestamp]])-FIND("T",Table4[[#This Row],[Order Timestamp]],1))</f>
        <v>17:22:55.572</v>
      </c>
      <c r="H9576" s="3" t="s">
        <v>48900</v>
      </c>
      <c r="I9576" s="3" t="str">
        <f>VLOOKUP(H9576,Excel_Capstone_SourceData[#All],2,FALSE)</f>
        <v>Instagram</v>
      </c>
      <c r="J9576" s="3" t="str">
        <f>VLOOKUP(Table4[[#This Row],[User ID]],Calculations!$C$1:$E$3751,3,FALSE)</f>
        <v>March</v>
      </c>
      <c r="K9576" s="3" t="s">
        <v>16</v>
      </c>
      <c r="L9576" s="3" t="s">
        <v>17</v>
      </c>
      <c r="M9576" s="3">
        <v>345794</v>
      </c>
      <c r="N9576" t="s">
        <v>48936</v>
      </c>
      <c r="O9576">
        <f>LEN(Table4[[#This Row],[Products]]) - LEN(SUBSTITUTE(Table4[[#This Row],[Products]], ",", "")) + 1</f>
        <v>4</v>
      </c>
      <c r="P9576" s="3" t="s">
        <v>48937</v>
      </c>
      <c r="Q9576" s="3" t="s">
        <v>48938</v>
      </c>
      <c r="R9576" s="3" t="s">
        <v>48939</v>
      </c>
      <c r="S9576" s="3" t="str">
        <f>RIGHT(Table4[[#This Row],[Completed/Cancelled Timestamp]],LEN(Table4[[#This Row],[Completed/Cancelled Timestamp]])-FIND("T",Table4[[#This Row],[Completed/Cancelled Timestamp]],1))</f>
        <v>17:40:25.762</v>
      </c>
      <c r="T9576" s="3" t="s">
        <v>22</v>
      </c>
      <c r="U9576" s="3">
        <f>IF(Table4[[#This Row],[Completion Flag]]="YES",1,0)</f>
        <v>1</v>
      </c>
      <c r="V9576" s="3">
        <v>1</v>
      </c>
      <c r="W9576" s="3">
        <v>5</v>
      </c>
      <c r="X9576" s="3">
        <v>430</v>
      </c>
      <c r="Y9576" s="3">
        <v>0</v>
      </c>
      <c r="Z9576" s="3">
        <f>(Table4[[#This Row],[Product Amount]]+Table4[[#This Row],[Delivery Charges]])/1</f>
        <v>430</v>
      </c>
      <c r="AA9576" s="3">
        <v>14</v>
      </c>
      <c r="AB9576" s="3">
        <f>(Table4[[#This Row],[Product Amount]]+Table4[[#This Row],[Delivery Charges]])-AA9576</f>
        <v>416</v>
      </c>
      <c r="AC9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4976851851851E-2</v>
      </c>
    </row>
    <row r="9577" spans="1:29" x14ac:dyDescent="0.3">
      <c r="A9577" s="3" t="s">
        <v>48940</v>
      </c>
      <c r="B9577" s="6">
        <f t="shared" si="447"/>
        <v>44451</v>
      </c>
      <c r="C9577" s="3" t="str">
        <f t="shared" si="448"/>
        <v>Sunday</v>
      </c>
      <c r="D9577" s="3" t="str">
        <f>IF(OR(Table4[[#This Row],[Weekday]]="Saturday",C9577="Sunday"),"Weekend","Weekday")</f>
        <v>Weekend</v>
      </c>
      <c r="E9577" s="3">
        <v>13</v>
      </c>
      <c r="F9577" s="3" t="str">
        <f t="shared" si="449"/>
        <v>Afternoon</v>
      </c>
      <c r="G9577" s="3" t="str">
        <f>RIGHT(Table4[[#This Row],[Order Timestamp]],LEN(Table4[[#This Row],[Order Timestamp]])-FIND("T",Table4[[#This Row],[Order Timestamp]],1))</f>
        <v>13:01:11.657</v>
      </c>
      <c r="H9577" s="3" t="s">
        <v>48900</v>
      </c>
      <c r="I9577" s="3" t="str">
        <f>VLOOKUP(H9577,Excel_Capstone_SourceData[#All],2,FALSE)</f>
        <v>Instagram</v>
      </c>
      <c r="J9577" s="3" t="str">
        <f>VLOOKUP(Table4[[#This Row],[User ID]],Calculations!$C$1:$E$3751,3,FALSE)</f>
        <v>March</v>
      </c>
      <c r="K9577" s="3" t="s">
        <v>16</v>
      </c>
      <c r="L9577" s="3" t="s">
        <v>17</v>
      </c>
      <c r="M9577" s="3">
        <v>346853</v>
      </c>
      <c r="N9577" t="s">
        <v>48941</v>
      </c>
      <c r="O9577">
        <f>LEN(Table4[[#This Row],[Products]]) - LEN(SUBSTITUTE(Table4[[#This Row],[Products]], ",", "")) + 1</f>
        <v>2</v>
      </c>
      <c r="P9577" s="3" t="s">
        <v>48942</v>
      </c>
      <c r="Q9577" s="3" t="s">
        <v>48943</v>
      </c>
      <c r="R9577" s="3" t="s">
        <v>48944</v>
      </c>
      <c r="S9577" s="3" t="str">
        <f>RIGHT(Table4[[#This Row],[Completed/Cancelled Timestamp]],LEN(Table4[[#This Row],[Completed/Cancelled Timestamp]])-FIND("T",Table4[[#This Row],[Completed/Cancelled Timestamp]],1))</f>
        <v>13:22:10.906</v>
      </c>
      <c r="T9577" s="3" t="s">
        <v>22</v>
      </c>
      <c r="U9577" s="3">
        <f>IF(Table4[[#This Row],[Completion Flag]]="YES",1,0)</f>
        <v>1</v>
      </c>
      <c r="V9577" s="3">
        <v>1</v>
      </c>
      <c r="W9577" s="3">
        <v>5</v>
      </c>
      <c r="X9577" s="3">
        <v>132</v>
      </c>
      <c r="Y9577" s="3">
        <v>25</v>
      </c>
      <c r="Z9577" s="3">
        <f>(Table4[[#This Row],[Product Amount]]+Table4[[#This Row],[Delivery Charges]])/1</f>
        <v>157</v>
      </c>
      <c r="AA9577" s="3">
        <v>36</v>
      </c>
      <c r="AB9577" s="3">
        <f>(Table4[[#This Row],[Product Amount]]+Table4[[#This Row],[Delivery Charges]])-AA9577</f>
        <v>121</v>
      </c>
      <c r="AC9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4641203703664E-2</v>
      </c>
    </row>
    <row r="9578" spans="1:29" x14ac:dyDescent="0.3">
      <c r="A9578" s="3" t="s">
        <v>48945</v>
      </c>
      <c r="B9578" s="6">
        <f t="shared" si="447"/>
        <v>44469</v>
      </c>
      <c r="C9578" s="3" t="str">
        <f t="shared" si="448"/>
        <v>Thursday</v>
      </c>
      <c r="D9578" s="3" t="str">
        <f>IF(OR(Table4[[#This Row],[Weekday]]="Saturday",C9578="Sunday"),"Weekend","Weekday")</f>
        <v>Weekday</v>
      </c>
      <c r="E9578" s="3">
        <v>10</v>
      </c>
      <c r="F9578" s="3" t="str">
        <f t="shared" si="449"/>
        <v>Morning</v>
      </c>
      <c r="G9578" s="3" t="str">
        <f>RIGHT(Table4[[#This Row],[Order Timestamp]],LEN(Table4[[#This Row],[Order Timestamp]])-FIND("T",Table4[[#This Row],[Order Timestamp]],1))</f>
        <v>10:49:52.834</v>
      </c>
      <c r="H9578" s="3" t="s">
        <v>48900</v>
      </c>
      <c r="I9578" s="3" t="str">
        <f>VLOOKUP(H9578,Excel_Capstone_SourceData[#All],2,FALSE)</f>
        <v>Instagram</v>
      </c>
      <c r="J9578" s="3" t="str">
        <f>VLOOKUP(Table4[[#This Row],[User ID]],Calculations!$C$1:$E$3751,3,FALSE)</f>
        <v>March</v>
      </c>
      <c r="K9578" s="3" t="s">
        <v>16</v>
      </c>
      <c r="L9578" s="3" t="s">
        <v>17</v>
      </c>
      <c r="M9578" s="3">
        <v>370692</v>
      </c>
      <c r="N9578" t="s">
        <v>48946</v>
      </c>
      <c r="O9578">
        <f>LEN(Table4[[#This Row],[Products]]) - LEN(SUBSTITUTE(Table4[[#This Row],[Products]], ",", "")) + 1</f>
        <v>11</v>
      </c>
      <c r="P9578" s="3" t="s">
        <v>48947</v>
      </c>
      <c r="Q9578" s="3" t="s">
        <v>48948</v>
      </c>
      <c r="R9578" s="3" t="s">
        <v>48949</v>
      </c>
      <c r="S9578" s="3" t="str">
        <f>RIGHT(Table4[[#This Row],[Completed/Cancelled Timestamp]],LEN(Table4[[#This Row],[Completed/Cancelled Timestamp]])-FIND("T",Table4[[#This Row],[Completed/Cancelled Timestamp]],1))</f>
        <v>11:16:54.108</v>
      </c>
      <c r="T9578" s="3" t="s">
        <v>22</v>
      </c>
      <c r="U9578" s="3">
        <f>IF(Table4[[#This Row],[Completion Flag]]="YES",1,0)</f>
        <v>1</v>
      </c>
      <c r="V9578" s="3">
        <v>1</v>
      </c>
      <c r="W9578" s="3">
        <v>5</v>
      </c>
      <c r="X9578" s="3">
        <v>1121</v>
      </c>
      <c r="Y9578" s="3">
        <v>0</v>
      </c>
      <c r="Z9578" s="3">
        <f>(Table4[[#This Row],[Product Amount]]+Table4[[#This Row],[Delivery Charges]])/1</f>
        <v>1121</v>
      </c>
      <c r="AA9578" s="3">
        <v>26</v>
      </c>
      <c r="AB9578" s="3">
        <f>(Table4[[#This Row],[Product Amount]]+Table4[[#This Row],[Delivery Charges]])-AA9578</f>
        <v>1095</v>
      </c>
      <c r="AC9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64745370370317E-2</v>
      </c>
    </row>
    <row r="9579" spans="1:29" x14ac:dyDescent="0.3">
      <c r="A9579" s="3" t="s">
        <v>48950</v>
      </c>
      <c r="B9579" s="6">
        <f t="shared" si="447"/>
        <v>44285</v>
      </c>
      <c r="C9579" s="3" t="str">
        <f t="shared" si="448"/>
        <v>Tuesday</v>
      </c>
      <c r="D9579" s="3" t="str">
        <f>IF(OR(Table4[[#This Row],[Weekday]]="Saturday",C9579="Sunday"),"Weekend","Weekday")</f>
        <v>Weekday</v>
      </c>
      <c r="E9579" s="3">
        <v>12</v>
      </c>
      <c r="F9579" s="3" t="str">
        <f t="shared" si="449"/>
        <v>Afternoon</v>
      </c>
      <c r="G9579" s="3" t="str">
        <f>RIGHT(Table4[[#This Row],[Order Timestamp]],LEN(Table4[[#This Row],[Order Timestamp]])-FIND("T",Table4[[#This Row],[Order Timestamp]],1))</f>
        <v>12:12:50.124</v>
      </c>
      <c r="H9579" s="3" t="s">
        <v>48951</v>
      </c>
      <c r="I9579" s="3" t="str">
        <f>VLOOKUP(H9579,Excel_Capstone_SourceData[#All],2,FALSE)</f>
        <v>Facebook</v>
      </c>
      <c r="J9579" s="3" t="str">
        <f>VLOOKUP(Table4[[#This Row],[User ID]],Calculations!$C$1:$E$3751,3,FALSE)</f>
        <v>March</v>
      </c>
      <c r="K9579" s="3" t="s">
        <v>16</v>
      </c>
      <c r="L9579" s="3" t="s">
        <v>125</v>
      </c>
      <c r="M9579" s="3">
        <v>214465</v>
      </c>
      <c r="N9579" t="s">
        <v>48952</v>
      </c>
      <c r="O9579">
        <f>LEN(Table4[[#This Row],[Products]]) - LEN(SUBSTITUTE(Table4[[#This Row],[Products]], ",", "")) + 1</f>
        <v>2</v>
      </c>
      <c r="P9579" s="3" t="s">
        <v>48953</v>
      </c>
      <c r="Q9579" s="3" t="s">
        <v>48954</v>
      </c>
      <c r="R9579" s="3" t="s">
        <v>48955</v>
      </c>
      <c r="S9579" s="3" t="str">
        <f>RIGHT(Table4[[#This Row],[Completed/Cancelled Timestamp]],LEN(Table4[[#This Row],[Completed/Cancelled Timestamp]])-FIND("T",Table4[[#This Row],[Completed/Cancelled Timestamp]],1))</f>
        <v>12:36:33.396</v>
      </c>
      <c r="T9579" s="3" t="s">
        <v>22</v>
      </c>
      <c r="U9579" s="3">
        <f>IF(Table4[[#This Row],[Completion Flag]]="YES",1,0)</f>
        <v>1</v>
      </c>
      <c r="V9579" s="3">
        <v>1</v>
      </c>
      <c r="W9579" s="3">
        <v>5</v>
      </c>
      <c r="X9579" s="3">
        <v>710</v>
      </c>
      <c r="Y9579" s="3">
        <v>45</v>
      </c>
      <c r="Z9579" s="3">
        <f>(Table4[[#This Row],[Product Amount]]+Table4[[#This Row],[Delivery Charges]])/1</f>
        <v>755</v>
      </c>
      <c r="AA9579" s="3">
        <v>0</v>
      </c>
      <c r="AB9579" s="3">
        <f>(Table4[[#This Row],[Product Amount]]+Table4[[#This Row],[Delivery Charges]])-AA9579</f>
        <v>755</v>
      </c>
      <c r="AC9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305555555556E-2</v>
      </c>
    </row>
    <row r="9580" spans="1:29" x14ac:dyDescent="0.3">
      <c r="A9580" s="3" t="s">
        <v>48956</v>
      </c>
      <c r="B9580" s="6">
        <f t="shared" si="447"/>
        <v>44287</v>
      </c>
      <c r="C9580" s="3" t="str">
        <f t="shared" si="448"/>
        <v>Thursday</v>
      </c>
      <c r="D9580" s="3" t="str">
        <f>IF(OR(Table4[[#This Row],[Weekday]]="Saturday",C9580="Sunday"),"Weekend","Weekday")</f>
        <v>Weekday</v>
      </c>
      <c r="E9580" s="3">
        <v>16</v>
      </c>
      <c r="F9580" s="3" t="str">
        <f t="shared" si="449"/>
        <v>Afternoon</v>
      </c>
      <c r="G9580" s="3" t="str">
        <f>RIGHT(Table4[[#This Row],[Order Timestamp]],LEN(Table4[[#This Row],[Order Timestamp]])-FIND("T",Table4[[#This Row],[Order Timestamp]],1))</f>
        <v>16:38:52.908</v>
      </c>
      <c r="H9580" s="3" t="s">
        <v>48951</v>
      </c>
      <c r="I9580" s="3" t="str">
        <f>VLOOKUP(H9580,Excel_Capstone_SourceData[#All],2,FALSE)</f>
        <v>Facebook</v>
      </c>
      <c r="J9580" s="3" t="str">
        <f>VLOOKUP(Table4[[#This Row],[User ID]],Calculations!$C$1:$E$3751,3,FALSE)</f>
        <v>March</v>
      </c>
      <c r="K9580" s="3" t="s">
        <v>16</v>
      </c>
      <c r="L9580" s="3" t="s">
        <v>125</v>
      </c>
      <c r="M9580" s="3">
        <v>216070</v>
      </c>
      <c r="N9580" t="s">
        <v>525</v>
      </c>
      <c r="O9580">
        <f>LEN(Table4[[#This Row],[Products]]) - LEN(SUBSTITUTE(Table4[[#This Row],[Products]], ",", "")) + 1</f>
        <v>1</v>
      </c>
      <c r="P9580" s="3" t="s">
        <v>48957</v>
      </c>
      <c r="Q9580" s="3" t="s">
        <v>48958</v>
      </c>
      <c r="R9580" s="3" t="s">
        <v>48959</v>
      </c>
      <c r="S9580" s="3" t="str">
        <f>RIGHT(Table4[[#This Row],[Completed/Cancelled Timestamp]],LEN(Table4[[#This Row],[Completed/Cancelled Timestamp]])-FIND("T",Table4[[#This Row],[Completed/Cancelled Timestamp]],1))</f>
        <v>17:09:21.532</v>
      </c>
      <c r="T9580" s="3" t="s">
        <v>22</v>
      </c>
      <c r="U9580" s="3">
        <f>IF(Table4[[#This Row],[Completion Flag]]="YES",1,0)</f>
        <v>1</v>
      </c>
      <c r="V9580" s="3">
        <v>1</v>
      </c>
      <c r="W9580" s="3">
        <v>5</v>
      </c>
      <c r="X9580" s="3">
        <v>330</v>
      </c>
      <c r="Y9580" s="3">
        <v>45</v>
      </c>
      <c r="Z9580" s="3">
        <f>(Table4[[#This Row],[Product Amount]]+Table4[[#This Row],[Delivery Charges]])/1</f>
        <v>375</v>
      </c>
      <c r="AA9580" s="3">
        <v>0</v>
      </c>
      <c r="AB9580" s="3">
        <f>(Table4[[#This Row],[Product Amount]]+Table4[[#This Row],[Delivery Charges]])-AA9580</f>
        <v>375</v>
      </c>
      <c r="AC9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64629629629617E-2</v>
      </c>
    </row>
    <row r="9581" spans="1:29" x14ac:dyDescent="0.3">
      <c r="A9581" s="3" t="s">
        <v>48960</v>
      </c>
      <c r="B9581" s="6">
        <f t="shared" si="447"/>
        <v>44297</v>
      </c>
      <c r="C9581" s="3" t="str">
        <f t="shared" si="448"/>
        <v>Sunday</v>
      </c>
      <c r="D9581" s="3" t="str">
        <f>IF(OR(Table4[[#This Row],[Weekday]]="Saturday",C9581="Sunday"),"Weekend","Weekday")</f>
        <v>Weekend</v>
      </c>
      <c r="E9581" s="3">
        <v>11</v>
      </c>
      <c r="F9581" s="3" t="str">
        <f t="shared" si="449"/>
        <v>Morning</v>
      </c>
      <c r="G9581" s="3" t="str">
        <f>RIGHT(Table4[[#This Row],[Order Timestamp]],LEN(Table4[[#This Row],[Order Timestamp]])-FIND("T",Table4[[#This Row],[Order Timestamp]],1))</f>
        <v>11:30:04.343</v>
      </c>
      <c r="H9581" s="3" t="s">
        <v>48951</v>
      </c>
      <c r="I9581" s="3" t="str">
        <f>VLOOKUP(H9581,Excel_Capstone_SourceData[#All],2,FALSE)</f>
        <v>Facebook</v>
      </c>
      <c r="J9581" s="3" t="str">
        <f>VLOOKUP(Table4[[#This Row],[User ID]],Calculations!$C$1:$E$3751,3,FALSE)</f>
        <v>March</v>
      </c>
      <c r="K9581" s="3" t="s">
        <v>16</v>
      </c>
      <c r="L9581" s="3" t="s">
        <v>125</v>
      </c>
      <c r="M9581" s="3">
        <v>223462</v>
      </c>
      <c r="N9581" t="s">
        <v>48961</v>
      </c>
      <c r="O9581">
        <f>LEN(Table4[[#This Row],[Products]]) - LEN(SUBSTITUTE(Table4[[#This Row],[Products]], ",", "")) + 1</f>
        <v>5</v>
      </c>
      <c r="P9581" s="3" t="s">
        <v>48962</v>
      </c>
      <c r="Q9581" s="3" t="s">
        <v>48963</v>
      </c>
      <c r="R9581" s="3" t="s">
        <v>48964</v>
      </c>
      <c r="S9581" s="3" t="str">
        <f>RIGHT(Table4[[#This Row],[Completed/Cancelled Timestamp]],LEN(Table4[[#This Row],[Completed/Cancelled Timestamp]])-FIND("T",Table4[[#This Row],[Completed/Cancelled Timestamp]],1))</f>
        <v>12:14:57.282</v>
      </c>
      <c r="T9581" s="3" t="s">
        <v>22</v>
      </c>
      <c r="U9581" s="3">
        <f>IF(Table4[[#This Row],[Completion Flag]]="YES",1,0)</f>
        <v>1</v>
      </c>
      <c r="V9581" s="3">
        <v>1</v>
      </c>
      <c r="W9581" s="3">
        <v>5</v>
      </c>
      <c r="X9581" s="3">
        <v>448</v>
      </c>
      <c r="Y9581" s="3">
        <v>45</v>
      </c>
      <c r="Z9581" s="3">
        <f>(Table4[[#This Row],[Product Amount]]+Table4[[#This Row],[Delivery Charges]])/1</f>
        <v>493</v>
      </c>
      <c r="AA9581" s="3">
        <v>4</v>
      </c>
      <c r="AB9581" s="3">
        <f>(Table4[[#This Row],[Product Amount]]+Table4[[#This Row],[Delivery Charges]])-AA9581</f>
        <v>489</v>
      </c>
      <c r="AC9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68275462962969E-2</v>
      </c>
    </row>
    <row r="9582" spans="1:29" x14ac:dyDescent="0.3">
      <c r="A9582" s="3" t="s">
        <v>48965</v>
      </c>
      <c r="B9582" s="6">
        <f t="shared" si="447"/>
        <v>44302</v>
      </c>
      <c r="C9582" s="3" t="str">
        <f t="shared" si="448"/>
        <v>Friday</v>
      </c>
      <c r="D9582" s="3" t="str">
        <f>IF(OR(Table4[[#This Row],[Weekday]]="Saturday",C9582="Sunday"),"Weekend","Weekday")</f>
        <v>Weekday</v>
      </c>
      <c r="E9582" s="3">
        <v>21</v>
      </c>
      <c r="F9582" s="3" t="str">
        <f t="shared" si="449"/>
        <v>Night</v>
      </c>
      <c r="G9582" s="3" t="str">
        <f>RIGHT(Table4[[#This Row],[Order Timestamp]],LEN(Table4[[#This Row],[Order Timestamp]])-FIND("T",Table4[[#This Row],[Order Timestamp]],1))</f>
        <v>21:34:16.611</v>
      </c>
      <c r="H9582" s="3" t="s">
        <v>48951</v>
      </c>
      <c r="I9582" s="3" t="str">
        <f>VLOOKUP(H9582,Excel_Capstone_SourceData[#All],2,FALSE)</f>
        <v>Facebook</v>
      </c>
      <c r="J9582" s="3" t="str">
        <f>VLOOKUP(Table4[[#This Row],[User ID]],Calculations!$C$1:$E$3751,3,FALSE)</f>
        <v>March</v>
      </c>
      <c r="K9582" s="3" t="s">
        <v>16</v>
      </c>
      <c r="L9582" s="3" t="s">
        <v>125</v>
      </c>
      <c r="M9582" s="3">
        <v>227930</v>
      </c>
      <c r="N9582" t="s">
        <v>525</v>
      </c>
      <c r="O9582">
        <f>LEN(Table4[[#This Row],[Products]]) - LEN(SUBSTITUTE(Table4[[#This Row],[Products]], ",", "")) + 1</f>
        <v>1</v>
      </c>
      <c r="P9582" s="3" t="s">
        <v>48966</v>
      </c>
      <c r="Q9582" s="3" t="s">
        <v>48967</v>
      </c>
      <c r="R9582" s="3" t="s">
        <v>48968</v>
      </c>
      <c r="S9582" s="3" t="str">
        <f>RIGHT(Table4[[#This Row],[Completed/Cancelled Timestamp]],LEN(Table4[[#This Row],[Completed/Cancelled Timestamp]])-FIND("T",Table4[[#This Row],[Completed/Cancelled Timestamp]],1))</f>
        <v>21:51:39.417</v>
      </c>
      <c r="T9582" s="3" t="s">
        <v>22</v>
      </c>
      <c r="U9582" s="3">
        <f>IF(Table4[[#This Row],[Completion Flag]]="YES",1,0)</f>
        <v>1</v>
      </c>
      <c r="V9582" s="3">
        <v>1</v>
      </c>
      <c r="W9582" s="3">
        <v>5</v>
      </c>
      <c r="X9582" s="3">
        <v>330</v>
      </c>
      <c r="Y9582" s="3">
        <v>45</v>
      </c>
      <c r="Z9582" s="3">
        <f>(Table4[[#This Row],[Product Amount]]+Table4[[#This Row],[Delivery Charges]])/1</f>
        <v>375</v>
      </c>
      <c r="AA9582" s="3">
        <v>0</v>
      </c>
      <c r="AB9582" s="3">
        <f>(Table4[[#This Row],[Product Amount]]+Table4[[#This Row],[Delivery Charges]])-AA9582</f>
        <v>375</v>
      </c>
      <c r="AC9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9513888888883E-2</v>
      </c>
    </row>
    <row r="9583" spans="1:29" x14ac:dyDescent="0.3">
      <c r="A9583" s="3" t="s">
        <v>48969</v>
      </c>
      <c r="B9583" s="6">
        <f t="shared" si="447"/>
        <v>44304</v>
      </c>
      <c r="C9583" s="3" t="str">
        <f t="shared" si="448"/>
        <v>Sunday</v>
      </c>
      <c r="D9583" s="3" t="str">
        <f>IF(OR(Table4[[#This Row],[Weekday]]="Saturday",C9583="Sunday"),"Weekend","Weekday")</f>
        <v>Weekend</v>
      </c>
      <c r="E9583" s="3">
        <v>21</v>
      </c>
      <c r="F9583" s="3" t="str">
        <f t="shared" si="449"/>
        <v>Night</v>
      </c>
      <c r="G9583" s="3" t="str">
        <f>RIGHT(Table4[[#This Row],[Order Timestamp]],LEN(Table4[[#This Row],[Order Timestamp]])-FIND("T",Table4[[#This Row],[Order Timestamp]],1))</f>
        <v>21:41:57.211</v>
      </c>
      <c r="H9583" s="3" t="s">
        <v>48951</v>
      </c>
      <c r="I9583" s="3" t="str">
        <f>VLOOKUP(H9583,Excel_Capstone_SourceData[#All],2,FALSE)</f>
        <v>Facebook</v>
      </c>
      <c r="J9583" s="3" t="str">
        <f>VLOOKUP(Table4[[#This Row],[User ID]],Calculations!$C$1:$E$3751,3,FALSE)</f>
        <v>March</v>
      </c>
      <c r="K9583" s="3" t="s">
        <v>16</v>
      </c>
      <c r="L9583" s="3" t="s">
        <v>125</v>
      </c>
      <c r="M9583" s="3">
        <v>229550</v>
      </c>
      <c r="N9583" t="s">
        <v>525</v>
      </c>
      <c r="O9583">
        <f>LEN(Table4[[#This Row],[Products]]) - LEN(SUBSTITUTE(Table4[[#This Row],[Products]], ",", "")) + 1</f>
        <v>1</v>
      </c>
      <c r="P9583" s="3" t="s">
        <v>48970</v>
      </c>
      <c r="Q9583" s="3" t="s">
        <v>48971</v>
      </c>
      <c r="R9583" s="3" t="s">
        <v>48972</v>
      </c>
      <c r="S9583" s="3" t="str">
        <f>RIGHT(Table4[[#This Row],[Completed/Cancelled Timestamp]],LEN(Table4[[#This Row],[Completed/Cancelled Timestamp]])-FIND("T",Table4[[#This Row],[Completed/Cancelled Timestamp]],1))</f>
        <v>22:23:22.782</v>
      </c>
      <c r="T9583" s="3" t="s">
        <v>22</v>
      </c>
      <c r="U9583" s="3">
        <f>IF(Table4[[#This Row],[Completion Flag]]="YES",1,0)</f>
        <v>1</v>
      </c>
      <c r="V9583" s="3">
        <v>1</v>
      </c>
      <c r="W9583" s="3">
        <v>5</v>
      </c>
      <c r="X9583" s="3">
        <v>330</v>
      </c>
      <c r="Y9583" s="3">
        <v>45</v>
      </c>
      <c r="Z9583" s="3">
        <f>(Table4[[#This Row],[Product Amount]]+Table4[[#This Row],[Delivery Charges]])/1</f>
        <v>375</v>
      </c>
      <c r="AA9583" s="3">
        <v>0</v>
      </c>
      <c r="AB9583" s="3">
        <f>(Table4[[#This Row],[Product Amount]]+Table4[[#This Row],[Delivery Charges]])-AA9583</f>
        <v>375</v>
      </c>
      <c r="AC9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68182870370418E-2</v>
      </c>
    </row>
    <row r="9584" spans="1:29" x14ac:dyDescent="0.3">
      <c r="A9584" s="3" t="s">
        <v>48973</v>
      </c>
      <c r="B9584" s="6">
        <f t="shared" si="447"/>
        <v>44306</v>
      </c>
      <c r="C9584" s="3" t="str">
        <f t="shared" si="448"/>
        <v>Tuesday</v>
      </c>
      <c r="D9584" s="3" t="str">
        <f>IF(OR(Table4[[#This Row],[Weekday]]="Saturday",C9584="Sunday"),"Weekend","Weekday")</f>
        <v>Weekday</v>
      </c>
      <c r="E9584" s="3">
        <v>10</v>
      </c>
      <c r="F9584" s="3" t="str">
        <f t="shared" si="449"/>
        <v>Morning</v>
      </c>
      <c r="G9584" s="3" t="str">
        <f>RIGHT(Table4[[#This Row],[Order Timestamp]],LEN(Table4[[#This Row],[Order Timestamp]])-FIND("T",Table4[[#This Row],[Order Timestamp]],1))</f>
        <v>10:10:55.067</v>
      </c>
      <c r="H9584" s="3" t="s">
        <v>48951</v>
      </c>
      <c r="I9584" s="3" t="str">
        <f>VLOOKUP(H9584,Excel_Capstone_SourceData[#All],2,FALSE)</f>
        <v>Facebook</v>
      </c>
      <c r="J9584" s="3" t="str">
        <f>VLOOKUP(Table4[[#This Row],[User ID]],Calculations!$C$1:$E$3751,3,FALSE)</f>
        <v>March</v>
      </c>
      <c r="K9584" s="3" t="s">
        <v>16</v>
      </c>
      <c r="L9584" s="3" t="s">
        <v>125</v>
      </c>
      <c r="M9584" s="3">
        <v>230549</v>
      </c>
      <c r="N9584" t="s">
        <v>525</v>
      </c>
      <c r="O9584">
        <f>LEN(Table4[[#This Row],[Products]]) - LEN(SUBSTITUTE(Table4[[#This Row],[Products]], ",", "")) + 1</f>
        <v>1</v>
      </c>
      <c r="P9584" s="3" t="s">
        <v>48974</v>
      </c>
      <c r="Q9584" s="3" t="s">
        <v>48975</v>
      </c>
      <c r="R9584" s="3" t="s">
        <v>48976</v>
      </c>
      <c r="S9584" s="3" t="str">
        <f>RIGHT(Table4[[#This Row],[Completed/Cancelled Timestamp]],LEN(Table4[[#This Row],[Completed/Cancelled Timestamp]])-FIND("T",Table4[[#This Row],[Completed/Cancelled Timestamp]],1))</f>
        <v>11:05:12.366</v>
      </c>
      <c r="T9584" s="3" t="s">
        <v>22</v>
      </c>
      <c r="U9584" s="3">
        <f>IF(Table4[[#This Row],[Completion Flag]]="YES",1,0)</f>
        <v>1</v>
      </c>
      <c r="V9584" s="3">
        <v>1</v>
      </c>
      <c r="W9584" s="3">
        <v>5</v>
      </c>
      <c r="X9584" s="3">
        <v>330</v>
      </c>
      <c r="Y9584" s="3">
        <v>45</v>
      </c>
      <c r="Z9584" s="3">
        <f>(Table4[[#This Row],[Product Amount]]+Table4[[#This Row],[Delivery Charges]])/1</f>
        <v>375</v>
      </c>
      <c r="AA9584" s="3">
        <v>0</v>
      </c>
      <c r="AB9584" s="3">
        <f>(Table4[[#This Row],[Product Amount]]+Table4[[#This Row],[Delivery Charges]])-AA9584</f>
        <v>375</v>
      </c>
      <c r="AC9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00219907407406E-2</v>
      </c>
    </row>
    <row r="9585" spans="1:29" x14ac:dyDescent="0.3">
      <c r="A9585" s="3" t="s">
        <v>48977</v>
      </c>
      <c r="B9585" s="6">
        <f t="shared" si="447"/>
        <v>44306</v>
      </c>
      <c r="C9585" s="3" t="str">
        <f t="shared" si="448"/>
        <v>Tuesday</v>
      </c>
      <c r="D9585" s="3" t="str">
        <f>IF(OR(Table4[[#This Row],[Weekday]]="Saturday",C9585="Sunday"),"Weekend","Weekday")</f>
        <v>Weekday</v>
      </c>
      <c r="E9585" s="3">
        <v>17</v>
      </c>
      <c r="F9585" s="3" t="str">
        <f t="shared" si="449"/>
        <v>Evening</v>
      </c>
      <c r="G9585" s="3" t="str">
        <f>RIGHT(Table4[[#This Row],[Order Timestamp]],LEN(Table4[[#This Row],[Order Timestamp]])-FIND("T",Table4[[#This Row],[Order Timestamp]],1))</f>
        <v>17:40:46.550</v>
      </c>
      <c r="H9585" s="3" t="s">
        <v>48951</v>
      </c>
      <c r="I9585" s="3" t="str">
        <f>VLOOKUP(H9585,Excel_Capstone_SourceData[#All],2,FALSE)</f>
        <v>Facebook</v>
      </c>
      <c r="J9585" s="3" t="str">
        <f>VLOOKUP(Table4[[#This Row],[User ID]],Calculations!$C$1:$E$3751,3,FALSE)</f>
        <v>March</v>
      </c>
      <c r="K9585" s="3" t="s">
        <v>16</v>
      </c>
      <c r="L9585" s="3" t="s">
        <v>125</v>
      </c>
      <c r="M9585" s="3">
        <v>230866</v>
      </c>
      <c r="N9585" t="s">
        <v>48978</v>
      </c>
      <c r="O9585">
        <f>LEN(Table4[[#This Row],[Products]]) - LEN(SUBSTITUTE(Table4[[#This Row],[Products]], ",", "")) + 1</f>
        <v>5</v>
      </c>
      <c r="P9585" s="3" t="s">
        <v>48979</v>
      </c>
      <c r="Q9585" s="3" t="s">
        <v>48980</v>
      </c>
      <c r="R9585" s="3" t="s">
        <v>48981</v>
      </c>
      <c r="S9585" s="3" t="str">
        <f>RIGHT(Table4[[#This Row],[Completed/Cancelled Timestamp]],LEN(Table4[[#This Row],[Completed/Cancelled Timestamp]])-FIND("T",Table4[[#This Row],[Completed/Cancelled Timestamp]],1))</f>
        <v>18:08:54.524</v>
      </c>
      <c r="T9585" s="3" t="s">
        <v>22</v>
      </c>
      <c r="U9585" s="3">
        <f>IF(Table4[[#This Row],[Completion Flag]]="YES",1,0)</f>
        <v>1</v>
      </c>
      <c r="V9585" s="3">
        <v>1</v>
      </c>
      <c r="W9585" s="3">
        <v>5</v>
      </c>
      <c r="X9585" s="3">
        <v>530</v>
      </c>
      <c r="Y9585" s="3">
        <v>45</v>
      </c>
      <c r="Z9585" s="3">
        <f>(Table4[[#This Row],[Product Amount]]+Table4[[#This Row],[Delivery Charges]])/1</f>
        <v>575</v>
      </c>
      <c r="AA9585" s="3">
        <v>0</v>
      </c>
      <c r="AB9585" s="3">
        <f>(Table4[[#This Row],[Product Amount]]+Table4[[#This Row],[Delivery Charges]])-AA9585</f>
        <v>575</v>
      </c>
      <c r="AC9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36736111111064E-2</v>
      </c>
    </row>
    <row r="9586" spans="1:29" x14ac:dyDescent="0.3">
      <c r="A9586" s="3" t="s">
        <v>48982</v>
      </c>
      <c r="B9586" s="6">
        <f t="shared" si="447"/>
        <v>44308</v>
      </c>
      <c r="C9586" s="3" t="str">
        <f t="shared" si="448"/>
        <v>Thursday</v>
      </c>
      <c r="D9586" s="3" t="str">
        <f>IF(OR(Table4[[#This Row],[Weekday]]="Saturday",C9586="Sunday"),"Weekend","Weekday")</f>
        <v>Weekday</v>
      </c>
      <c r="E9586" s="3">
        <v>15</v>
      </c>
      <c r="F9586" s="3" t="str">
        <f t="shared" si="449"/>
        <v>Afternoon</v>
      </c>
      <c r="G9586" s="3" t="str">
        <f>RIGHT(Table4[[#This Row],[Order Timestamp]],LEN(Table4[[#This Row],[Order Timestamp]])-FIND("T",Table4[[#This Row],[Order Timestamp]],1))</f>
        <v>15:09:25.475</v>
      </c>
      <c r="H9586" s="3" t="s">
        <v>48951</v>
      </c>
      <c r="I9586" s="3" t="str">
        <f>VLOOKUP(H9586,Excel_Capstone_SourceData[#All],2,FALSE)</f>
        <v>Facebook</v>
      </c>
      <c r="J9586" s="3" t="str">
        <f>VLOOKUP(Table4[[#This Row],[User ID]],Calculations!$C$1:$E$3751,3,FALSE)</f>
        <v>March</v>
      </c>
      <c r="K9586" s="3" t="s">
        <v>16</v>
      </c>
      <c r="L9586" s="3" t="s">
        <v>125</v>
      </c>
      <c r="M9586" s="3">
        <v>232243</v>
      </c>
      <c r="N9586" t="s">
        <v>48983</v>
      </c>
      <c r="O9586">
        <f>LEN(Table4[[#This Row],[Products]]) - LEN(SUBSTITUTE(Table4[[#This Row],[Products]], ",", "")) + 1</f>
        <v>3</v>
      </c>
      <c r="P9586" s="3" t="s">
        <v>48984</v>
      </c>
      <c r="Q9586" s="3" t="s">
        <v>48985</v>
      </c>
      <c r="R9586" s="3" t="s">
        <v>48986</v>
      </c>
      <c r="S9586" s="3" t="str">
        <f>RIGHT(Table4[[#This Row],[Completed/Cancelled Timestamp]],LEN(Table4[[#This Row],[Completed/Cancelled Timestamp]])-FIND("T",Table4[[#This Row],[Completed/Cancelled Timestamp]],1))</f>
        <v>15:30:33.959</v>
      </c>
      <c r="T9586" s="3" t="s">
        <v>22</v>
      </c>
      <c r="U9586" s="3">
        <f>IF(Table4[[#This Row],[Completion Flag]]="YES",1,0)</f>
        <v>1</v>
      </c>
      <c r="V9586" s="3">
        <v>1</v>
      </c>
      <c r="W9586" s="3">
        <v>5</v>
      </c>
      <c r="X9586" s="3">
        <v>425</v>
      </c>
      <c r="Y9586" s="3">
        <v>45</v>
      </c>
      <c r="Z9586" s="3">
        <f>(Table4[[#This Row],[Product Amount]]+Table4[[#This Row],[Delivery Charges]])/1</f>
        <v>470</v>
      </c>
      <c r="AA9586" s="3">
        <v>0</v>
      </c>
      <c r="AB9586" s="3">
        <f>(Table4[[#This Row],[Product Amount]]+Table4[[#This Row],[Delivery Charges]])-AA9586</f>
        <v>470</v>
      </c>
      <c r="AC9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1527777777759E-2</v>
      </c>
    </row>
    <row r="9587" spans="1:29" x14ac:dyDescent="0.3">
      <c r="A9587" s="3" t="s">
        <v>48987</v>
      </c>
      <c r="B9587" s="6">
        <f t="shared" si="447"/>
        <v>44285</v>
      </c>
      <c r="C9587" s="3" t="str">
        <f t="shared" si="448"/>
        <v>Tuesday</v>
      </c>
      <c r="D9587" s="3" t="str">
        <f>IF(OR(Table4[[#This Row],[Weekday]]="Saturday",C9587="Sunday"),"Weekend","Weekday")</f>
        <v>Weekday</v>
      </c>
      <c r="E9587" s="3">
        <v>12</v>
      </c>
      <c r="F9587" s="3" t="str">
        <f t="shared" si="449"/>
        <v>Afternoon</v>
      </c>
      <c r="G9587" s="3" t="str">
        <f>RIGHT(Table4[[#This Row],[Order Timestamp]],LEN(Table4[[#This Row],[Order Timestamp]])-FIND("T",Table4[[#This Row],[Order Timestamp]],1))</f>
        <v>12:07:53.649</v>
      </c>
      <c r="H9587" s="3" t="s">
        <v>48988</v>
      </c>
      <c r="I9587" s="3" t="str">
        <f>VLOOKUP(H9587,Excel_Capstone_SourceData[#All],2,FALSE)</f>
        <v>Snapchat</v>
      </c>
      <c r="J9587" s="3" t="str">
        <f>VLOOKUP(Table4[[#This Row],[User ID]],Calculations!$C$1:$E$3751,3,FALSE)</f>
        <v>March</v>
      </c>
      <c r="K9587" s="3" t="s">
        <v>16</v>
      </c>
      <c r="L9587" s="3" t="s">
        <v>16</v>
      </c>
      <c r="M9587" s="3">
        <v>214460</v>
      </c>
      <c r="N9587" t="s">
        <v>48989</v>
      </c>
      <c r="O9587">
        <f>LEN(Table4[[#This Row],[Products]]) - LEN(SUBSTITUTE(Table4[[#This Row],[Products]], ",", "")) + 1</f>
        <v>16</v>
      </c>
      <c r="P9587" s="3" t="s">
        <v>48990</v>
      </c>
      <c r="Q9587" s="3" t="s">
        <v>48991</v>
      </c>
      <c r="R9587" s="3" t="s">
        <v>48992</v>
      </c>
      <c r="S9587" s="3" t="str">
        <f>RIGHT(Table4[[#This Row],[Completed/Cancelled Timestamp]],LEN(Table4[[#This Row],[Completed/Cancelled Timestamp]])-FIND("T",Table4[[#This Row],[Completed/Cancelled Timestamp]],1))</f>
        <v>12:31:25.381</v>
      </c>
      <c r="T9587" s="3" t="s">
        <v>22</v>
      </c>
      <c r="U9587" s="3">
        <f>IF(Table4[[#This Row],[Completion Flag]]="YES",1,0)</f>
        <v>1</v>
      </c>
      <c r="V9587" s="3">
        <v>1</v>
      </c>
      <c r="W9587" s="3">
        <v>4</v>
      </c>
      <c r="X9587" s="3">
        <v>376</v>
      </c>
      <c r="Y9587" s="3">
        <v>25</v>
      </c>
      <c r="Z9587" s="3">
        <f>(Table4[[#This Row],[Product Amount]]+Table4[[#This Row],[Delivery Charges]])/1</f>
        <v>401</v>
      </c>
      <c r="AA9587" s="3">
        <v>0</v>
      </c>
      <c r="AB9587" s="3">
        <f>(Table4[[#This Row],[Product Amount]]+Table4[[#This Row],[Delivery Charges]])-AA9587</f>
        <v>401</v>
      </c>
      <c r="AC9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9490740740703E-2</v>
      </c>
    </row>
    <row r="9588" spans="1:29" x14ac:dyDescent="0.3">
      <c r="A9588" s="3" t="s">
        <v>48993</v>
      </c>
      <c r="B9588" s="6">
        <f t="shared" si="447"/>
        <v>44310</v>
      </c>
      <c r="C9588" s="3" t="str">
        <f t="shared" si="448"/>
        <v>Saturday</v>
      </c>
      <c r="D9588" s="3" t="str">
        <f>IF(OR(Table4[[#This Row],[Weekday]]="Saturday",C9588="Sunday"),"Weekend","Weekday")</f>
        <v>Weekend</v>
      </c>
      <c r="E9588" s="3">
        <v>13</v>
      </c>
      <c r="F9588" s="3" t="str">
        <f t="shared" si="449"/>
        <v>Afternoon</v>
      </c>
      <c r="G9588" s="3" t="str">
        <f>RIGHT(Table4[[#This Row],[Order Timestamp]],LEN(Table4[[#This Row],[Order Timestamp]])-FIND("T",Table4[[#This Row],[Order Timestamp]],1))</f>
        <v>13:14:02.045</v>
      </c>
      <c r="H9588" s="3" t="s">
        <v>48988</v>
      </c>
      <c r="I9588" s="3" t="str">
        <f>VLOOKUP(H9588,Excel_Capstone_SourceData[#All],2,FALSE)</f>
        <v>Snapchat</v>
      </c>
      <c r="J9588" s="3" t="str">
        <f>VLOOKUP(Table4[[#This Row],[User ID]],Calculations!$C$1:$E$3751,3,FALSE)</f>
        <v>March</v>
      </c>
      <c r="K9588" s="3" t="s">
        <v>16</v>
      </c>
      <c r="L9588" s="3" t="s">
        <v>16</v>
      </c>
      <c r="M9588" s="3">
        <v>233644</v>
      </c>
      <c r="N9588" t="s">
        <v>48994</v>
      </c>
      <c r="O9588">
        <f>LEN(Table4[[#This Row],[Products]]) - LEN(SUBSTITUTE(Table4[[#This Row],[Products]], ",", "")) + 1</f>
        <v>4</v>
      </c>
      <c r="P9588" s="3" t="s">
        <v>48995</v>
      </c>
      <c r="Q9588" s="3" t="s">
        <v>48996</v>
      </c>
      <c r="R9588" s="3" t="s">
        <v>48997</v>
      </c>
      <c r="S9588" s="3" t="str">
        <f>RIGHT(Table4[[#This Row],[Completed/Cancelled Timestamp]],LEN(Table4[[#This Row],[Completed/Cancelled Timestamp]])-FIND("T",Table4[[#This Row],[Completed/Cancelled Timestamp]],1))</f>
        <v>13:49:43.590</v>
      </c>
      <c r="T9588" s="3" t="s">
        <v>22</v>
      </c>
      <c r="U9588" s="3">
        <f>IF(Table4[[#This Row],[Completion Flag]]="YES",1,0)</f>
        <v>1</v>
      </c>
      <c r="V9588" s="3">
        <v>1</v>
      </c>
      <c r="W9588" s="3">
        <v>4</v>
      </c>
      <c r="X9588" s="3">
        <v>538</v>
      </c>
      <c r="Y9588" s="3">
        <v>25</v>
      </c>
      <c r="Z9588" s="3">
        <f>(Table4[[#This Row],[Product Amount]]+Table4[[#This Row],[Delivery Charges]])/1</f>
        <v>563</v>
      </c>
      <c r="AA9588" s="3">
        <v>0</v>
      </c>
      <c r="AB9588" s="3">
        <f>(Table4[[#This Row],[Product Amount]]+Table4[[#This Row],[Delivery Charges]])-AA9588</f>
        <v>563</v>
      </c>
      <c r="AC9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86400462962987E-2</v>
      </c>
    </row>
    <row r="9589" spans="1:29" x14ac:dyDescent="0.3">
      <c r="A9589" s="3" t="s">
        <v>48998</v>
      </c>
      <c r="B9589" s="6">
        <f t="shared" si="447"/>
        <v>44334</v>
      </c>
      <c r="C9589" s="3" t="str">
        <f t="shared" si="448"/>
        <v>Tuesday</v>
      </c>
      <c r="D9589" s="3" t="str">
        <f>IF(OR(Table4[[#This Row],[Weekday]]="Saturday",C9589="Sunday"),"Weekend","Weekday")</f>
        <v>Weekday</v>
      </c>
      <c r="E9589" s="3">
        <v>19</v>
      </c>
      <c r="F9589" s="3" t="str">
        <f t="shared" si="449"/>
        <v>Evening</v>
      </c>
      <c r="G9589" s="3" t="str">
        <f>RIGHT(Table4[[#This Row],[Order Timestamp]],LEN(Table4[[#This Row],[Order Timestamp]])-FIND("T",Table4[[#This Row],[Order Timestamp]],1))</f>
        <v>19:05:40.618</v>
      </c>
      <c r="H9589" s="3" t="s">
        <v>48988</v>
      </c>
      <c r="I9589" s="3" t="str">
        <f>VLOOKUP(H9589,Excel_Capstone_SourceData[#All],2,FALSE)</f>
        <v>Snapchat</v>
      </c>
      <c r="J9589" s="3" t="str">
        <f>VLOOKUP(Table4[[#This Row],[User ID]],Calculations!$C$1:$E$3751,3,FALSE)</f>
        <v>March</v>
      </c>
      <c r="K9589" s="3" t="s">
        <v>16</v>
      </c>
      <c r="L9589" s="3" t="s">
        <v>16</v>
      </c>
      <c r="M9589" s="3">
        <v>249833</v>
      </c>
      <c r="N9589" t="s">
        <v>48999</v>
      </c>
      <c r="O9589">
        <f>LEN(Table4[[#This Row],[Products]]) - LEN(SUBSTITUTE(Table4[[#This Row],[Products]], ",", "")) + 1</f>
        <v>14</v>
      </c>
      <c r="P9589" s="3" t="s">
        <v>49000</v>
      </c>
      <c r="Q9589" s="3" t="s">
        <v>49001</v>
      </c>
      <c r="R9589" s="3" t="s">
        <v>49002</v>
      </c>
      <c r="S9589" s="3" t="str">
        <f>RIGHT(Table4[[#This Row],[Completed/Cancelled Timestamp]],LEN(Table4[[#This Row],[Completed/Cancelled Timestamp]])-FIND("T",Table4[[#This Row],[Completed/Cancelled Timestamp]],1))</f>
        <v>19:50:08.777</v>
      </c>
      <c r="T9589" s="3" t="s">
        <v>22</v>
      </c>
      <c r="U9589" s="3">
        <f>IF(Table4[[#This Row],[Completion Flag]]="YES",1,0)</f>
        <v>1</v>
      </c>
      <c r="V9589" s="3">
        <v>1</v>
      </c>
      <c r="W9589" s="3">
        <v>4</v>
      </c>
      <c r="X9589" s="3">
        <v>1395</v>
      </c>
      <c r="Y9589" s="3">
        <v>25</v>
      </c>
      <c r="Z9589" s="3">
        <f>(Table4[[#This Row],[Product Amount]]+Table4[[#This Row],[Delivery Charges]])/1</f>
        <v>1420</v>
      </c>
      <c r="AA9589" s="3">
        <v>20</v>
      </c>
      <c r="AB9589" s="3">
        <f>(Table4[[#This Row],[Product Amount]]+Table4[[#This Row],[Delivery Charges]])-AA9589</f>
        <v>1400</v>
      </c>
      <c r="AC9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81469907407366E-2</v>
      </c>
    </row>
    <row r="9590" spans="1:29" x14ac:dyDescent="0.3">
      <c r="A9590" s="3" t="s">
        <v>49003</v>
      </c>
      <c r="B9590" s="6">
        <f t="shared" si="447"/>
        <v>44339</v>
      </c>
      <c r="C9590" s="3" t="str">
        <f t="shared" si="448"/>
        <v>Sunday</v>
      </c>
      <c r="D9590" s="3" t="str">
        <f>IF(OR(Table4[[#This Row],[Weekday]]="Saturday",C9590="Sunday"),"Weekend","Weekday")</f>
        <v>Weekend</v>
      </c>
      <c r="E9590" s="3">
        <v>18</v>
      </c>
      <c r="F9590" s="3" t="str">
        <f t="shared" si="449"/>
        <v>Evening</v>
      </c>
      <c r="G9590" s="3" t="str">
        <f>RIGHT(Table4[[#This Row],[Order Timestamp]],LEN(Table4[[#This Row],[Order Timestamp]])-FIND("T",Table4[[#This Row],[Order Timestamp]],1))</f>
        <v>18:22:23.663</v>
      </c>
      <c r="H9590" s="3" t="s">
        <v>48988</v>
      </c>
      <c r="I9590" s="3" t="str">
        <f>VLOOKUP(H9590,Excel_Capstone_SourceData[#All],2,FALSE)</f>
        <v>Snapchat</v>
      </c>
      <c r="J9590" s="3" t="str">
        <f>VLOOKUP(Table4[[#This Row],[User ID]],Calculations!$C$1:$E$3751,3,FALSE)</f>
        <v>March</v>
      </c>
      <c r="K9590" s="3" t="s">
        <v>16</v>
      </c>
      <c r="L9590" s="3" t="s">
        <v>16</v>
      </c>
      <c r="M9590" s="3">
        <v>253399</v>
      </c>
      <c r="N9590" t="s">
        <v>49004</v>
      </c>
      <c r="O9590">
        <f>LEN(Table4[[#This Row],[Products]]) - LEN(SUBSTITUTE(Table4[[#This Row],[Products]], ",", "")) + 1</f>
        <v>6</v>
      </c>
      <c r="P9590" s="3" t="s">
        <v>49005</v>
      </c>
      <c r="Q9590" s="3" t="s">
        <v>49006</v>
      </c>
      <c r="R9590" s="3" t="s">
        <v>49007</v>
      </c>
      <c r="S9590" s="3" t="str">
        <f>RIGHT(Table4[[#This Row],[Completed/Cancelled Timestamp]],LEN(Table4[[#This Row],[Completed/Cancelled Timestamp]])-FIND("T",Table4[[#This Row],[Completed/Cancelled Timestamp]],1))</f>
        <v>19:09:17.439</v>
      </c>
      <c r="T9590" s="3" t="s">
        <v>22</v>
      </c>
      <c r="U9590" s="3">
        <f>IF(Table4[[#This Row],[Completion Flag]]="YES",1,0)</f>
        <v>1</v>
      </c>
      <c r="V9590" s="3">
        <v>1</v>
      </c>
      <c r="W9590" s="3"/>
      <c r="X9590" s="3">
        <v>973</v>
      </c>
      <c r="Y9590" s="3">
        <v>25</v>
      </c>
      <c r="Z9590" s="3">
        <f>(Table4[[#This Row],[Product Amount]]+Table4[[#This Row],[Delivery Charges]])/1</f>
        <v>998</v>
      </c>
      <c r="AA9590" s="3">
        <v>100</v>
      </c>
      <c r="AB9590" s="3">
        <f>(Table4[[#This Row],[Product Amount]]+Table4[[#This Row],[Delivery Charges]])-AA9590</f>
        <v>898</v>
      </c>
      <c r="AC9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66851851851819E-2</v>
      </c>
    </row>
    <row r="9591" spans="1:29" x14ac:dyDescent="0.3">
      <c r="A9591" s="3" t="s">
        <v>49008</v>
      </c>
      <c r="B9591" s="6">
        <f t="shared" si="447"/>
        <v>44353</v>
      </c>
      <c r="C9591" s="3" t="str">
        <f t="shared" si="448"/>
        <v>Sunday</v>
      </c>
      <c r="D9591" s="3" t="str">
        <f>IF(OR(Table4[[#This Row],[Weekday]]="Saturday",C9591="Sunday"),"Weekend","Weekday")</f>
        <v>Weekend</v>
      </c>
      <c r="E9591" s="3">
        <v>8</v>
      </c>
      <c r="F9591" s="3" t="str">
        <f t="shared" si="449"/>
        <v>Morning</v>
      </c>
      <c r="G9591" s="3" t="str">
        <f>RIGHT(Table4[[#This Row],[Order Timestamp]],LEN(Table4[[#This Row],[Order Timestamp]])-FIND("T",Table4[[#This Row],[Order Timestamp]],1))</f>
        <v>08:41:19.401</v>
      </c>
      <c r="H9591" s="3" t="s">
        <v>48988</v>
      </c>
      <c r="I9591" s="3" t="str">
        <f>VLOOKUP(H9591,Excel_Capstone_SourceData[#All],2,FALSE)</f>
        <v>Snapchat</v>
      </c>
      <c r="J9591" s="3" t="str">
        <f>VLOOKUP(Table4[[#This Row],[User ID]],Calculations!$C$1:$E$3751,3,FALSE)</f>
        <v>March</v>
      </c>
      <c r="K9591" s="3" t="s">
        <v>16</v>
      </c>
      <c r="L9591" s="3" t="s">
        <v>16</v>
      </c>
      <c r="M9591" s="3">
        <v>264023</v>
      </c>
      <c r="N9591" t="s">
        <v>49009</v>
      </c>
      <c r="O9591">
        <f>LEN(Table4[[#This Row],[Products]]) - LEN(SUBSTITUTE(Table4[[#This Row],[Products]], ",", "")) + 1</f>
        <v>12</v>
      </c>
      <c r="P9591" s="3" t="s">
        <v>49010</v>
      </c>
      <c r="Q9591" s="3" t="s">
        <v>49011</v>
      </c>
      <c r="R9591" s="3" t="s">
        <v>49012</v>
      </c>
      <c r="S9591" s="3" t="str">
        <f>RIGHT(Table4[[#This Row],[Completed/Cancelled Timestamp]],LEN(Table4[[#This Row],[Completed/Cancelled Timestamp]])-FIND("T",Table4[[#This Row],[Completed/Cancelled Timestamp]],1))</f>
        <v>08:58:41.205</v>
      </c>
      <c r="T9591" s="3" t="s">
        <v>22</v>
      </c>
      <c r="U9591" s="3">
        <f>IF(Table4[[#This Row],[Completion Flag]]="YES",1,0)</f>
        <v>1</v>
      </c>
      <c r="V9591" s="3">
        <v>1</v>
      </c>
      <c r="W9591" s="3"/>
      <c r="X9591" s="3">
        <v>968</v>
      </c>
      <c r="Y9591" s="3">
        <v>25</v>
      </c>
      <c r="Z9591" s="3">
        <f>(Table4[[#This Row],[Product Amount]]+Table4[[#This Row],[Delivery Charges]])/1</f>
        <v>993</v>
      </c>
      <c r="AA9591" s="3">
        <v>35</v>
      </c>
      <c r="AB9591" s="3">
        <f>(Table4[[#This Row],[Product Amount]]+Table4[[#This Row],[Delivery Charges]])-AA9591</f>
        <v>958</v>
      </c>
      <c r="AC9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7916666666668E-2</v>
      </c>
    </row>
    <row r="9592" spans="1:29" x14ac:dyDescent="0.3">
      <c r="A9592" s="3" t="s">
        <v>49013</v>
      </c>
      <c r="B9592" s="6">
        <f t="shared" si="447"/>
        <v>44285</v>
      </c>
      <c r="C9592" s="3" t="str">
        <f t="shared" si="448"/>
        <v>Tuesday</v>
      </c>
      <c r="D9592" s="3" t="str">
        <f>IF(OR(Table4[[#This Row],[Weekday]]="Saturday",C9592="Sunday"),"Weekend","Weekday")</f>
        <v>Weekday</v>
      </c>
      <c r="E9592" s="3">
        <v>10</v>
      </c>
      <c r="F9592" s="3" t="str">
        <f t="shared" si="449"/>
        <v>Morning</v>
      </c>
      <c r="G9592" s="3" t="str">
        <f>RIGHT(Table4[[#This Row],[Order Timestamp]],LEN(Table4[[#This Row],[Order Timestamp]])-FIND("T",Table4[[#This Row],[Order Timestamp]],1))</f>
        <v>10:02:25.412</v>
      </c>
      <c r="H9592" s="3" t="s">
        <v>49014</v>
      </c>
      <c r="I9592" s="3" t="str">
        <f>VLOOKUP(H9592,Excel_Capstone_SourceData[#All],2,FALSE)</f>
        <v>Instagram</v>
      </c>
      <c r="J9592" s="3" t="str">
        <f>VLOOKUP(Table4[[#This Row],[User ID]],Calculations!$C$1:$E$3751,3,FALSE)</f>
        <v>March</v>
      </c>
      <c r="K9592" s="3" t="s">
        <v>16</v>
      </c>
      <c r="L9592" s="3" t="s">
        <v>16</v>
      </c>
      <c r="M9592" s="3">
        <v>214368</v>
      </c>
      <c r="N9592" t="s">
        <v>49015</v>
      </c>
      <c r="O9592">
        <f>LEN(Table4[[#This Row],[Products]]) - LEN(SUBSTITUTE(Table4[[#This Row],[Products]], ",", "")) + 1</f>
        <v>2</v>
      </c>
      <c r="P9592" s="3" t="s">
        <v>49016</v>
      </c>
      <c r="Q9592" s="3" t="s">
        <v>49017</v>
      </c>
      <c r="R9592" s="3" t="s">
        <v>49018</v>
      </c>
      <c r="S9592" s="3" t="str">
        <f>RIGHT(Table4[[#This Row],[Completed/Cancelled Timestamp]],LEN(Table4[[#This Row],[Completed/Cancelled Timestamp]])-FIND("T",Table4[[#This Row],[Completed/Cancelled Timestamp]],1))</f>
        <v>10:27:16.161</v>
      </c>
      <c r="T9592" s="3" t="s">
        <v>22</v>
      </c>
      <c r="U9592" s="3">
        <f>IF(Table4[[#This Row],[Completion Flag]]="YES",1,0)</f>
        <v>1</v>
      </c>
      <c r="V9592" s="3">
        <v>1</v>
      </c>
      <c r="W9592" s="3">
        <v>5</v>
      </c>
      <c r="X9592" s="3">
        <v>90</v>
      </c>
      <c r="Y9592" s="3">
        <v>25</v>
      </c>
      <c r="Z9592" s="3">
        <f>(Table4[[#This Row],[Product Amount]]+Table4[[#This Row],[Delivery Charges]])/1</f>
        <v>115</v>
      </c>
      <c r="AA9592" s="3">
        <v>0</v>
      </c>
      <c r="AB9592" s="3">
        <f>(Table4[[#This Row],[Product Amount]]+Table4[[#This Row],[Delivery Charges]])-AA9592</f>
        <v>115</v>
      </c>
      <c r="AC9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4039351851935E-2</v>
      </c>
    </row>
    <row r="9593" spans="1:29" x14ac:dyDescent="0.3">
      <c r="A9593" s="3" t="s">
        <v>49019</v>
      </c>
      <c r="B9593" s="6">
        <f t="shared" si="447"/>
        <v>44288</v>
      </c>
      <c r="C9593" s="3" t="str">
        <f t="shared" si="448"/>
        <v>Friday</v>
      </c>
      <c r="D9593" s="3" t="str">
        <f>IF(OR(Table4[[#This Row],[Weekday]]="Saturday",C9593="Sunday"),"Weekend","Weekday")</f>
        <v>Weekday</v>
      </c>
      <c r="E9593" s="3">
        <v>13</v>
      </c>
      <c r="F9593" s="3" t="str">
        <f t="shared" si="449"/>
        <v>Afternoon</v>
      </c>
      <c r="G9593" s="3" t="str">
        <f>RIGHT(Table4[[#This Row],[Order Timestamp]],LEN(Table4[[#This Row],[Order Timestamp]])-FIND("T",Table4[[#This Row],[Order Timestamp]],1))</f>
        <v>13:27:51.810</v>
      </c>
      <c r="H9593" s="3" t="s">
        <v>49014</v>
      </c>
      <c r="I9593" s="3" t="str">
        <f>VLOOKUP(H9593,Excel_Capstone_SourceData[#All],2,FALSE)</f>
        <v>Instagram</v>
      </c>
      <c r="J9593" s="3" t="str">
        <f>VLOOKUP(Table4[[#This Row],[User ID]],Calculations!$C$1:$E$3751,3,FALSE)</f>
        <v>March</v>
      </c>
      <c r="K9593" s="3" t="s">
        <v>16</v>
      </c>
      <c r="L9593" s="3" t="s">
        <v>16</v>
      </c>
      <c r="M9593" s="3">
        <v>216679</v>
      </c>
      <c r="N9593" t="s">
        <v>3384</v>
      </c>
      <c r="O9593">
        <f>LEN(Table4[[#This Row],[Products]]) - LEN(SUBSTITUTE(Table4[[#This Row],[Products]], ",", "")) + 1</f>
        <v>1</v>
      </c>
      <c r="P9593" s="3" t="s">
        <v>49020</v>
      </c>
      <c r="Q9593" s="3" t="s">
        <v>49021</v>
      </c>
      <c r="R9593" s="3" t="s">
        <v>49022</v>
      </c>
      <c r="S9593" s="3" t="str">
        <f>RIGHT(Table4[[#This Row],[Completed/Cancelled Timestamp]],LEN(Table4[[#This Row],[Completed/Cancelled Timestamp]])-FIND("T",Table4[[#This Row],[Completed/Cancelled Timestamp]],1))</f>
        <v>13:44:56.313</v>
      </c>
      <c r="T9593" s="3" t="s">
        <v>22</v>
      </c>
      <c r="U9593" s="3">
        <f>IF(Table4[[#This Row],[Completion Flag]]="YES",1,0)</f>
        <v>1</v>
      </c>
      <c r="V9593" s="3">
        <v>1</v>
      </c>
      <c r="W9593" s="3">
        <v>5</v>
      </c>
      <c r="X9593" s="3">
        <v>63</v>
      </c>
      <c r="Y9593" s="3">
        <v>25</v>
      </c>
      <c r="Z9593" s="3">
        <f>(Table4[[#This Row],[Product Amount]]+Table4[[#This Row],[Delivery Charges]])/1</f>
        <v>88</v>
      </c>
      <c r="AA9593" s="3">
        <v>0</v>
      </c>
      <c r="AB9593" s="3">
        <f>(Table4[[#This Row],[Product Amount]]+Table4[[#This Row],[Delivery Charges]])-AA9593</f>
        <v>88</v>
      </c>
      <c r="AC9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7673611111119E-2</v>
      </c>
    </row>
    <row r="9594" spans="1:29" x14ac:dyDescent="0.3">
      <c r="A9594" s="3" t="s">
        <v>49023</v>
      </c>
      <c r="B9594" s="6">
        <f t="shared" si="447"/>
        <v>44301</v>
      </c>
      <c r="C9594" s="3" t="str">
        <f t="shared" si="448"/>
        <v>Thursday</v>
      </c>
      <c r="D9594" s="3" t="str">
        <f>IF(OR(Table4[[#This Row],[Weekday]]="Saturday",C9594="Sunday"),"Weekend","Weekday")</f>
        <v>Weekday</v>
      </c>
      <c r="E9594" s="3">
        <v>12</v>
      </c>
      <c r="F9594" s="3" t="str">
        <f t="shared" si="449"/>
        <v>Afternoon</v>
      </c>
      <c r="G9594" s="3" t="str">
        <f>RIGHT(Table4[[#This Row],[Order Timestamp]],LEN(Table4[[#This Row],[Order Timestamp]])-FIND("T",Table4[[#This Row],[Order Timestamp]],1))</f>
        <v>12:30:45.182</v>
      </c>
      <c r="H9594" s="3" t="s">
        <v>49014</v>
      </c>
      <c r="I9594" s="3" t="str">
        <f>VLOOKUP(H9594,Excel_Capstone_SourceData[#All],2,FALSE)</f>
        <v>Instagram</v>
      </c>
      <c r="J9594" s="3" t="str">
        <f>VLOOKUP(Table4[[#This Row],[User ID]],Calculations!$C$1:$E$3751,3,FALSE)</f>
        <v>March</v>
      </c>
      <c r="K9594" s="3" t="s">
        <v>16</v>
      </c>
      <c r="L9594" s="3" t="s">
        <v>16</v>
      </c>
      <c r="M9594" s="3">
        <v>226800</v>
      </c>
      <c r="N9594" t="s">
        <v>49024</v>
      </c>
      <c r="O9594">
        <f>LEN(Table4[[#This Row],[Products]]) - LEN(SUBSTITUTE(Table4[[#This Row],[Products]], ",", "")) + 1</f>
        <v>2</v>
      </c>
      <c r="P9594" s="3" t="s">
        <v>49025</v>
      </c>
      <c r="Q9594" s="3" t="s">
        <v>49026</v>
      </c>
      <c r="R9594" s="3" t="s">
        <v>49027</v>
      </c>
      <c r="S9594" s="3" t="str">
        <f>RIGHT(Table4[[#This Row],[Completed/Cancelled Timestamp]],LEN(Table4[[#This Row],[Completed/Cancelled Timestamp]])-FIND("T",Table4[[#This Row],[Completed/Cancelled Timestamp]],1))</f>
        <v>12:54:14.476</v>
      </c>
      <c r="T9594" s="3" t="s">
        <v>22</v>
      </c>
      <c r="U9594" s="3">
        <f>IF(Table4[[#This Row],[Completion Flag]]="YES",1,0)</f>
        <v>1</v>
      </c>
      <c r="V9594" s="3">
        <v>1</v>
      </c>
      <c r="W9594" s="3"/>
      <c r="X9594" s="3">
        <v>136</v>
      </c>
      <c r="Y9594" s="3">
        <v>25</v>
      </c>
      <c r="Z9594" s="3">
        <f>(Table4[[#This Row],[Product Amount]]+Table4[[#This Row],[Delivery Charges]])/1</f>
        <v>161</v>
      </c>
      <c r="AA9594" s="3">
        <v>0</v>
      </c>
      <c r="AB9594" s="3">
        <f>(Table4[[#This Row],[Product Amount]]+Table4[[#This Row],[Delivery Charges]])-AA9594</f>
        <v>161</v>
      </c>
      <c r="AC9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11273148148175E-2</v>
      </c>
    </row>
    <row r="9595" spans="1:29" x14ac:dyDescent="0.3">
      <c r="A9595" s="3" t="s">
        <v>49028</v>
      </c>
      <c r="B9595" s="6">
        <f t="shared" si="447"/>
        <v>44365</v>
      </c>
      <c r="C9595" s="3" t="str">
        <f t="shared" si="448"/>
        <v>Friday</v>
      </c>
      <c r="D9595" s="3" t="str">
        <f>IF(OR(Table4[[#This Row],[Weekday]]="Saturday",C9595="Sunday"),"Weekend","Weekday")</f>
        <v>Weekday</v>
      </c>
      <c r="E9595" s="3">
        <v>19</v>
      </c>
      <c r="F9595" s="3" t="str">
        <f t="shared" si="449"/>
        <v>Evening</v>
      </c>
      <c r="G9595" s="3" t="str">
        <f>RIGHT(Table4[[#This Row],[Order Timestamp]],LEN(Table4[[#This Row],[Order Timestamp]])-FIND("T",Table4[[#This Row],[Order Timestamp]],1))</f>
        <v>19:27:17.073</v>
      </c>
      <c r="H9595" s="3" t="s">
        <v>49014</v>
      </c>
      <c r="I9595" s="3" t="str">
        <f>VLOOKUP(H9595,Excel_Capstone_SourceData[#All],2,FALSE)</f>
        <v>Instagram</v>
      </c>
      <c r="J9595" s="3" t="str">
        <f>VLOOKUP(Table4[[#This Row],[User ID]],Calculations!$C$1:$E$3751,3,FALSE)</f>
        <v>March</v>
      </c>
      <c r="K9595" s="3" t="s">
        <v>16</v>
      </c>
      <c r="L9595" s="3" t="s">
        <v>16</v>
      </c>
      <c r="M9595" s="3">
        <v>273511</v>
      </c>
      <c r="N9595" t="s">
        <v>49029</v>
      </c>
      <c r="O9595">
        <f>LEN(Table4[[#This Row],[Products]]) - LEN(SUBSTITUTE(Table4[[#This Row],[Products]], ",", "")) + 1</f>
        <v>11</v>
      </c>
      <c r="P9595" s="3" t="s">
        <v>49030</v>
      </c>
      <c r="Q9595" s="3" t="s">
        <v>49031</v>
      </c>
      <c r="R9595" s="3" t="s">
        <v>49032</v>
      </c>
      <c r="S9595" s="3" t="str">
        <f>RIGHT(Table4[[#This Row],[Completed/Cancelled Timestamp]],LEN(Table4[[#This Row],[Completed/Cancelled Timestamp]])-FIND("T",Table4[[#This Row],[Completed/Cancelled Timestamp]],1))</f>
        <v>20:08:33.133</v>
      </c>
      <c r="T9595" s="3" t="s">
        <v>22</v>
      </c>
      <c r="U9595" s="3">
        <f>IF(Table4[[#This Row],[Completion Flag]]="YES",1,0)</f>
        <v>1</v>
      </c>
      <c r="V9595" s="3">
        <v>1</v>
      </c>
      <c r="W9595" s="3">
        <v>5</v>
      </c>
      <c r="X9595" s="3">
        <v>370</v>
      </c>
      <c r="Y9595" s="3">
        <v>0</v>
      </c>
      <c r="Z9595" s="3">
        <f>(Table4[[#This Row],[Product Amount]]+Table4[[#This Row],[Delivery Charges]])/1</f>
        <v>370</v>
      </c>
      <c r="AA9595" s="3">
        <v>5</v>
      </c>
      <c r="AB9595" s="3">
        <f>(Table4[[#This Row],[Product Amount]]+Table4[[#This Row],[Delivery Charges]])-AA9595</f>
        <v>365</v>
      </c>
      <c r="AC9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58101851851803E-2</v>
      </c>
    </row>
    <row r="9596" spans="1:29" x14ac:dyDescent="0.3">
      <c r="A9596" s="3" t="s">
        <v>49033</v>
      </c>
      <c r="B9596" s="6">
        <f t="shared" si="447"/>
        <v>44404</v>
      </c>
      <c r="C9596" s="3" t="str">
        <f t="shared" si="448"/>
        <v>Tuesday</v>
      </c>
      <c r="D9596" s="3" t="str">
        <f>IF(OR(Table4[[#This Row],[Weekday]]="Saturday",C9596="Sunday"),"Weekend","Weekday")</f>
        <v>Weekday</v>
      </c>
      <c r="E9596" s="3">
        <v>11</v>
      </c>
      <c r="F9596" s="3" t="str">
        <f t="shared" si="449"/>
        <v>Morning</v>
      </c>
      <c r="G9596" s="3" t="str">
        <f>RIGHT(Table4[[#This Row],[Order Timestamp]],LEN(Table4[[#This Row],[Order Timestamp]])-FIND("T",Table4[[#This Row],[Order Timestamp]],1))</f>
        <v>11:29:51.365</v>
      </c>
      <c r="H9596" s="3" t="s">
        <v>49014</v>
      </c>
      <c r="I9596" s="3" t="str">
        <f>VLOOKUP(H9596,Excel_Capstone_SourceData[#All],2,FALSE)</f>
        <v>Instagram</v>
      </c>
      <c r="J9596" s="3" t="str">
        <f>VLOOKUP(Table4[[#This Row],[User ID]],Calculations!$C$1:$E$3751,3,FALSE)</f>
        <v>March</v>
      </c>
      <c r="K9596" s="3" t="s">
        <v>16</v>
      </c>
      <c r="L9596" s="3" t="s">
        <v>16</v>
      </c>
      <c r="M9596" s="3">
        <v>304088</v>
      </c>
      <c r="N9596" t="s">
        <v>49034</v>
      </c>
      <c r="O9596">
        <f>LEN(Table4[[#This Row],[Products]]) - LEN(SUBSTITUTE(Table4[[#This Row],[Products]], ",", "")) + 1</f>
        <v>2</v>
      </c>
      <c r="P9596" s="3" t="s">
        <v>49035</v>
      </c>
      <c r="Q9596" s="3" t="s">
        <v>49036</v>
      </c>
      <c r="R9596" s="3" t="s">
        <v>49037</v>
      </c>
      <c r="S9596" s="3" t="str">
        <f>RIGHT(Table4[[#This Row],[Completed/Cancelled Timestamp]],LEN(Table4[[#This Row],[Completed/Cancelled Timestamp]])-FIND("T",Table4[[#This Row],[Completed/Cancelled Timestamp]],1))</f>
        <v>11:43:41.429</v>
      </c>
      <c r="T9596" s="3" t="s">
        <v>22</v>
      </c>
      <c r="U9596" s="3">
        <f>IF(Table4[[#This Row],[Completion Flag]]="YES",1,0)</f>
        <v>1</v>
      </c>
      <c r="V9596" s="3">
        <v>1</v>
      </c>
      <c r="W9596" s="3"/>
      <c r="X9596" s="3">
        <v>205</v>
      </c>
      <c r="Y9596" s="3">
        <v>25</v>
      </c>
      <c r="Z9596" s="3">
        <f>(Table4[[#This Row],[Product Amount]]+Table4[[#This Row],[Delivery Charges]])/1</f>
        <v>230</v>
      </c>
      <c r="AA9596" s="3">
        <v>0</v>
      </c>
      <c r="AB9596" s="3">
        <f>(Table4[[#This Row],[Product Amount]]+Table4[[#This Row],[Delivery Charges]])-AA9596</f>
        <v>230</v>
      </c>
      <c r="AC9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72222222222114E-3</v>
      </c>
    </row>
    <row r="9597" spans="1:29" x14ac:dyDescent="0.3">
      <c r="A9597" s="3" t="s">
        <v>49038</v>
      </c>
      <c r="B9597" s="6">
        <f t="shared" si="447"/>
        <v>44423</v>
      </c>
      <c r="C9597" s="3" t="str">
        <f t="shared" si="448"/>
        <v>Sunday</v>
      </c>
      <c r="D9597" s="3" t="str">
        <f>IF(OR(Table4[[#This Row],[Weekday]]="Saturday",C9597="Sunday"),"Weekend","Weekday")</f>
        <v>Weekend</v>
      </c>
      <c r="E9597" s="3">
        <v>13</v>
      </c>
      <c r="F9597" s="3" t="str">
        <f t="shared" si="449"/>
        <v>Afternoon</v>
      </c>
      <c r="G9597" s="3" t="str">
        <f>RIGHT(Table4[[#This Row],[Order Timestamp]],LEN(Table4[[#This Row],[Order Timestamp]])-FIND("T",Table4[[#This Row],[Order Timestamp]],1))</f>
        <v>13:42:08.696</v>
      </c>
      <c r="H9597" s="3" t="s">
        <v>49014</v>
      </c>
      <c r="I9597" s="3" t="str">
        <f>VLOOKUP(H9597,Excel_Capstone_SourceData[#All],2,FALSE)</f>
        <v>Instagram</v>
      </c>
      <c r="J9597" s="3" t="str">
        <f>VLOOKUP(Table4[[#This Row],[User ID]],Calculations!$C$1:$E$3751,3,FALSE)</f>
        <v>March</v>
      </c>
      <c r="K9597" s="3" t="s">
        <v>16</v>
      </c>
      <c r="L9597" s="3" t="s">
        <v>16</v>
      </c>
      <c r="M9597" s="3">
        <v>318153</v>
      </c>
      <c r="N9597" t="s">
        <v>49039</v>
      </c>
      <c r="O9597">
        <f>LEN(Table4[[#This Row],[Products]]) - LEN(SUBSTITUTE(Table4[[#This Row],[Products]], ",", "")) + 1</f>
        <v>5</v>
      </c>
      <c r="P9597" s="3" t="s">
        <v>49040</v>
      </c>
      <c r="Q9597" s="3" t="s">
        <v>49041</v>
      </c>
      <c r="R9597" s="3" t="s">
        <v>49042</v>
      </c>
      <c r="S9597" s="3" t="str">
        <f>RIGHT(Table4[[#This Row],[Completed/Cancelled Timestamp]],LEN(Table4[[#This Row],[Completed/Cancelled Timestamp]])-FIND("T",Table4[[#This Row],[Completed/Cancelled Timestamp]],1))</f>
        <v>13:54:38.655</v>
      </c>
      <c r="T9597" s="3" t="s">
        <v>22</v>
      </c>
      <c r="U9597" s="3">
        <f>IF(Table4[[#This Row],[Completion Flag]]="YES",1,0)</f>
        <v>1</v>
      </c>
      <c r="V9597" s="3">
        <v>1</v>
      </c>
      <c r="W9597" s="3">
        <v>5</v>
      </c>
      <c r="X9597" s="3">
        <v>253</v>
      </c>
      <c r="Y9597" s="3">
        <v>0</v>
      </c>
      <c r="Z9597" s="3">
        <f>(Table4[[#This Row],[Product Amount]]+Table4[[#This Row],[Delivery Charges]])/1</f>
        <v>253</v>
      </c>
      <c r="AA9597" s="3">
        <v>137</v>
      </c>
      <c r="AB9597" s="3">
        <f>(Table4[[#This Row],[Product Amount]]+Table4[[#This Row],[Delivery Charges]])-AA9597</f>
        <v>116</v>
      </c>
      <c r="AC9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00810185184707E-3</v>
      </c>
    </row>
    <row r="9598" spans="1:29" x14ac:dyDescent="0.3">
      <c r="A9598" s="3" t="s">
        <v>49043</v>
      </c>
      <c r="B9598" s="6">
        <f t="shared" si="447"/>
        <v>44425</v>
      </c>
      <c r="C9598" s="3" t="str">
        <f t="shared" si="448"/>
        <v>Tuesday</v>
      </c>
      <c r="D9598" s="3" t="str">
        <f>IF(OR(Table4[[#This Row],[Weekday]]="Saturday",C9598="Sunday"),"Weekend","Weekday")</f>
        <v>Weekday</v>
      </c>
      <c r="E9598" s="3">
        <v>10</v>
      </c>
      <c r="F9598" s="3" t="str">
        <f t="shared" si="449"/>
        <v>Morning</v>
      </c>
      <c r="G9598" s="3" t="str">
        <f>RIGHT(Table4[[#This Row],[Order Timestamp]],LEN(Table4[[#This Row],[Order Timestamp]])-FIND("T",Table4[[#This Row],[Order Timestamp]],1))</f>
        <v>10:17:20.970</v>
      </c>
      <c r="H9598" s="3" t="s">
        <v>49014</v>
      </c>
      <c r="I9598" s="3" t="str">
        <f>VLOOKUP(H9598,Excel_Capstone_SourceData[#All],2,FALSE)</f>
        <v>Instagram</v>
      </c>
      <c r="J9598" s="3" t="str">
        <f>VLOOKUP(Table4[[#This Row],[User ID]],Calculations!$C$1:$E$3751,3,FALSE)</f>
        <v>March</v>
      </c>
      <c r="K9598" s="3" t="s">
        <v>16</v>
      </c>
      <c r="L9598" s="3" t="s">
        <v>16</v>
      </c>
      <c r="M9598" s="3">
        <v>319700</v>
      </c>
      <c r="N9598" t="s">
        <v>49044</v>
      </c>
      <c r="O9598">
        <f>LEN(Table4[[#This Row],[Products]]) - LEN(SUBSTITUTE(Table4[[#This Row],[Products]], ",", "")) + 1</f>
        <v>6</v>
      </c>
      <c r="P9598" s="3" t="s">
        <v>49045</v>
      </c>
      <c r="Q9598" s="3" t="s">
        <v>49046</v>
      </c>
      <c r="R9598" s="3" t="s">
        <v>49047</v>
      </c>
      <c r="S9598" s="3" t="str">
        <f>RIGHT(Table4[[#This Row],[Completed/Cancelled Timestamp]],LEN(Table4[[#This Row],[Completed/Cancelled Timestamp]])-FIND("T",Table4[[#This Row],[Completed/Cancelled Timestamp]],1))</f>
        <v>10:37:24.545</v>
      </c>
      <c r="T9598" s="3" t="s">
        <v>22</v>
      </c>
      <c r="U9598" s="3">
        <f>IF(Table4[[#This Row],[Completion Flag]]="YES",1,0)</f>
        <v>1</v>
      </c>
      <c r="V9598" s="3">
        <v>1</v>
      </c>
      <c r="W9598" s="3"/>
      <c r="X9598" s="3">
        <v>135</v>
      </c>
      <c r="Y9598" s="3">
        <v>0</v>
      </c>
      <c r="Z9598" s="3">
        <f>(Table4[[#This Row],[Product Amount]]+Table4[[#This Row],[Delivery Charges]])/1</f>
        <v>135</v>
      </c>
      <c r="AA9598" s="3">
        <v>36</v>
      </c>
      <c r="AB9598" s="3">
        <f>(Table4[[#This Row],[Product Amount]]+Table4[[#This Row],[Delivery Charges]])-AA9598</f>
        <v>99</v>
      </c>
      <c r="AC9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0266203703634E-2</v>
      </c>
    </row>
    <row r="9599" spans="1:29" x14ac:dyDescent="0.3">
      <c r="A9599" s="3" t="s">
        <v>49048</v>
      </c>
      <c r="B9599" s="6">
        <f t="shared" si="447"/>
        <v>44441</v>
      </c>
      <c r="C9599" s="3" t="str">
        <f t="shared" si="448"/>
        <v>Thursday</v>
      </c>
      <c r="D9599" s="3" t="str">
        <f>IF(OR(Table4[[#This Row],[Weekday]]="Saturday",C9599="Sunday"),"Weekend","Weekday")</f>
        <v>Weekday</v>
      </c>
      <c r="E9599" s="3">
        <v>10</v>
      </c>
      <c r="F9599" s="3" t="str">
        <f t="shared" si="449"/>
        <v>Morning</v>
      </c>
      <c r="G9599" s="3" t="str">
        <f>RIGHT(Table4[[#This Row],[Order Timestamp]],LEN(Table4[[#This Row],[Order Timestamp]])-FIND("T",Table4[[#This Row],[Order Timestamp]],1))</f>
        <v>10:17:43.969</v>
      </c>
      <c r="H9599" s="3" t="s">
        <v>49014</v>
      </c>
      <c r="I9599" s="3" t="str">
        <f>VLOOKUP(H9599,Excel_Capstone_SourceData[#All],2,FALSE)</f>
        <v>Instagram</v>
      </c>
      <c r="J9599" s="3" t="str">
        <f>VLOOKUP(Table4[[#This Row],[User ID]],Calculations!$C$1:$E$3751,3,FALSE)</f>
        <v>March</v>
      </c>
      <c r="K9599" s="3" t="s">
        <v>16</v>
      </c>
      <c r="L9599" s="3" t="s">
        <v>16</v>
      </c>
      <c r="M9599" s="3">
        <v>335445</v>
      </c>
      <c r="N9599" t="s">
        <v>49049</v>
      </c>
      <c r="O9599">
        <f>LEN(Table4[[#This Row],[Products]]) - LEN(SUBSTITUTE(Table4[[#This Row],[Products]], ",", "")) + 1</f>
        <v>8</v>
      </c>
      <c r="P9599" s="3" t="s">
        <v>49050</v>
      </c>
      <c r="Q9599" s="3" t="s">
        <v>49051</v>
      </c>
      <c r="R9599" s="3" t="s">
        <v>49052</v>
      </c>
      <c r="S9599" s="3" t="str">
        <f>RIGHT(Table4[[#This Row],[Completed/Cancelled Timestamp]],LEN(Table4[[#This Row],[Completed/Cancelled Timestamp]])-FIND("T",Table4[[#This Row],[Completed/Cancelled Timestamp]],1))</f>
        <v>10:34:58.539</v>
      </c>
      <c r="T9599" s="3" t="s">
        <v>22</v>
      </c>
      <c r="U9599" s="3">
        <f>IF(Table4[[#This Row],[Completion Flag]]="YES",1,0)</f>
        <v>1</v>
      </c>
      <c r="V9599" s="3">
        <v>1</v>
      </c>
      <c r="W9599" s="3"/>
      <c r="X9599" s="3">
        <v>351</v>
      </c>
      <c r="Y9599" s="3">
        <v>0</v>
      </c>
      <c r="Z9599" s="3">
        <f>(Table4[[#This Row],[Product Amount]]+Table4[[#This Row],[Delivery Charges]])/1</f>
        <v>351</v>
      </c>
      <c r="AA9599" s="3">
        <v>132</v>
      </c>
      <c r="AB9599" s="3">
        <f>(Table4[[#This Row],[Product Amount]]+Table4[[#This Row],[Delivery Charges]])-AA9599</f>
        <v>219</v>
      </c>
      <c r="AC9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4189814814795E-2</v>
      </c>
    </row>
    <row r="9600" spans="1:29" x14ac:dyDescent="0.3">
      <c r="A9600" s="3" t="s">
        <v>49053</v>
      </c>
      <c r="B9600" s="6">
        <f t="shared" si="447"/>
        <v>44442</v>
      </c>
      <c r="C9600" s="3" t="str">
        <f t="shared" si="448"/>
        <v>Friday</v>
      </c>
      <c r="D9600" s="3" t="str">
        <f>IF(OR(Table4[[#This Row],[Weekday]]="Saturday",C9600="Sunday"),"Weekend","Weekday")</f>
        <v>Weekday</v>
      </c>
      <c r="E9600" s="3">
        <v>11</v>
      </c>
      <c r="F9600" s="3" t="str">
        <f t="shared" si="449"/>
        <v>Morning</v>
      </c>
      <c r="G9600" s="3" t="str">
        <f>RIGHT(Table4[[#This Row],[Order Timestamp]],LEN(Table4[[#This Row],[Order Timestamp]])-FIND("T",Table4[[#This Row],[Order Timestamp]],1))</f>
        <v>11:09:38.816</v>
      </c>
      <c r="H9600" s="3" t="s">
        <v>49014</v>
      </c>
      <c r="I9600" s="3" t="str">
        <f>VLOOKUP(H9600,Excel_Capstone_SourceData[#All],2,FALSE)</f>
        <v>Instagram</v>
      </c>
      <c r="J9600" s="3" t="str">
        <f>VLOOKUP(Table4[[#This Row],[User ID]],Calculations!$C$1:$E$3751,3,FALSE)</f>
        <v>March</v>
      </c>
      <c r="K9600" s="3" t="s">
        <v>16</v>
      </c>
      <c r="L9600" s="3" t="s">
        <v>16</v>
      </c>
      <c r="M9600" s="3">
        <v>336539</v>
      </c>
      <c r="N9600" t="s">
        <v>49054</v>
      </c>
      <c r="O9600">
        <f>LEN(Table4[[#This Row],[Products]]) - LEN(SUBSTITUTE(Table4[[#This Row],[Products]], ",", "")) + 1</f>
        <v>6</v>
      </c>
      <c r="P9600" s="3" t="s">
        <v>49055</v>
      </c>
      <c r="Q9600" s="3" t="s">
        <v>49056</v>
      </c>
      <c r="R9600" s="3" t="s">
        <v>49057</v>
      </c>
      <c r="S9600" s="3" t="str">
        <f>RIGHT(Table4[[#This Row],[Completed/Cancelled Timestamp]],LEN(Table4[[#This Row],[Completed/Cancelled Timestamp]])-FIND("T",Table4[[#This Row],[Completed/Cancelled Timestamp]],1))</f>
        <v>11:27:57.012</v>
      </c>
      <c r="T9600" s="3" t="s">
        <v>22</v>
      </c>
      <c r="U9600" s="3">
        <f>IF(Table4[[#This Row],[Completion Flag]]="YES",1,0)</f>
        <v>1</v>
      </c>
      <c r="V9600" s="3">
        <v>1</v>
      </c>
      <c r="W9600" s="3"/>
      <c r="X9600" s="3">
        <v>209</v>
      </c>
      <c r="Y9600" s="3">
        <v>0</v>
      </c>
      <c r="Z9600" s="3">
        <f>(Table4[[#This Row],[Product Amount]]+Table4[[#This Row],[Delivery Charges]])/1</f>
        <v>209</v>
      </c>
      <c r="AA9600" s="3">
        <v>32</v>
      </c>
      <c r="AB9600" s="3">
        <f>(Table4[[#This Row],[Product Amount]]+Table4[[#This Row],[Delivery Charges]])-AA9600</f>
        <v>177</v>
      </c>
      <c r="AC9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060185185191E-2</v>
      </c>
    </row>
    <row r="9601" spans="1:29" x14ac:dyDescent="0.3">
      <c r="A9601" s="3" t="s">
        <v>49058</v>
      </c>
      <c r="B9601" s="6">
        <f t="shared" si="447"/>
        <v>44446</v>
      </c>
      <c r="C9601" s="3" t="str">
        <f t="shared" si="448"/>
        <v>Tuesday</v>
      </c>
      <c r="D9601" s="3" t="str">
        <f>IF(OR(Table4[[#This Row],[Weekday]]="Saturday",C9601="Sunday"),"Weekend","Weekday")</f>
        <v>Weekday</v>
      </c>
      <c r="E9601" s="3">
        <v>19</v>
      </c>
      <c r="F9601" s="3" t="str">
        <f t="shared" si="449"/>
        <v>Evening</v>
      </c>
      <c r="G9601" s="3" t="str">
        <f>RIGHT(Table4[[#This Row],[Order Timestamp]],LEN(Table4[[#This Row],[Order Timestamp]])-FIND("T",Table4[[#This Row],[Order Timestamp]],1))</f>
        <v>19:09:40.557</v>
      </c>
      <c r="H9601" s="3" t="s">
        <v>49014</v>
      </c>
      <c r="I9601" s="3" t="str">
        <f>VLOOKUP(H9601,Excel_Capstone_SourceData[#All],2,FALSE)</f>
        <v>Instagram</v>
      </c>
      <c r="J9601" s="3" t="str">
        <f>VLOOKUP(Table4[[#This Row],[User ID]],Calculations!$C$1:$E$3751,3,FALSE)</f>
        <v>March</v>
      </c>
      <c r="K9601" s="3" t="s">
        <v>16</v>
      </c>
      <c r="L9601" s="3" t="s">
        <v>16</v>
      </c>
      <c r="M9601" s="3">
        <v>341447</v>
      </c>
      <c r="N9601" t="s">
        <v>49059</v>
      </c>
      <c r="O9601">
        <f>LEN(Table4[[#This Row],[Products]]) - LEN(SUBSTITUTE(Table4[[#This Row],[Products]], ",", "")) + 1</f>
        <v>5</v>
      </c>
      <c r="P9601" s="3" t="s">
        <v>49060</v>
      </c>
      <c r="Q9601" s="3" t="s">
        <v>49061</v>
      </c>
      <c r="R9601" s="3" t="s">
        <v>49062</v>
      </c>
      <c r="S9601" s="3" t="str">
        <f>RIGHT(Table4[[#This Row],[Completed/Cancelled Timestamp]],LEN(Table4[[#This Row],[Completed/Cancelled Timestamp]])-FIND("T",Table4[[#This Row],[Completed/Cancelled Timestamp]],1))</f>
        <v>19:40:01.532</v>
      </c>
      <c r="T9601" s="3" t="s">
        <v>22</v>
      </c>
      <c r="U9601" s="3">
        <f>IF(Table4[[#This Row],[Completion Flag]]="YES",1,0)</f>
        <v>1</v>
      </c>
      <c r="V9601" s="3">
        <v>1</v>
      </c>
      <c r="W9601" s="3">
        <v>5</v>
      </c>
      <c r="X9601" s="3">
        <v>130</v>
      </c>
      <c r="Y9601" s="3">
        <v>0</v>
      </c>
      <c r="Z9601" s="3">
        <f>(Table4[[#This Row],[Product Amount]]+Table4[[#This Row],[Delivery Charges]])/1</f>
        <v>130</v>
      </c>
      <c r="AA9601" s="3">
        <v>3</v>
      </c>
      <c r="AB9601" s="3">
        <f>(Table4[[#This Row],[Product Amount]]+Table4[[#This Row],[Delivery Charges]])-AA9601</f>
        <v>127</v>
      </c>
      <c r="AC9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6099537037041E-2</v>
      </c>
    </row>
    <row r="9602" spans="1:29" x14ac:dyDescent="0.3">
      <c r="A9602" s="3" t="s">
        <v>49063</v>
      </c>
      <c r="B9602" s="6">
        <f t="shared" si="447"/>
        <v>44455</v>
      </c>
      <c r="C9602" s="3" t="str">
        <f t="shared" si="448"/>
        <v>Thursday</v>
      </c>
      <c r="D9602" s="3" t="str">
        <f>IF(OR(Table4[[#This Row],[Weekday]]="Saturday",C9602="Sunday"),"Weekend","Weekday")</f>
        <v>Weekday</v>
      </c>
      <c r="E9602" s="3">
        <v>17</v>
      </c>
      <c r="F9602" s="3" t="str">
        <f t="shared" si="449"/>
        <v>Evening</v>
      </c>
      <c r="G9602" s="3" t="str">
        <f>RIGHT(Table4[[#This Row],[Order Timestamp]],LEN(Table4[[#This Row],[Order Timestamp]])-FIND("T",Table4[[#This Row],[Order Timestamp]],1))</f>
        <v>17:33:33.571</v>
      </c>
      <c r="H9602" s="3" t="s">
        <v>49014</v>
      </c>
      <c r="I9602" s="3" t="str">
        <f>VLOOKUP(H9602,Excel_Capstone_SourceData[#All],2,FALSE)</f>
        <v>Instagram</v>
      </c>
      <c r="J9602" s="3" t="str">
        <f>VLOOKUP(Table4[[#This Row],[User ID]],Calculations!$C$1:$E$3751,3,FALSE)</f>
        <v>March</v>
      </c>
      <c r="K9602" s="3" t="s">
        <v>16</v>
      </c>
      <c r="L9602" s="3" t="s">
        <v>16</v>
      </c>
      <c r="M9602" s="3">
        <v>351936</v>
      </c>
      <c r="N9602" t="s">
        <v>49064</v>
      </c>
      <c r="O9602">
        <f>LEN(Table4[[#This Row],[Products]]) - LEN(SUBSTITUTE(Table4[[#This Row],[Products]], ",", "")) + 1</f>
        <v>4</v>
      </c>
      <c r="P9602" s="3" t="s">
        <v>49065</v>
      </c>
      <c r="Q9602" s="3" t="s">
        <v>49066</v>
      </c>
      <c r="R9602" s="3" t="s">
        <v>49067</v>
      </c>
      <c r="S9602" s="3" t="str">
        <f>RIGHT(Table4[[#This Row],[Completed/Cancelled Timestamp]],LEN(Table4[[#This Row],[Completed/Cancelled Timestamp]])-FIND("T",Table4[[#This Row],[Completed/Cancelled Timestamp]],1))</f>
        <v>17:49:49.087</v>
      </c>
      <c r="T9602" s="3" t="s">
        <v>22</v>
      </c>
      <c r="U9602" s="3">
        <f>IF(Table4[[#This Row],[Completion Flag]]="YES",1,0)</f>
        <v>1</v>
      </c>
      <c r="V9602" s="3">
        <v>1</v>
      </c>
      <c r="W9602" s="3">
        <v>5</v>
      </c>
      <c r="X9602" s="3">
        <v>180</v>
      </c>
      <c r="Y9602" s="3">
        <v>0</v>
      </c>
      <c r="Z9602" s="3">
        <f>(Table4[[#This Row],[Product Amount]]+Table4[[#This Row],[Delivery Charges]])/1</f>
        <v>180</v>
      </c>
      <c r="AA9602" s="3">
        <v>82</v>
      </c>
      <c r="AB9602" s="3">
        <f>(Table4[[#This Row],[Product Amount]]+Table4[[#This Row],[Delivery Charges]])-AA9602</f>
        <v>98</v>
      </c>
      <c r="AC9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0694444444416E-2</v>
      </c>
    </row>
    <row r="9603" spans="1:29" x14ac:dyDescent="0.3">
      <c r="A9603" s="3" t="s">
        <v>49068</v>
      </c>
      <c r="B9603" s="6">
        <f t="shared" ref="B9603:B9666" si="450">TEXT(LEFT(A9603,FIND("T",A9603,1)-1),"0000"-0-0)+0</f>
        <v>44457</v>
      </c>
      <c r="C9603" s="3" t="str">
        <f t="shared" ref="C9603:C9666" si="451">TEXT(B9603,"dddd")</f>
        <v>Saturday</v>
      </c>
      <c r="D9603" s="3" t="str">
        <f>IF(OR(Table4[[#This Row],[Weekday]]="Saturday",C9603="Sunday"),"Weekend","Weekday")</f>
        <v>Weekend</v>
      </c>
      <c r="E9603" s="3">
        <v>12</v>
      </c>
      <c r="F9603" s="3" t="str">
        <f t="shared" ref="F9603:F9666" si="452">IF(AND(E9603&gt;=5,E9603&lt;12),"Morning",IF(AND(E9603&gt;=12,E9603&lt;17),"Afternoon",IF(AND(E9603&gt;=17,E9603&lt;20),"Evening",IF(AND(E9603&gt;=20,E9603&lt;23),"Night","Late Night"))))</f>
        <v>Afternoon</v>
      </c>
      <c r="G9603" s="3" t="str">
        <f>RIGHT(Table4[[#This Row],[Order Timestamp]],LEN(Table4[[#This Row],[Order Timestamp]])-FIND("T",Table4[[#This Row],[Order Timestamp]],1))</f>
        <v>12:38:08.237</v>
      </c>
      <c r="H9603" s="3" t="s">
        <v>49014</v>
      </c>
      <c r="I9603" s="3" t="str">
        <f>VLOOKUP(H9603,Excel_Capstone_SourceData[#All],2,FALSE)</f>
        <v>Instagram</v>
      </c>
      <c r="J9603" s="3" t="str">
        <f>VLOOKUP(Table4[[#This Row],[User ID]],Calculations!$C$1:$E$3751,3,FALSE)</f>
        <v>March</v>
      </c>
      <c r="K9603" s="3" t="s">
        <v>16</v>
      </c>
      <c r="L9603" s="3" t="s">
        <v>16</v>
      </c>
      <c r="M9603" s="3">
        <v>354379</v>
      </c>
      <c r="N9603" t="s">
        <v>49069</v>
      </c>
      <c r="O9603">
        <f>LEN(Table4[[#This Row],[Products]]) - LEN(SUBSTITUTE(Table4[[#This Row],[Products]], ",", "")) + 1</f>
        <v>2</v>
      </c>
      <c r="P9603" s="3" t="s">
        <v>49070</v>
      </c>
      <c r="Q9603" s="3" t="s">
        <v>49071</v>
      </c>
      <c r="R9603" s="3" t="s">
        <v>49072</v>
      </c>
      <c r="S9603" s="3" t="str">
        <f>RIGHT(Table4[[#This Row],[Completed/Cancelled Timestamp]],LEN(Table4[[#This Row],[Completed/Cancelled Timestamp]])-FIND("T",Table4[[#This Row],[Completed/Cancelled Timestamp]],1))</f>
        <v>13:05:32.883</v>
      </c>
      <c r="T9603" s="3" t="s">
        <v>22</v>
      </c>
      <c r="U9603" s="3">
        <f>IF(Table4[[#This Row],[Completion Flag]]="YES",1,0)</f>
        <v>1</v>
      </c>
      <c r="V9603" s="3">
        <v>1</v>
      </c>
      <c r="W9603" s="3">
        <v>5</v>
      </c>
      <c r="X9603" s="3">
        <v>190</v>
      </c>
      <c r="Y9603" s="3">
        <v>0</v>
      </c>
      <c r="Z9603" s="3">
        <f>(Table4[[#This Row],[Product Amount]]+Table4[[#This Row],[Delivery Charges]])/1</f>
        <v>190</v>
      </c>
      <c r="AA9603" s="3">
        <v>3</v>
      </c>
      <c r="AB9603" s="3">
        <f>(Table4[[#This Row],[Product Amount]]+Table4[[#This Row],[Delivery Charges]])-AA9603</f>
        <v>187</v>
      </c>
      <c r="AC9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35254629629628E-2</v>
      </c>
    </row>
    <row r="9604" spans="1:29" x14ac:dyDescent="0.3">
      <c r="A9604" s="3" t="s">
        <v>49073</v>
      </c>
      <c r="B9604" s="6">
        <f t="shared" si="450"/>
        <v>44460</v>
      </c>
      <c r="C9604" s="3" t="str">
        <f t="shared" si="451"/>
        <v>Tuesday</v>
      </c>
      <c r="D9604" s="3" t="str">
        <f>IF(OR(Table4[[#This Row],[Weekday]]="Saturday",C9604="Sunday"),"Weekend","Weekday")</f>
        <v>Weekday</v>
      </c>
      <c r="E9604" s="3">
        <v>12</v>
      </c>
      <c r="F9604" s="3" t="str">
        <f t="shared" si="452"/>
        <v>Afternoon</v>
      </c>
      <c r="G9604" s="3" t="str">
        <f>RIGHT(Table4[[#This Row],[Order Timestamp]],LEN(Table4[[#This Row],[Order Timestamp]])-FIND("T",Table4[[#This Row],[Order Timestamp]],1))</f>
        <v>12:57:46.883</v>
      </c>
      <c r="H9604" s="3" t="s">
        <v>49014</v>
      </c>
      <c r="I9604" s="3" t="str">
        <f>VLOOKUP(H9604,Excel_Capstone_SourceData[#All],2,FALSE)</f>
        <v>Instagram</v>
      </c>
      <c r="J9604" s="3" t="str">
        <f>VLOOKUP(Table4[[#This Row],[User ID]],Calculations!$C$1:$E$3751,3,FALSE)</f>
        <v>March</v>
      </c>
      <c r="K9604" s="3" t="s">
        <v>16</v>
      </c>
      <c r="L9604" s="3" t="s">
        <v>16</v>
      </c>
      <c r="M9604" s="3">
        <v>358769</v>
      </c>
      <c r="N9604" t="s">
        <v>49074</v>
      </c>
      <c r="O9604">
        <f>LEN(Table4[[#This Row],[Products]]) - LEN(SUBSTITUTE(Table4[[#This Row],[Products]], ",", "")) + 1</f>
        <v>8</v>
      </c>
      <c r="P9604" s="3" t="s">
        <v>49075</v>
      </c>
      <c r="Q9604" s="3" t="s">
        <v>49076</v>
      </c>
      <c r="R9604" s="3" t="s">
        <v>49077</v>
      </c>
      <c r="S9604" s="3" t="str">
        <f>RIGHT(Table4[[#This Row],[Completed/Cancelled Timestamp]],LEN(Table4[[#This Row],[Completed/Cancelled Timestamp]])-FIND("T",Table4[[#This Row],[Completed/Cancelled Timestamp]],1))</f>
        <v>13:05:53.533</v>
      </c>
      <c r="T9604" s="3" t="s">
        <v>22</v>
      </c>
      <c r="U9604" s="3">
        <f>IF(Table4[[#This Row],[Completion Flag]]="YES",1,0)</f>
        <v>1</v>
      </c>
      <c r="V9604" s="3">
        <v>1</v>
      </c>
      <c r="W9604" s="3">
        <v>5</v>
      </c>
      <c r="X9604" s="3">
        <v>283</v>
      </c>
      <c r="Y9604" s="3">
        <v>0</v>
      </c>
      <c r="Z9604" s="3">
        <f>(Table4[[#This Row],[Product Amount]]+Table4[[#This Row],[Delivery Charges]])/1</f>
        <v>283</v>
      </c>
      <c r="AA9604" s="3">
        <v>20</v>
      </c>
      <c r="AB9604" s="3">
        <f>(Table4[[#This Row],[Product Amount]]+Table4[[#This Row],[Delivery Charges]])-AA9604</f>
        <v>263</v>
      </c>
      <c r="AC9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25231481481053E-3</v>
      </c>
    </row>
    <row r="9605" spans="1:29" x14ac:dyDescent="0.3">
      <c r="A9605" s="3" t="s">
        <v>49078</v>
      </c>
      <c r="B9605" s="6">
        <f t="shared" si="450"/>
        <v>44465</v>
      </c>
      <c r="C9605" s="3" t="str">
        <f t="shared" si="451"/>
        <v>Sunday</v>
      </c>
      <c r="D9605" s="3" t="str">
        <f>IF(OR(Table4[[#This Row],[Weekday]]="Saturday",C9605="Sunday"),"Weekend","Weekday")</f>
        <v>Weekend</v>
      </c>
      <c r="E9605" s="3">
        <v>9</v>
      </c>
      <c r="F9605" s="3" t="str">
        <f t="shared" si="452"/>
        <v>Morning</v>
      </c>
      <c r="G9605" s="3" t="str">
        <f>RIGHT(Table4[[#This Row],[Order Timestamp]],LEN(Table4[[#This Row],[Order Timestamp]])-FIND("T",Table4[[#This Row],[Order Timestamp]],1))</f>
        <v>09:30:44.493</v>
      </c>
      <c r="H9605" s="3" t="s">
        <v>49014</v>
      </c>
      <c r="I9605" s="3" t="str">
        <f>VLOOKUP(H9605,Excel_Capstone_SourceData[#All],2,FALSE)</f>
        <v>Instagram</v>
      </c>
      <c r="J9605" s="3" t="str">
        <f>VLOOKUP(Table4[[#This Row],[User ID]],Calculations!$C$1:$E$3751,3,FALSE)</f>
        <v>March</v>
      </c>
      <c r="K9605" s="3" t="s">
        <v>16</v>
      </c>
      <c r="L9605" s="3" t="s">
        <v>16</v>
      </c>
      <c r="M9605" s="3">
        <v>365057</v>
      </c>
      <c r="N9605" t="s">
        <v>49079</v>
      </c>
      <c r="O9605">
        <f>LEN(Table4[[#This Row],[Products]]) - LEN(SUBSTITUTE(Table4[[#This Row],[Products]], ",", "")) + 1</f>
        <v>5</v>
      </c>
      <c r="P9605" s="3" t="s">
        <v>49080</v>
      </c>
      <c r="Q9605" s="3" t="s">
        <v>49081</v>
      </c>
      <c r="R9605" s="3" t="s">
        <v>49082</v>
      </c>
      <c r="S9605" s="3" t="str">
        <f>RIGHT(Table4[[#This Row],[Completed/Cancelled Timestamp]],LEN(Table4[[#This Row],[Completed/Cancelled Timestamp]])-FIND("T",Table4[[#This Row],[Completed/Cancelled Timestamp]],1))</f>
        <v>09:46:44.719</v>
      </c>
      <c r="T9605" s="3" t="s">
        <v>22</v>
      </c>
      <c r="U9605" s="3">
        <f>IF(Table4[[#This Row],[Completion Flag]]="YES",1,0)</f>
        <v>1</v>
      </c>
      <c r="V9605" s="3">
        <v>1</v>
      </c>
      <c r="W9605" s="3">
        <v>5</v>
      </c>
      <c r="X9605" s="3">
        <v>240</v>
      </c>
      <c r="Y9605" s="3">
        <v>0</v>
      </c>
      <c r="Z9605" s="3">
        <f>(Table4[[#This Row],[Product Amount]]+Table4[[#This Row],[Delivery Charges]])/1</f>
        <v>240</v>
      </c>
      <c r="AA9605" s="3">
        <v>37</v>
      </c>
      <c r="AB9605" s="3">
        <f>(Table4[[#This Row],[Product Amount]]+Table4[[#This Row],[Delivery Charges]])-AA9605</f>
        <v>203</v>
      </c>
      <c r="AC9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3726851851802E-2</v>
      </c>
    </row>
    <row r="9606" spans="1:29" x14ac:dyDescent="0.3">
      <c r="A9606" s="3" t="s">
        <v>49083</v>
      </c>
      <c r="B9606" s="6">
        <f t="shared" si="450"/>
        <v>44467</v>
      </c>
      <c r="C9606" s="3" t="str">
        <f t="shared" si="451"/>
        <v>Tuesday</v>
      </c>
      <c r="D9606" s="3" t="str">
        <f>IF(OR(Table4[[#This Row],[Weekday]]="Saturday",C9606="Sunday"),"Weekend","Weekday")</f>
        <v>Weekday</v>
      </c>
      <c r="E9606" s="3">
        <v>12</v>
      </c>
      <c r="F9606" s="3" t="str">
        <f t="shared" si="452"/>
        <v>Afternoon</v>
      </c>
      <c r="G9606" s="3" t="str">
        <f>RIGHT(Table4[[#This Row],[Order Timestamp]],LEN(Table4[[#This Row],[Order Timestamp]])-FIND("T",Table4[[#This Row],[Order Timestamp]],1))</f>
        <v>12:11:01.039</v>
      </c>
      <c r="H9606" s="3" t="s">
        <v>49014</v>
      </c>
      <c r="I9606" s="3" t="str">
        <f>VLOOKUP(H9606,Excel_Capstone_SourceData[#All],2,FALSE)</f>
        <v>Instagram</v>
      </c>
      <c r="J9606" s="3" t="str">
        <f>VLOOKUP(Table4[[#This Row],[User ID]],Calculations!$C$1:$E$3751,3,FALSE)</f>
        <v>March</v>
      </c>
      <c r="K9606" s="3" t="s">
        <v>16</v>
      </c>
      <c r="L9606" s="3" t="s">
        <v>16</v>
      </c>
      <c r="M9606" s="3">
        <v>368146</v>
      </c>
      <c r="N9606" t="s">
        <v>49084</v>
      </c>
      <c r="O9606">
        <f>LEN(Table4[[#This Row],[Products]]) - LEN(SUBSTITUTE(Table4[[#This Row],[Products]], ",", "")) + 1</f>
        <v>3</v>
      </c>
      <c r="P9606" s="3" t="s">
        <v>49085</v>
      </c>
      <c r="Q9606" s="3" t="s">
        <v>49086</v>
      </c>
      <c r="R9606" s="3" t="s">
        <v>49087</v>
      </c>
      <c r="S9606" s="3" t="str">
        <f>RIGHT(Table4[[#This Row],[Completed/Cancelled Timestamp]],LEN(Table4[[#This Row],[Completed/Cancelled Timestamp]])-FIND("T",Table4[[#This Row],[Completed/Cancelled Timestamp]],1))</f>
        <v>12:35:19.980</v>
      </c>
      <c r="T9606" s="3" t="s">
        <v>22</v>
      </c>
      <c r="U9606" s="3">
        <f>IF(Table4[[#This Row],[Completion Flag]]="YES",1,0)</f>
        <v>1</v>
      </c>
      <c r="V9606" s="3">
        <v>1</v>
      </c>
      <c r="W9606" s="3">
        <v>5</v>
      </c>
      <c r="X9606" s="3">
        <v>113</v>
      </c>
      <c r="Y9606" s="3">
        <v>0</v>
      </c>
      <c r="Z9606" s="3">
        <f>(Table4[[#This Row],[Product Amount]]+Table4[[#This Row],[Delivery Charges]])/1</f>
        <v>113</v>
      </c>
      <c r="AA9606" s="3">
        <v>0</v>
      </c>
      <c r="AB9606" s="3">
        <f>(Table4[[#This Row],[Product Amount]]+Table4[[#This Row],[Delivery Charges]])-AA9606</f>
        <v>113</v>
      </c>
      <c r="AC9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5891203703762E-2</v>
      </c>
    </row>
    <row r="9607" spans="1:29" x14ac:dyDescent="0.3">
      <c r="A9607" s="3" t="s">
        <v>49088</v>
      </c>
      <c r="B9607" s="6">
        <f t="shared" si="450"/>
        <v>44285</v>
      </c>
      <c r="C9607" s="3" t="str">
        <f t="shared" si="451"/>
        <v>Tuesday</v>
      </c>
      <c r="D9607" s="3" t="str">
        <f>IF(OR(Table4[[#This Row],[Weekday]]="Saturday",C9607="Sunday"),"Weekend","Weekday")</f>
        <v>Weekday</v>
      </c>
      <c r="E9607" s="3">
        <v>9</v>
      </c>
      <c r="F9607" s="3" t="str">
        <f t="shared" si="452"/>
        <v>Morning</v>
      </c>
      <c r="G9607" s="3" t="str">
        <f>RIGHT(Table4[[#This Row],[Order Timestamp]],LEN(Table4[[#This Row],[Order Timestamp]])-FIND("T",Table4[[#This Row],[Order Timestamp]],1))</f>
        <v>09:44:45.921</v>
      </c>
      <c r="H9607" s="3" t="s">
        <v>49089</v>
      </c>
      <c r="I9607" s="3" t="str">
        <f>VLOOKUP(H9607,Excel_Capstone_SourceData[#All],2,FALSE)</f>
        <v>Google</v>
      </c>
      <c r="J9607" s="3" t="str">
        <f>VLOOKUP(Table4[[#This Row],[User ID]],Calculations!$C$1:$E$3751,3,FALSE)</f>
        <v>March</v>
      </c>
      <c r="K9607" s="3" t="s">
        <v>16</v>
      </c>
      <c r="L9607" s="3" t="s">
        <v>16</v>
      </c>
      <c r="M9607" s="3">
        <v>214361</v>
      </c>
      <c r="N9607" t="s">
        <v>38188</v>
      </c>
      <c r="O9607">
        <f>LEN(Table4[[#This Row],[Products]]) - LEN(SUBSTITUTE(Table4[[#This Row],[Products]], ",", "")) + 1</f>
        <v>1</v>
      </c>
      <c r="P9607" s="3" t="s">
        <v>49090</v>
      </c>
      <c r="Q9607" s="3" t="s">
        <v>49091</v>
      </c>
      <c r="R9607" s="3" t="s">
        <v>49092</v>
      </c>
      <c r="S9607" s="3" t="str">
        <f>RIGHT(Table4[[#This Row],[Completed/Cancelled Timestamp]],LEN(Table4[[#This Row],[Completed/Cancelled Timestamp]])-FIND("T",Table4[[#This Row],[Completed/Cancelled Timestamp]],1))</f>
        <v>10:10:35.036</v>
      </c>
      <c r="T9607" s="3" t="s">
        <v>22</v>
      </c>
      <c r="U9607" s="3">
        <f>IF(Table4[[#This Row],[Completion Flag]]="YES",1,0)</f>
        <v>1</v>
      </c>
      <c r="V9607" s="3">
        <v>1</v>
      </c>
      <c r="W9607" s="3">
        <v>5</v>
      </c>
      <c r="X9607" s="3">
        <v>345</v>
      </c>
      <c r="Y9607" s="3">
        <v>25</v>
      </c>
      <c r="Z9607" s="3">
        <f>(Table4[[#This Row],[Product Amount]]+Table4[[#This Row],[Delivery Charges]])/1</f>
        <v>370</v>
      </c>
      <c r="AA9607" s="3">
        <v>0</v>
      </c>
      <c r="AB9607" s="3">
        <f>(Table4[[#This Row],[Product Amount]]+Table4[[#This Row],[Delivery Charges]])-AA9607</f>
        <v>370</v>
      </c>
      <c r="AC9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29571759259244E-2</v>
      </c>
    </row>
    <row r="9608" spans="1:29" x14ac:dyDescent="0.3">
      <c r="A9608" s="3" t="s">
        <v>49093</v>
      </c>
      <c r="B9608" s="6">
        <f t="shared" si="450"/>
        <v>44287</v>
      </c>
      <c r="C9608" s="3" t="str">
        <f t="shared" si="451"/>
        <v>Thursday</v>
      </c>
      <c r="D9608" s="3" t="str">
        <f>IF(OR(Table4[[#This Row],[Weekday]]="Saturday",C9608="Sunday"),"Weekend","Weekday")</f>
        <v>Weekday</v>
      </c>
      <c r="E9608" s="3">
        <v>20</v>
      </c>
      <c r="F9608" s="3" t="str">
        <f t="shared" si="452"/>
        <v>Night</v>
      </c>
      <c r="G9608" s="3" t="str">
        <f>RIGHT(Table4[[#This Row],[Order Timestamp]],LEN(Table4[[#This Row],[Order Timestamp]])-FIND("T",Table4[[#This Row],[Order Timestamp]],1))</f>
        <v>20:35:16.924</v>
      </c>
      <c r="H9608" s="3" t="s">
        <v>49089</v>
      </c>
      <c r="I9608" s="3" t="str">
        <f>VLOOKUP(H9608,Excel_Capstone_SourceData[#All],2,FALSE)</f>
        <v>Google</v>
      </c>
      <c r="J9608" s="3" t="str">
        <f>VLOOKUP(Table4[[#This Row],[User ID]],Calculations!$C$1:$E$3751,3,FALSE)</f>
        <v>March</v>
      </c>
      <c r="K9608" s="3" t="s">
        <v>16</v>
      </c>
      <c r="L9608" s="3" t="s">
        <v>16</v>
      </c>
      <c r="M9608" s="3">
        <v>216254</v>
      </c>
      <c r="N9608" t="s">
        <v>49094</v>
      </c>
      <c r="O9608">
        <f>LEN(Table4[[#This Row],[Products]]) - LEN(SUBSTITUTE(Table4[[#This Row],[Products]], ",", "")) + 1</f>
        <v>2</v>
      </c>
      <c r="P9608" s="3" t="s">
        <v>49095</v>
      </c>
      <c r="Q9608" s="3" t="s">
        <v>49096</v>
      </c>
      <c r="R9608" s="3" t="s">
        <v>49097</v>
      </c>
      <c r="S9608" s="3" t="str">
        <f>RIGHT(Table4[[#This Row],[Completed/Cancelled Timestamp]],LEN(Table4[[#This Row],[Completed/Cancelled Timestamp]])-FIND("T",Table4[[#This Row],[Completed/Cancelled Timestamp]],1))</f>
        <v>21:02:27.976</v>
      </c>
      <c r="T9608" s="3" t="s">
        <v>22</v>
      </c>
      <c r="U9608" s="3">
        <f>IF(Table4[[#This Row],[Completion Flag]]="YES",1,0)</f>
        <v>1</v>
      </c>
      <c r="V9608" s="3">
        <v>1</v>
      </c>
      <c r="W9608" s="3">
        <v>5</v>
      </c>
      <c r="X9608" s="3">
        <v>60</v>
      </c>
      <c r="Y9608" s="3">
        <v>25</v>
      </c>
      <c r="Z9608" s="3">
        <f>(Table4[[#This Row],[Product Amount]]+Table4[[#This Row],[Delivery Charges]])/1</f>
        <v>85</v>
      </c>
      <c r="AA9608" s="3">
        <v>0</v>
      </c>
      <c r="AB9608" s="3">
        <f>(Table4[[#This Row],[Product Amount]]+Table4[[#This Row],[Delivery Charges]])-AA9608</f>
        <v>85</v>
      </c>
      <c r="AC9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7916666666605E-2</v>
      </c>
    </row>
    <row r="9609" spans="1:29" x14ac:dyDescent="0.3">
      <c r="A9609" s="3" t="s">
        <v>49098</v>
      </c>
      <c r="B9609" s="6">
        <f t="shared" si="450"/>
        <v>44285</v>
      </c>
      <c r="C9609" s="3" t="str">
        <f t="shared" si="451"/>
        <v>Tuesday</v>
      </c>
      <c r="D9609" s="3" t="str">
        <f>IF(OR(Table4[[#This Row],[Weekday]]="Saturday",C9609="Sunday"),"Weekend","Weekday")</f>
        <v>Weekday</v>
      </c>
      <c r="E9609" s="3">
        <v>8</v>
      </c>
      <c r="F9609" s="3" t="str">
        <f t="shared" si="452"/>
        <v>Morning</v>
      </c>
      <c r="G9609" s="3" t="str">
        <f>RIGHT(Table4[[#This Row],[Order Timestamp]],LEN(Table4[[#This Row],[Order Timestamp]])-FIND("T",Table4[[#This Row],[Order Timestamp]],1))</f>
        <v>08:10:11.350</v>
      </c>
      <c r="H9609" s="3" t="s">
        <v>49099</v>
      </c>
      <c r="I9609" s="3" t="str">
        <f>VLOOKUP(H9609,Excel_Capstone_SourceData[#All],2,FALSE)</f>
        <v>Instagram</v>
      </c>
      <c r="J9609" s="3" t="str">
        <f>VLOOKUP(Table4[[#This Row],[User ID]],Calculations!$C$1:$E$3751,3,FALSE)</f>
        <v>March</v>
      </c>
      <c r="K9609" s="3" t="s">
        <v>16</v>
      </c>
      <c r="L9609" s="3" t="s">
        <v>32</v>
      </c>
      <c r="M9609" s="3">
        <v>214296</v>
      </c>
      <c r="N9609" t="s">
        <v>49100</v>
      </c>
      <c r="O9609">
        <f>LEN(Table4[[#This Row],[Products]]) - LEN(SUBSTITUTE(Table4[[#This Row],[Products]], ",", "")) + 1</f>
        <v>2</v>
      </c>
      <c r="P9609" s="3" t="s">
        <v>49101</v>
      </c>
      <c r="Q9609" s="3" t="s">
        <v>49102</v>
      </c>
      <c r="R9609" s="3" t="s">
        <v>49103</v>
      </c>
      <c r="S9609" s="3" t="str">
        <f>RIGHT(Table4[[#This Row],[Completed/Cancelled Timestamp]],LEN(Table4[[#This Row],[Completed/Cancelled Timestamp]])-FIND("T",Table4[[#This Row],[Completed/Cancelled Timestamp]],1))</f>
        <v>08:28:37.708</v>
      </c>
      <c r="T9609" s="3" t="s">
        <v>22</v>
      </c>
      <c r="U9609" s="3">
        <f>IF(Table4[[#This Row],[Completion Flag]]="YES",1,0)</f>
        <v>1</v>
      </c>
      <c r="V9609" s="3">
        <v>1</v>
      </c>
      <c r="W9609" s="3">
        <v>5</v>
      </c>
      <c r="X9609" s="3">
        <v>50</v>
      </c>
      <c r="Y9609" s="3">
        <v>0</v>
      </c>
      <c r="Z9609" s="3">
        <f>(Table4[[#This Row],[Product Amount]]+Table4[[#This Row],[Delivery Charges]])/1</f>
        <v>50</v>
      </c>
      <c r="AA9609" s="3">
        <v>0</v>
      </c>
      <c r="AB9609" s="3">
        <f>(Table4[[#This Row],[Product Amount]]+Table4[[#This Row],[Delivery Charges]])-AA9609</f>
        <v>50</v>
      </c>
      <c r="AC9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5069444444483E-2</v>
      </c>
    </row>
    <row r="9610" spans="1:29" x14ac:dyDescent="0.3">
      <c r="A9610" s="3" t="s">
        <v>49104</v>
      </c>
      <c r="B9610" s="6">
        <f t="shared" si="450"/>
        <v>44297</v>
      </c>
      <c r="C9610" s="3" t="str">
        <f t="shared" si="451"/>
        <v>Sunday</v>
      </c>
      <c r="D9610" s="3" t="str">
        <f>IF(OR(Table4[[#This Row],[Weekday]]="Saturday",C9610="Sunday"),"Weekend","Weekday")</f>
        <v>Weekend</v>
      </c>
      <c r="E9610" s="3">
        <v>9</v>
      </c>
      <c r="F9610" s="3" t="str">
        <f t="shared" si="452"/>
        <v>Morning</v>
      </c>
      <c r="G9610" s="3" t="str">
        <f>RIGHT(Table4[[#This Row],[Order Timestamp]],LEN(Table4[[#This Row],[Order Timestamp]])-FIND("T",Table4[[#This Row],[Order Timestamp]],1))</f>
        <v>09:57:17.108</v>
      </c>
      <c r="H9610" s="3" t="s">
        <v>49099</v>
      </c>
      <c r="I9610" s="3" t="str">
        <f>VLOOKUP(H9610,Excel_Capstone_SourceData[#All],2,FALSE)</f>
        <v>Instagram</v>
      </c>
      <c r="J9610" s="3" t="str">
        <f>VLOOKUP(Table4[[#This Row],[User ID]],Calculations!$C$1:$E$3751,3,FALSE)</f>
        <v>March</v>
      </c>
      <c r="K9610" s="3" t="s">
        <v>16</v>
      </c>
      <c r="L9610" s="3" t="s">
        <v>32</v>
      </c>
      <c r="M9610" s="3">
        <v>223369</v>
      </c>
      <c r="N9610" t="s">
        <v>49105</v>
      </c>
      <c r="O9610">
        <f>LEN(Table4[[#This Row],[Products]]) - LEN(SUBSTITUTE(Table4[[#This Row],[Products]], ",", "")) + 1</f>
        <v>3</v>
      </c>
      <c r="P9610" s="3" t="s">
        <v>49106</v>
      </c>
      <c r="Q9610" s="3" t="s">
        <v>49107</v>
      </c>
      <c r="R9610" s="3" t="s">
        <v>49108</v>
      </c>
      <c r="S9610" s="3" t="str">
        <f>RIGHT(Table4[[#This Row],[Completed/Cancelled Timestamp]],LEN(Table4[[#This Row],[Completed/Cancelled Timestamp]])-FIND("T",Table4[[#This Row],[Completed/Cancelled Timestamp]],1))</f>
        <v>10:11:08.748</v>
      </c>
      <c r="T9610" s="3" t="s">
        <v>22</v>
      </c>
      <c r="U9610" s="3">
        <f>IF(Table4[[#This Row],[Completion Flag]]="YES",1,0)</f>
        <v>1</v>
      </c>
      <c r="V9610" s="3">
        <v>1</v>
      </c>
      <c r="W9610" s="3">
        <v>5</v>
      </c>
      <c r="X9610" s="3">
        <v>100</v>
      </c>
      <c r="Y9610" s="3">
        <v>35</v>
      </c>
      <c r="Z9610" s="3">
        <f>(Table4[[#This Row],[Product Amount]]+Table4[[#This Row],[Delivery Charges]])/1</f>
        <v>135</v>
      </c>
      <c r="AA9610" s="3">
        <v>0</v>
      </c>
      <c r="AB9610" s="3">
        <f>(Table4[[#This Row],[Product Amount]]+Table4[[#This Row],[Delivery Charges]])-AA9610</f>
        <v>135</v>
      </c>
      <c r="AC9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54629629629607E-3</v>
      </c>
    </row>
    <row r="9611" spans="1:29" x14ac:dyDescent="0.3">
      <c r="A9611" s="3" t="s">
        <v>49109</v>
      </c>
      <c r="B9611" s="6">
        <f t="shared" si="450"/>
        <v>44302</v>
      </c>
      <c r="C9611" s="3" t="str">
        <f t="shared" si="451"/>
        <v>Friday</v>
      </c>
      <c r="D9611" s="3" t="str">
        <f>IF(OR(Table4[[#This Row],[Weekday]]="Saturday",C9611="Sunday"),"Weekend","Weekday")</f>
        <v>Weekday</v>
      </c>
      <c r="E9611" s="3">
        <v>9</v>
      </c>
      <c r="F9611" s="3" t="str">
        <f t="shared" si="452"/>
        <v>Morning</v>
      </c>
      <c r="G9611" s="3" t="str">
        <f>RIGHT(Table4[[#This Row],[Order Timestamp]],LEN(Table4[[#This Row],[Order Timestamp]])-FIND("T",Table4[[#This Row],[Order Timestamp]],1))</f>
        <v>09:37:58.093</v>
      </c>
      <c r="H9611" s="3" t="s">
        <v>49099</v>
      </c>
      <c r="I9611" s="3" t="str">
        <f>VLOOKUP(H9611,Excel_Capstone_SourceData[#All],2,FALSE)</f>
        <v>Instagram</v>
      </c>
      <c r="J9611" s="3" t="str">
        <f>VLOOKUP(Table4[[#This Row],[User ID]],Calculations!$C$1:$E$3751,3,FALSE)</f>
        <v>March</v>
      </c>
      <c r="K9611" s="3" t="s">
        <v>16</v>
      </c>
      <c r="L9611" s="3" t="s">
        <v>32</v>
      </c>
      <c r="M9611" s="3">
        <v>227417</v>
      </c>
      <c r="N9611" t="s">
        <v>49110</v>
      </c>
      <c r="O9611">
        <f>LEN(Table4[[#This Row],[Products]]) - LEN(SUBSTITUTE(Table4[[#This Row],[Products]], ",", "")) + 1</f>
        <v>2</v>
      </c>
      <c r="P9611" s="3" t="s">
        <v>49111</v>
      </c>
      <c r="Q9611" s="3" t="s">
        <v>49112</v>
      </c>
      <c r="R9611" s="3" t="s">
        <v>49113</v>
      </c>
      <c r="S9611" s="3" t="str">
        <f>RIGHT(Table4[[#This Row],[Completed/Cancelled Timestamp]],LEN(Table4[[#This Row],[Completed/Cancelled Timestamp]])-FIND("T",Table4[[#This Row],[Completed/Cancelled Timestamp]],1))</f>
        <v>10:02:08.587</v>
      </c>
      <c r="T9611" s="3" t="s">
        <v>22</v>
      </c>
      <c r="U9611" s="3">
        <f>IF(Table4[[#This Row],[Completion Flag]]="YES",1,0)</f>
        <v>1</v>
      </c>
      <c r="V9611" s="3">
        <v>1</v>
      </c>
      <c r="W9611" s="3">
        <v>5</v>
      </c>
      <c r="X9611" s="3">
        <v>112</v>
      </c>
      <c r="Y9611" s="3">
        <v>35</v>
      </c>
      <c r="Z9611" s="3">
        <f>(Table4[[#This Row],[Product Amount]]+Table4[[#This Row],[Delivery Charges]])/1</f>
        <v>147</v>
      </c>
      <c r="AA9611" s="3">
        <v>0</v>
      </c>
      <c r="AB9611" s="3">
        <f>(Table4[[#This Row],[Product Amount]]+Table4[[#This Row],[Delivery Charges]])-AA9611</f>
        <v>147</v>
      </c>
      <c r="AC9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8124999999987E-2</v>
      </c>
    </row>
    <row r="9612" spans="1:29" x14ac:dyDescent="0.3">
      <c r="A9612" s="3" t="s">
        <v>49114</v>
      </c>
      <c r="B9612" s="6">
        <f t="shared" si="450"/>
        <v>44310</v>
      </c>
      <c r="C9612" s="3" t="str">
        <f t="shared" si="451"/>
        <v>Saturday</v>
      </c>
      <c r="D9612" s="3" t="str">
        <f>IF(OR(Table4[[#This Row],[Weekday]]="Saturday",C9612="Sunday"),"Weekend","Weekday")</f>
        <v>Weekend</v>
      </c>
      <c r="E9612" s="3">
        <v>12</v>
      </c>
      <c r="F9612" s="3" t="str">
        <f t="shared" si="452"/>
        <v>Afternoon</v>
      </c>
      <c r="G9612" s="3" t="str">
        <f>RIGHT(Table4[[#This Row],[Order Timestamp]],LEN(Table4[[#This Row],[Order Timestamp]])-FIND("T",Table4[[#This Row],[Order Timestamp]],1))</f>
        <v>12:18:03.623</v>
      </c>
      <c r="H9612" s="3" t="s">
        <v>49099</v>
      </c>
      <c r="I9612" s="3" t="str">
        <f>VLOOKUP(H9612,Excel_Capstone_SourceData[#All],2,FALSE)</f>
        <v>Instagram</v>
      </c>
      <c r="J9612" s="3" t="str">
        <f>VLOOKUP(Table4[[#This Row],[User ID]],Calculations!$C$1:$E$3751,3,FALSE)</f>
        <v>March</v>
      </c>
      <c r="K9612" s="3" t="s">
        <v>16</v>
      </c>
      <c r="L9612" s="3" t="s">
        <v>32</v>
      </c>
      <c r="M9612" s="3">
        <v>233593</v>
      </c>
      <c r="N9612" t="s">
        <v>49115</v>
      </c>
      <c r="O9612">
        <f>LEN(Table4[[#This Row],[Products]]) - LEN(SUBSTITUTE(Table4[[#This Row],[Products]], ",", "")) + 1</f>
        <v>5</v>
      </c>
      <c r="P9612" s="3" t="s">
        <v>49116</v>
      </c>
      <c r="Q9612" s="3" t="s">
        <v>49117</v>
      </c>
      <c r="R9612" s="3" t="s">
        <v>49118</v>
      </c>
      <c r="S9612" s="3" t="str">
        <f>RIGHT(Table4[[#This Row],[Completed/Cancelled Timestamp]],LEN(Table4[[#This Row],[Completed/Cancelled Timestamp]])-FIND("T",Table4[[#This Row],[Completed/Cancelled Timestamp]],1))</f>
        <v>13:00:02.658</v>
      </c>
      <c r="T9612" s="3" t="s">
        <v>22</v>
      </c>
      <c r="U9612" s="3">
        <f>IF(Table4[[#This Row],[Completion Flag]]="YES",1,0)</f>
        <v>1</v>
      </c>
      <c r="V9612" s="3">
        <v>1</v>
      </c>
      <c r="W9612" s="3">
        <v>5</v>
      </c>
      <c r="X9612" s="3">
        <v>131</v>
      </c>
      <c r="Y9612" s="3">
        <v>35</v>
      </c>
      <c r="Z9612" s="3">
        <f>(Table4[[#This Row],[Product Amount]]+Table4[[#This Row],[Delivery Charges]])/1</f>
        <v>166</v>
      </c>
      <c r="AA9612" s="3">
        <v>4</v>
      </c>
      <c r="AB9612" s="3">
        <f>(Table4[[#This Row],[Product Amount]]+Table4[[#This Row],[Delivery Charges]])-AA9612</f>
        <v>162</v>
      </c>
      <c r="AC9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55497685185217E-2</v>
      </c>
    </row>
    <row r="9613" spans="1:29" x14ac:dyDescent="0.3">
      <c r="A9613" s="3" t="s">
        <v>49119</v>
      </c>
      <c r="B9613" s="6">
        <f t="shared" si="450"/>
        <v>44284</v>
      </c>
      <c r="C9613" s="3" t="str">
        <f t="shared" si="451"/>
        <v>Monday</v>
      </c>
      <c r="D9613" s="3" t="str">
        <f>IF(OR(Table4[[#This Row],[Weekday]]="Saturday",C9613="Sunday"),"Weekend","Weekday")</f>
        <v>Weekday</v>
      </c>
      <c r="E9613" s="3">
        <v>22</v>
      </c>
      <c r="F9613" s="3" t="str">
        <f t="shared" si="452"/>
        <v>Night</v>
      </c>
      <c r="G9613" s="3" t="str">
        <f>RIGHT(Table4[[#This Row],[Order Timestamp]],LEN(Table4[[#This Row],[Order Timestamp]])-FIND("T",Table4[[#This Row],[Order Timestamp]],1))</f>
        <v>22:53:27.580</v>
      </c>
      <c r="H9613" s="3" t="s">
        <v>49120</v>
      </c>
      <c r="I9613" s="3" t="str">
        <f>VLOOKUP(H9613,Excel_Capstone_SourceData[#All],2,FALSE)</f>
        <v>Offline Campaign</v>
      </c>
      <c r="J9613" s="3" t="str">
        <f>VLOOKUP(Table4[[#This Row],[User ID]],Calculations!$C$1:$E$3751,3,FALSE)</f>
        <v>March</v>
      </c>
      <c r="K9613" s="3" t="s">
        <v>16</v>
      </c>
      <c r="L9613" s="3" t="s">
        <v>719</v>
      </c>
      <c r="M9613" s="3">
        <v>214204</v>
      </c>
      <c r="N9613" t="s">
        <v>49121</v>
      </c>
      <c r="O9613">
        <f>LEN(Table4[[#This Row],[Products]]) - LEN(SUBSTITUTE(Table4[[#This Row],[Products]], ",", "")) + 1</f>
        <v>4</v>
      </c>
      <c r="P9613" s="3" t="s">
        <v>49122</v>
      </c>
      <c r="Q9613" s="3" t="s">
        <v>49123</v>
      </c>
      <c r="R9613" s="3" t="s">
        <v>49124</v>
      </c>
      <c r="S9613" s="3" t="str">
        <f>RIGHT(Table4[[#This Row],[Completed/Cancelled Timestamp]],LEN(Table4[[#This Row],[Completed/Cancelled Timestamp]])-FIND("T",Table4[[#This Row],[Completed/Cancelled Timestamp]],1))</f>
        <v>23:38:27.430</v>
      </c>
      <c r="T9613" s="3" t="s">
        <v>22</v>
      </c>
      <c r="U9613" s="3">
        <f>IF(Table4[[#This Row],[Completion Flag]]="YES",1,0)</f>
        <v>1</v>
      </c>
      <c r="V9613" s="3">
        <v>1</v>
      </c>
      <c r="W9613" s="3">
        <v>4</v>
      </c>
      <c r="X9613" s="3">
        <v>218</v>
      </c>
      <c r="Y9613" s="3">
        <v>75</v>
      </c>
      <c r="Z9613" s="3">
        <f>(Table4[[#This Row],[Product Amount]]+Table4[[#This Row],[Delivery Charges]])/1</f>
        <v>293</v>
      </c>
      <c r="AA9613" s="3">
        <v>0</v>
      </c>
      <c r="AB9613" s="3">
        <f>(Table4[[#This Row],[Product Amount]]+Table4[[#This Row],[Delivery Charges]])-AA9613</f>
        <v>293</v>
      </c>
      <c r="AC9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48263888888794E-2</v>
      </c>
    </row>
    <row r="9614" spans="1:29" x14ac:dyDescent="0.3">
      <c r="A9614" s="3" t="s">
        <v>49125</v>
      </c>
      <c r="B9614" s="6">
        <f t="shared" si="450"/>
        <v>44294</v>
      </c>
      <c r="C9614" s="3" t="str">
        <f t="shared" si="451"/>
        <v>Thursday</v>
      </c>
      <c r="D9614" s="3" t="str">
        <f>IF(OR(Table4[[#This Row],[Weekday]]="Saturday",C9614="Sunday"),"Weekend","Weekday")</f>
        <v>Weekday</v>
      </c>
      <c r="E9614" s="3">
        <v>22</v>
      </c>
      <c r="F9614" s="3" t="str">
        <f t="shared" si="452"/>
        <v>Night</v>
      </c>
      <c r="G9614" s="3" t="str">
        <f>RIGHT(Table4[[#This Row],[Order Timestamp]],LEN(Table4[[#This Row],[Order Timestamp]])-FIND("T",Table4[[#This Row],[Order Timestamp]],1))</f>
        <v>22:47:34.190</v>
      </c>
      <c r="H9614" s="3" t="s">
        <v>49120</v>
      </c>
      <c r="I9614" s="3" t="str">
        <f>VLOOKUP(H9614,Excel_Capstone_SourceData[#All],2,FALSE)</f>
        <v>Offline Campaign</v>
      </c>
      <c r="J9614" s="3" t="str">
        <f>VLOOKUP(Table4[[#This Row],[User ID]],Calculations!$C$1:$E$3751,3,FALSE)</f>
        <v>March</v>
      </c>
      <c r="K9614" s="3" t="s">
        <v>16</v>
      </c>
      <c r="L9614" s="3" t="s">
        <v>719</v>
      </c>
      <c r="M9614" s="3">
        <v>221388</v>
      </c>
      <c r="N9614" t="s">
        <v>49126</v>
      </c>
      <c r="O9614">
        <f>LEN(Table4[[#This Row],[Products]]) - LEN(SUBSTITUTE(Table4[[#This Row],[Products]], ",", "")) + 1</f>
        <v>6</v>
      </c>
      <c r="P9614" s="3" t="s">
        <v>49127</v>
      </c>
      <c r="Q9614" s="3" t="s">
        <v>49128</v>
      </c>
      <c r="R9614" s="3" t="s">
        <v>49129</v>
      </c>
      <c r="S9614" s="3" t="str">
        <f>RIGHT(Table4[[#This Row],[Completed/Cancelled Timestamp]],LEN(Table4[[#This Row],[Completed/Cancelled Timestamp]])-FIND("T",Table4[[#This Row],[Completed/Cancelled Timestamp]],1))</f>
        <v>23:08:37.211</v>
      </c>
      <c r="T9614" s="3" t="s">
        <v>22</v>
      </c>
      <c r="U9614" s="3">
        <f>IF(Table4[[#This Row],[Completion Flag]]="YES",1,0)</f>
        <v>1</v>
      </c>
      <c r="V9614" s="3">
        <v>1</v>
      </c>
      <c r="W9614" s="3">
        <v>5</v>
      </c>
      <c r="X9614" s="3">
        <v>251</v>
      </c>
      <c r="Y9614" s="3">
        <v>90</v>
      </c>
      <c r="Z9614" s="3">
        <f>(Table4[[#This Row],[Product Amount]]+Table4[[#This Row],[Delivery Charges]])/1</f>
        <v>341</v>
      </c>
      <c r="AA9614" s="3">
        <v>0</v>
      </c>
      <c r="AB9614" s="3">
        <f>(Table4[[#This Row],[Product Amount]]+Table4[[#This Row],[Delivery Charges]])-AA9614</f>
        <v>341</v>
      </c>
      <c r="AC9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8298611110969E-2</v>
      </c>
    </row>
    <row r="9615" spans="1:29" x14ac:dyDescent="0.3">
      <c r="A9615" s="3" t="s">
        <v>49130</v>
      </c>
      <c r="B9615" s="6">
        <f t="shared" si="450"/>
        <v>44284</v>
      </c>
      <c r="C9615" s="3" t="str">
        <f t="shared" si="451"/>
        <v>Monday</v>
      </c>
      <c r="D9615" s="3" t="str">
        <f>IF(OR(Table4[[#This Row],[Weekday]]="Saturday",C9615="Sunday"),"Weekend","Weekday")</f>
        <v>Weekday</v>
      </c>
      <c r="E9615" s="3">
        <v>20</v>
      </c>
      <c r="F9615" s="3" t="str">
        <f t="shared" si="452"/>
        <v>Night</v>
      </c>
      <c r="G9615" s="3" t="str">
        <f>RIGHT(Table4[[#This Row],[Order Timestamp]],LEN(Table4[[#This Row],[Order Timestamp]])-FIND("T",Table4[[#This Row],[Order Timestamp]],1))</f>
        <v>20:37:43.362</v>
      </c>
      <c r="H9615" s="3" t="s">
        <v>49131</v>
      </c>
      <c r="I9615" s="3" t="str">
        <f>VLOOKUP(H9615,Excel_Capstone_SourceData[#All],2,FALSE)</f>
        <v>Google</v>
      </c>
      <c r="J9615" s="3" t="str">
        <f>VLOOKUP(Table4[[#This Row],[User ID]],Calculations!$C$1:$E$3751,3,FALSE)</f>
        <v>March</v>
      </c>
      <c r="K9615" s="3" t="s">
        <v>16</v>
      </c>
      <c r="L9615" s="3" t="s">
        <v>16</v>
      </c>
      <c r="M9615" s="3">
        <v>214087</v>
      </c>
      <c r="N9615" t="s">
        <v>49132</v>
      </c>
      <c r="O9615">
        <f>LEN(Table4[[#This Row],[Products]]) - LEN(SUBSTITUTE(Table4[[#This Row],[Products]], ",", "")) + 1</f>
        <v>2</v>
      </c>
      <c r="P9615" s="3" t="s">
        <v>49133</v>
      </c>
      <c r="Q9615" s="3" t="s">
        <v>49134</v>
      </c>
      <c r="R9615" s="3" t="s">
        <v>49135</v>
      </c>
      <c r="S9615" s="3" t="str">
        <f>RIGHT(Table4[[#This Row],[Completed/Cancelled Timestamp]],LEN(Table4[[#This Row],[Completed/Cancelled Timestamp]])-FIND("T",Table4[[#This Row],[Completed/Cancelled Timestamp]],1))</f>
        <v>21:15:42.083</v>
      </c>
      <c r="T9615" s="3" t="s">
        <v>22</v>
      </c>
      <c r="U9615" s="3">
        <f>IF(Table4[[#This Row],[Completion Flag]]="YES",1,0)</f>
        <v>1</v>
      </c>
      <c r="V9615" s="3">
        <v>1</v>
      </c>
      <c r="W9615" s="3"/>
      <c r="X9615" s="3">
        <v>330</v>
      </c>
      <c r="Y9615" s="3">
        <v>25</v>
      </c>
      <c r="Z9615" s="3">
        <f>(Table4[[#This Row],[Product Amount]]+Table4[[#This Row],[Delivery Charges]])/1</f>
        <v>355</v>
      </c>
      <c r="AA9615" s="3">
        <v>0</v>
      </c>
      <c r="AB9615" s="3">
        <f>(Table4[[#This Row],[Product Amount]]+Table4[[#This Row],[Delivery Charges]])-AA9615</f>
        <v>355</v>
      </c>
      <c r="AC9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74085648148249E-2</v>
      </c>
    </row>
    <row r="9616" spans="1:29" x14ac:dyDescent="0.3">
      <c r="A9616" s="3" t="s">
        <v>49136</v>
      </c>
      <c r="B9616" s="6">
        <f t="shared" si="450"/>
        <v>44312</v>
      </c>
      <c r="C9616" s="3" t="str">
        <f t="shared" si="451"/>
        <v>Monday</v>
      </c>
      <c r="D9616" s="3" t="str">
        <f>IF(OR(Table4[[#This Row],[Weekday]]="Saturday",C9616="Sunday"),"Weekend","Weekday")</f>
        <v>Weekday</v>
      </c>
      <c r="E9616" s="3">
        <v>21</v>
      </c>
      <c r="F9616" s="3" t="str">
        <f t="shared" si="452"/>
        <v>Night</v>
      </c>
      <c r="G9616" s="3" t="str">
        <f>RIGHT(Table4[[#This Row],[Order Timestamp]],LEN(Table4[[#This Row],[Order Timestamp]])-FIND("T",Table4[[#This Row],[Order Timestamp]],1))</f>
        <v>21:38:35.694</v>
      </c>
      <c r="H9616" s="3" t="s">
        <v>49131</v>
      </c>
      <c r="I9616" s="3" t="str">
        <f>VLOOKUP(H9616,Excel_Capstone_SourceData[#All],2,FALSE)</f>
        <v>Google</v>
      </c>
      <c r="J9616" s="3" t="str">
        <f>VLOOKUP(Table4[[#This Row],[User ID]],Calculations!$C$1:$E$3751,3,FALSE)</f>
        <v>March</v>
      </c>
      <c r="K9616" s="3" t="s">
        <v>16</v>
      </c>
      <c r="L9616" s="3" t="s">
        <v>16</v>
      </c>
      <c r="M9616" s="3">
        <v>235475</v>
      </c>
      <c r="N9616" t="s">
        <v>49137</v>
      </c>
      <c r="O9616">
        <f>LEN(Table4[[#This Row],[Products]]) - LEN(SUBSTITUTE(Table4[[#This Row],[Products]], ",", "")) + 1</f>
        <v>9</v>
      </c>
      <c r="P9616" s="3" t="s">
        <v>49138</v>
      </c>
      <c r="Q9616" s="3" t="s">
        <v>49139</v>
      </c>
      <c r="R9616" s="3" t="s">
        <v>49140</v>
      </c>
      <c r="S9616" s="3" t="str">
        <f>RIGHT(Table4[[#This Row],[Completed/Cancelled Timestamp]],LEN(Table4[[#This Row],[Completed/Cancelled Timestamp]])-FIND("T",Table4[[#This Row],[Completed/Cancelled Timestamp]],1))</f>
        <v>21:56:48.752</v>
      </c>
      <c r="T9616" s="3" t="s">
        <v>22</v>
      </c>
      <c r="U9616" s="3">
        <f>IF(Table4[[#This Row],[Completion Flag]]="YES",1,0)</f>
        <v>1</v>
      </c>
      <c r="V9616" s="3">
        <v>1</v>
      </c>
      <c r="W9616" s="3">
        <v>5</v>
      </c>
      <c r="X9616" s="3">
        <v>270</v>
      </c>
      <c r="Y9616" s="3">
        <v>37</v>
      </c>
      <c r="Z9616" s="3">
        <f>(Table4[[#This Row],[Product Amount]]+Table4[[#This Row],[Delivery Charges]])/1</f>
        <v>307</v>
      </c>
      <c r="AA9616" s="3">
        <v>11</v>
      </c>
      <c r="AB9616" s="3">
        <f>(Table4[[#This Row],[Product Amount]]+Table4[[#This Row],[Delivery Charges]])-AA9616</f>
        <v>296</v>
      </c>
      <c r="AC9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51134259259122E-2</v>
      </c>
    </row>
    <row r="9617" spans="1:29" x14ac:dyDescent="0.3">
      <c r="A9617" s="3" t="s">
        <v>49141</v>
      </c>
      <c r="B9617" s="6">
        <f t="shared" si="450"/>
        <v>44340</v>
      </c>
      <c r="C9617" s="3" t="str">
        <f t="shared" si="451"/>
        <v>Monday</v>
      </c>
      <c r="D9617" s="3" t="str">
        <f>IF(OR(Table4[[#This Row],[Weekday]]="Saturday",C9617="Sunday"),"Weekend","Weekday")</f>
        <v>Weekday</v>
      </c>
      <c r="E9617" s="3">
        <v>19</v>
      </c>
      <c r="F9617" s="3" t="str">
        <f t="shared" si="452"/>
        <v>Evening</v>
      </c>
      <c r="G9617" s="3" t="str">
        <f>RIGHT(Table4[[#This Row],[Order Timestamp]],LEN(Table4[[#This Row],[Order Timestamp]])-FIND("T",Table4[[#This Row],[Order Timestamp]],1))</f>
        <v>19:31:26.859</v>
      </c>
      <c r="H9617" s="3" t="s">
        <v>49131</v>
      </c>
      <c r="I9617" s="3" t="str">
        <f>VLOOKUP(H9617,Excel_Capstone_SourceData[#All],2,FALSE)</f>
        <v>Google</v>
      </c>
      <c r="J9617" s="3" t="str">
        <f>VLOOKUP(Table4[[#This Row],[User ID]],Calculations!$C$1:$E$3751,3,FALSE)</f>
        <v>March</v>
      </c>
      <c r="K9617" s="3" t="s">
        <v>16</v>
      </c>
      <c r="L9617" s="3" t="s">
        <v>32</v>
      </c>
      <c r="M9617" s="3">
        <v>254171</v>
      </c>
      <c r="N9617" t="s">
        <v>49142</v>
      </c>
      <c r="O9617">
        <f>LEN(Table4[[#This Row],[Products]]) - LEN(SUBSTITUTE(Table4[[#This Row],[Products]], ",", "")) + 1</f>
        <v>8</v>
      </c>
      <c r="P9617" s="3" t="s">
        <v>49143</v>
      </c>
      <c r="Q9617" s="3" t="s">
        <v>49144</v>
      </c>
      <c r="R9617" s="3" t="s">
        <v>49145</v>
      </c>
      <c r="S9617" s="3" t="str">
        <f>RIGHT(Table4[[#This Row],[Completed/Cancelled Timestamp]],LEN(Table4[[#This Row],[Completed/Cancelled Timestamp]])-FIND("T",Table4[[#This Row],[Completed/Cancelled Timestamp]],1))</f>
        <v>20:23:21.738</v>
      </c>
      <c r="T9617" s="3" t="s">
        <v>22</v>
      </c>
      <c r="U9617" s="3">
        <f>IF(Table4[[#This Row],[Completion Flag]]="YES",1,0)</f>
        <v>1</v>
      </c>
      <c r="V9617" s="3">
        <v>1</v>
      </c>
      <c r="W9617" s="3">
        <v>5</v>
      </c>
      <c r="X9617" s="3">
        <v>1706</v>
      </c>
      <c r="Y9617" s="3">
        <v>25</v>
      </c>
      <c r="Z9617" s="3">
        <f>(Table4[[#This Row],[Product Amount]]+Table4[[#This Row],[Delivery Charges]])/1</f>
        <v>1731</v>
      </c>
      <c r="AA9617" s="3">
        <v>0</v>
      </c>
      <c r="AB9617" s="3">
        <f>(Table4[[#This Row],[Product Amount]]+Table4[[#This Row],[Delivery Charges]])-AA9617</f>
        <v>1731</v>
      </c>
      <c r="AC9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51840277777858E-2</v>
      </c>
    </row>
    <row r="9618" spans="1:29" x14ac:dyDescent="0.3">
      <c r="A9618" s="3" t="s">
        <v>49146</v>
      </c>
      <c r="B9618" s="6">
        <f t="shared" si="450"/>
        <v>44348</v>
      </c>
      <c r="C9618" s="3" t="str">
        <f t="shared" si="451"/>
        <v>Tuesday</v>
      </c>
      <c r="D9618" s="3" t="str">
        <f>IF(OR(Table4[[#This Row],[Weekday]]="Saturday",C9618="Sunday"),"Weekend","Weekday")</f>
        <v>Weekday</v>
      </c>
      <c r="E9618" s="3">
        <v>14</v>
      </c>
      <c r="F9618" s="3" t="str">
        <f t="shared" si="452"/>
        <v>Afternoon</v>
      </c>
      <c r="G9618" s="3" t="str">
        <f>RIGHT(Table4[[#This Row],[Order Timestamp]],LEN(Table4[[#This Row],[Order Timestamp]])-FIND("T",Table4[[#This Row],[Order Timestamp]],1))</f>
        <v>14:50:08.521</v>
      </c>
      <c r="H9618" s="3" t="s">
        <v>49131</v>
      </c>
      <c r="I9618" s="3" t="str">
        <f>VLOOKUP(H9618,Excel_Capstone_SourceData[#All],2,FALSE)</f>
        <v>Google</v>
      </c>
      <c r="J9618" s="3" t="str">
        <f>VLOOKUP(Table4[[#This Row],[User ID]],Calculations!$C$1:$E$3751,3,FALSE)</f>
        <v>March</v>
      </c>
      <c r="K9618" s="3" t="s">
        <v>16</v>
      </c>
      <c r="L9618" s="3" t="s">
        <v>32</v>
      </c>
      <c r="M9618" s="3">
        <v>260405</v>
      </c>
      <c r="N9618" t="s">
        <v>49147</v>
      </c>
      <c r="O9618">
        <f>LEN(Table4[[#This Row],[Products]]) - LEN(SUBSTITUTE(Table4[[#This Row],[Products]], ",", "")) + 1</f>
        <v>8</v>
      </c>
      <c r="P9618" s="3" t="s">
        <v>49148</v>
      </c>
      <c r="Q9618" s="3" t="s">
        <v>49149</v>
      </c>
      <c r="R9618" s="3" t="s">
        <v>49150</v>
      </c>
      <c r="S9618" s="3" t="str">
        <f>RIGHT(Table4[[#This Row],[Completed/Cancelled Timestamp]],LEN(Table4[[#This Row],[Completed/Cancelled Timestamp]])-FIND("T",Table4[[#This Row],[Completed/Cancelled Timestamp]],1))</f>
        <v>15:34:34.358</v>
      </c>
      <c r="T9618" s="3" t="s">
        <v>22</v>
      </c>
      <c r="U9618" s="3">
        <f>IF(Table4[[#This Row],[Completion Flag]]="YES",1,0)</f>
        <v>1</v>
      </c>
      <c r="V9618" s="3">
        <v>1</v>
      </c>
      <c r="W9618" s="3">
        <v>5</v>
      </c>
      <c r="X9618" s="3">
        <v>967</v>
      </c>
      <c r="Y9618" s="3">
        <v>0</v>
      </c>
      <c r="Z9618" s="3">
        <f>(Table4[[#This Row],[Product Amount]]+Table4[[#This Row],[Delivery Charges]])/1</f>
        <v>967</v>
      </c>
      <c r="AA9618" s="3">
        <v>49</v>
      </c>
      <c r="AB9618" s="3">
        <f>(Table4[[#This Row],[Product Amount]]+Table4[[#This Row],[Delivery Charges]])-AA9618</f>
        <v>918</v>
      </c>
      <c r="AC9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54594907407495E-2</v>
      </c>
    </row>
    <row r="9619" spans="1:29" x14ac:dyDescent="0.3">
      <c r="A9619" s="3" t="s">
        <v>49151</v>
      </c>
      <c r="B9619" s="6">
        <f t="shared" si="450"/>
        <v>44349</v>
      </c>
      <c r="C9619" s="3" t="str">
        <f t="shared" si="451"/>
        <v>Wednesday</v>
      </c>
      <c r="D9619" s="3" t="str">
        <f>IF(OR(Table4[[#This Row],[Weekday]]="Saturday",C9619="Sunday"),"Weekend","Weekday")</f>
        <v>Weekday</v>
      </c>
      <c r="E9619" s="3">
        <v>11</v>
      </c>
      <c r="F9619" s="3" t="str">
        <f t="shared" si="452"/>
        <v>Morning</v>
      </c>
      <c r="G9619" s="3" t="str">
        <f>RIGHT(Table4[[#This Row],[Order Timestamp]],LEN(Table4[[#This Row],[Order Timestamp]])-FIND("T",Table4[[#This Row],[Order Timestamp]],1))</f>
        <v>11:52:50.185</v>
      </c>
      <c r="H9619" s="3" t="s">
        <v>49131</v>
      </c>
      <c r="I9619" s="3" t="str">
        <f>VLOOKUP(H9619,Excel_Capstone_SourceData[#All],2,FALSE)</f>
        <v>Google</v>
      </c>
      <c r="J9619" s="3" t="str">
        <f>VLOOKUP(Table4[[#This Row],[User ID]],Calculations!$C$1:$E$3751,3,FALSE)</f>
        <v>March</v>
      </c>
      <c r="K9619" s="3" t="s">
        <v>16</v>
      </c>
      <c r="L9619" s="3" t="s">
        <v>16</v>
      </c>
      <c r="M9619" s="3">
        <v>261033</v>
      </c>
      <c r="N9619" t="s">
        <v>311</v>
      </c>
      <c r="O9619">
        <f>LEN(Table4[[#This Row],[Products]]) - LEN(SUBSTITUTE(Table4[[#This Row],[Products]], ",", "")) + 1</f>
        <v>1</v>
      </c>
      <c r="P9619" s="3" t="s">
        <v>49152</v>
      </c>
      <c r="Q9619" s="3" t="s">
        <v>49153</v>
      </c>
      <c r="R9619" s="3" t="s">
        <v>49154</v>
      </c>
      <c r="S9619" s="3" t="str">
        <f>RIGHT(Table4[[#This Row],[Completed/Cancelled Timestamp]],LEN(Table4[[#This Row],[Completed/Cancelled Timestamp]])-FIND("T",Table4[[#This Row],[Completed/Cancelled Timestamp]],1))</f>
        <v>12:17:12.859</v>
      </c>
      <c r="T9619" s="3" t="s">
        <v>22</v>
      </c>
      <c r="U9619" s="3">
        <f>IF(Table4[[#This Row],[Completion Flag]]="YES",1,0)</f>
        <v>1</v>
      </c>
      <c r="V9619" s="3">
        <v>1</v>
      </c>
      <c r="W9619" s="3"/>
      <c r="X9619" s="3">
        <v>200</v>
      </c>
      <c r="Y9619" s="3">
        <v>25</v>
      </c>
      <c r="Z9619" s="3">
        <f>(Table4[[#This Row],[Product Amount]]+Table4[[#This Row],[Delivery Charges]])/1</f>
        <v>225</v>
      </c>
      <c r="AA9619" s="3">
        <v>0</v>
      </c>
      <c r="AB9619" s="3">
        <f>(Table4[[#This Row],[Product Amount]]+Table4[[#This Row],[Delivery Charges]])-AA9619</f>
        <v>225</v>
      </c>
      <c r="AC9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9097222222189E-2</v>
      </c>
    </row>
    <row r="9620" spans="1:29" x14ac:dyDescent="0.3">
      <c r="A9620" s="3" t="s">
        <v>49155</v>
      </c>
      <c r="B9620" s="6">
        <f t="shared" si="450"/>
        <v>44387</v>
      </c>
      <c r="C9620" s="3" t="str">
        <f t="shared" si="451"/>
        <v>Saturday</v>
      </c>
      <c r="D9620" s="3" t="str">
        <f>IF(OR(Table4[[#This Row],[Weekday]]="Saturday",C9620="Sunday"),"Weekend","Weekday")</f>
        <v>Weekend</v>
      </c>
      <c r="E9620" s="3">
        <v>23</v>
      </c>
      <c r="F9620" s="3" t="str">
        <f t="shared" si="452"/>
        <v>Late Night</v>
      </c>
      <c r="G9620" s="3" t="str">
        <f>RIGHT(Table4[[#This Row],[Order Timestamp]],LEN(Table4[[#This Row],[Order Timestamp]])-FIND("T",Table4[[#This Row],[Order Timestamp]],1))</f>
        <v>23:41:40.655</v>
      </c>
      <c r="H9620" s="3" t="s">
        <v>49131</v>
      </c>
      <c r="I9620" s="3" t="str">
        <f>VLOOKUP(H9620,Excel_Capstone_SourceData[#All],2,FALSE)</f>
        <v>Google</v>
      </c>
      <c r="J9620" s="3" t="str">
        <f>VLOOKUP(Table4[[#This Row],[User ID]],Calculations!$C$1:$E$3751,3,FALSE)</f>
        <v>March</v>
      </c>
      <c r="K9620" s="3" t="s">
        <v>16</v>
      </c>
      <c r="L9620" s="3" t="s">
        <v>16</v>
      </c>
      <c r="M9620" s="3">
        <v>291709</v>
      </c>
      <c r="N9620" t="s">
        <v>13847</v>
      </c>
      <c r="O9620">
        <f>LEN(Table4[[#This Row],[Products]]) - LEN(SUBSTITUTE(Table4[[#This Row],[Products]], ",", "")) + 1</f>
        <v>2</v>
      </c>
      <c r="P9620" s="3" t="s">
        <v>49156</v>
      </c>
      <c r="Q9620" s="3" t="s">
        <v>49157</v>
      </c>
      <c r="R9620" s="3" t="s">
        <v>49158</v>
      </c>
      <c r="S9620" s="3" t="str">
        <f>RIGHT(Table4[[#This Row],[Completed/Cancelled Timestamp]],LEN(Table4[[#This Row],[Completed/Cancelled Timestamp]])-FIND("T",Table4[[#This Row],[Completed/Cancelled Timestamp]],1))</f>
        <v>23:50:20.593</v>
      </c>
      <c r="T9620" s="3" t="s">
        <v>22</v>
      </c>
      <c r="U9620" s="3">
        <f>IF(Table4[[#This Row],[Completion Flag]]="YES",1,0)</f>
        <v>1</v>
      </c>
      <c r="V9620" s="3">
        <v>1</v>
      </c>
      <c r="W9620" s="3"/>
      <c r="X9620" s="3">
        <v>175</v>
      </c>
      <c r="Y9620" s="3">
        <v>33</v>
      </c>
      <c r="Z9620" s="3">
        <f>(Table4[[#This Row],[Product Amount]]+Table4[[#This Row],[Delivery Charges]])/1</f>
        <v>208</v>
      </c>
      <c r="AA9620" s="3">
        <v>35</v>
      </c>
      <c r="AB9620" s="3">
        <f>(Table4[[#This Row],[Product Amount]]+Table4[[#This Row],[Delivery Charges]])-AA9620</f>
        <v>173</v>
      </c>
      <c r="AC9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78009259258536E-3</v>
      </c>
    </row>
    <row r="9621" spans="1:29" x14ac:dyDescent="0.3">
      <c r="A9621" s="3" t="s">
        <v>49159</v>
      </c>
      <c r="B9621" s="6">
        <f t="shared" si="450"/>
        <v>44397</v>
      </c>
      <c r="C9621" s="3" t="str">
        <f t="shared" si="451"/>
        <v>Tuesday</v>
      </c>
      <c r="D9621" s="3" t="str">
        <f>IF(OR(Table4[[#This Row],[Weekday]]="Saturday",C9621="Sunday"),"Weekend","Weekday")</f>
        <v>Weekday</v>
      </c>
      <c r="E9621" s="3">
        <v>23</v>
      </c>
      <c r="F9621" s="3" t="str">
        <f t="shared" si="452"/>
        <v>Late Night</v>
      </c>
      <c r="G9621" s="3" t="str">
        <f>RIGHT(Table4[[#This Row],[Order Timestamp]],LEN(Table4[[#This Row],[Order Timestamp]])-FIND("T",Table4[[#This Row],[Order Timestamp]],1))</f>
        <v>23:51:35.200</v>
      </c>
      <c r="H9621" s="3" t="s">
        <v>49131</v>
      </c>
      <c r="I9621" s="3" t="str">
        <f>VLOOKUP(H9621,Excel_Capstone_SourceData[#All],2,FALSE)</f>
        <v>Google</v>
      </c>
      <c r="J9621" s="3" t="str">
        <f>VLOOKUP(Table4[[#This Row],[User ID]],Calculations!$C$1:$E$3751,3,FALSE)</f>
        <v>March</v>
      </c>
      <c r="K9621" s="3" t="s">
        <v>16</v>
      </c>
      <c r="L9621" s="3" t="s">
        <v>32</v>
      </c>
      <c r="M9621" s="3">
        <v>299471</v>
      </c>
      <c r="N9621" t="s">
        <v>49160</v>
      </c>
      <c r="O9621">
        <f>LEN(Table4[[#This Row],[Products]]) - LEN(SUBSTITUTE(Table4[[#This Row],[Products]], ",", "")) + 1</f>
        <v>2</v>
      </c>
      <c r="P9621" s="3" t="s">
        <v>49161</v>
      </c>
      <c r="Q9621" s="3" t="s">
        <v>49162</v>
      </c>
      <c r="R9621" s="3" t="s">
        <v>49163</v>
      </c>
      <c r="S9621" s="3" t="str">
        <f>RIGHT(Table4[[#This Row],[Completed/Cancelled Timestamp]],LEN(Table4[[#This Row],[Completed/Cancelled Timestamp]])-FIND("T",Table4[[#This Row],[Completed/Cancelled Timestamp]],1))</f>
        <v>00:08:25.837</v>
      </c>
      <c r="T9621" s="3" t="s">
        <v>22</v>
      </c>
      <c r="U9621" s="3">
        <f>IF(Table4[[#This Row],[Completion Flag]]="YES",1,0)</f>
        <v>1</v>
      </c>
      <c r="V9621" s="3">
        <v>1</v>
      </c>
      <c r="W9621" s="3"/>
      <c r="X9621" s="3">
        <v>65</v>
      </c>
      <c r="Y9621" s="3">
        <v>33</v>
      </c>
      <c r="Z9621" s="3">
        <f>(Table4[[#This Row],[Product Amount]]+Table4[[#This Row],[Delivery Charges]])/1</f>
        <v>98</v>
      </c>
      <c r="AA9621" s="3">
        <v>35</v>
      </c>
      <c r="AB9621" s="3">
        <f>(Table4[[#This Row],[Product Amount]]+Table4[[#This Row],[Delivery Charges]])-AA9621</f>
        <v>63</v>
      </c>
      <c r="AC9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7187500000039E-2</v>
      </c>
    </row>
    <row r="9622" spans="1:29" x14ac:dyDescent="0.3">
      <c r="A9622" s="3" t="s">
        <v>49164</v>
      </c>
      <c r="B9622" s="6">
        <f t="shared" si="450"/>
        <v>44404</v>
      </c>
      <c r="C9622" s="3" t="str">
        <f t="shared" si="451"/>
        <v>Tuesday</v>
      </c>
      <c r="D9622" s="3" t="str">
        <f>IF(OR(Table4[[#This Row],[Weekday]]="Saturday",C9622="Sunday"),"Weekend","Weekday")</f>
        <v>Weekday</v>
      </c>
      <c r="E9622" s="3">
        <v>23</v>
      </c>
      <c r="F9622" s="3" t="str">
        <f t="shared" si="452"/>
        <v>Late Night</v>
      </c>
      <c r="G9622" s="3" t="str">
        <f>RIGHT(Table4[[#This Row],[Order Timestamp]],LEN(Table4[[#This Row],[Order Timestamp]])-FIND("T",Table4[[#This Row],[Order Timestamp]],1))</f>
        <v>23:53:41.246</v>
      </c>
      <c r="H9622" s="3" t="s">
        <v>49131</v>
      </c>
      <c r="I9622" s="3" t="str">
        <f>VLOOKUP(H9622,Excel_Capstone_SourceData[#All],2,FALSE)</f>
        <v>Google</v>
      </c>
      <c r="J9622" s="3" t="str">
        <f>VLOOKUP(Table4[[#This Row],[User ID]],Calculations!$C$1:$E$3751,3,FALSE)</f>
        <v>March</v>
      </c>
      <c r="K9622" s="3" t="s">
        <v>16</v>
      </c>
      <c r="L9622" s="3" t="s">
        <v>32</v>
      </c>
      <c r="M9622" s="3">
        <v>304609</v>
      </c>
      <c r="N9622" t="s">
        <v>49165</v>
      </c>
      <c r="O9622">
        <f>LEN(Table4[[#This Row],[Products]]) - LEN(SUBSTITUTE(Table4[[#This Row],[Products]], ",", "")) + 1</f>
        <v>4</v>
      </c>
      <c r="P9622" s="3" t="s">
        <v>49166</v>
      </c>
      <c r="Q9622" s="3" t="s">
        <v>49167</v>
      </c>
      <c r="R9622" s="3" t="s">
        <v>49168</v>
      </c>
      <c r="S9622" s="3" t="str">
        <f>RIGHT(Table4[[#This Row],[Completed/Cancelled Timestamp]],LEN(Table4[[#This Row],[Completed/Cancelled Timestamp]])-FIND("T",Table4[[#This Row],[Completed/Cancelled Timestamp]],1))</f>
        <v>00:07:28.873</v>
      </c>
      <c r="T9622" s="3" t="s">
        <v>22</v>
      </c>
      <c r="U9622" s="3">
        <f>IF(Table4[[#This Row],[Completion Flag]]="YES",1,0)</f>
        <v>1</v>
      </c>
      <c r="V9622" s="3">
        <v>1</v>
      </c>
      <c r="W9622" s="3"/>
      <c r="X9622" s="3">
        <v>150</v>
      </c>
      <c r="Y9622" s="3">
        <v>33</v>
      </c>
      <c r="Z9622" s="3">
        <f>(Table4[[#This Row],[Product Amount]]+Table4[[#This Row],[Delivery Charges]])/1</f>
        <v>183</v>
      </c>
      <c r="AA9622" s="3">
        <v>30</v>
      </c>
      <c r="AB9622" s="3">
        <f>(Table4[[#This Row],[Product Amount]]+Table4[[#This Row],[Delivery Charges]])-AA9622</f>
        <v>153</v>
      </c>
      <c r="AC9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90162037037163E-3</v>
      </c>
    </row>
    <row r="9623" spans="1:29" x14ac:dyDescent="0.3">
      <c r="A9623" s="3" t="s">
        <v>49169</v>
      </c>
      <c r="B9623" s="6">
        <f t="shared" si="450"/>
        <v>44409</v>
      </c>
      <c r="C9623" s="3" t="str">
        <f t="shared" si="451"/>
        <v>Sunday</v>
      </c>
      <c r="D9623" s="3" t="str">
        <f>IF(OR(Table4[[#This Row],[Weekday]]="Saturday",C9623="Sunday"),"Weekend","Weekday")</f>
        <v>Weekend</v>
      </c>
      <c r="E9623" s="3">
        <v>11</v>
      </c>
      <c r="F9623" s="3" t="str">
        <f t="shared" si="452"/>
        <v>Morning</v>
      </c>
      <c r="G9623" s="3" t="str">
        <f>RIGHT(Table4[[#This Row],[Order Timestamp]],LEN(Table4[[#This Row],[Order Timestamp]])-FIND("T",Table4[[#This Row],[Order Timestamp]],1))</f>
        <v>11:50:47.813</v>
      </c>
      <c r="H9623" s="3" t="s">
        <v>49131</v>
      </c>
      <c r="I9623" s="3" t="str">
        <f>VLOOKUP(H9623,Excel_Capstone_SourceData[#All],2,FALSE)</f>
        <v>Google</v>
      </c>
      <c r="J9623" s="3" t="str">
        <f>VLOOKUP(Table4[[#This Row],[User ID]],Calculations!$C$1:$E$3751,3,FALSE)</f>
        <v>March</v>
      </c>
      <c r="K9623" s="3" t="s">
        <v>16</v>
      </c>
      <c r="L9623" s="3" t="s">
        <v>32</v>
      </c>
      <c r="M9623" s="3">
        <v>307795</v>
      </c>
      <c r="N9623" t="s">
        <v>49170</v>
      </c>
      <c r="O9623">
        <f>LEN(Table4[[#This Row],[Products]]) - LEN(SUBSTITUTE(Table4[[#This Row],[Products]], ",", "")) + 1</f>
        <v>2</v>
      </c>
      <c r="P9623" s="3" t="s">
        <v>49171</v>
      </c>
      <c r="Q9623" s="3" t="s">
        <v>49172</v>
      </c>
      <c r="R9623" s="3" t="s">
        <v>49173</v>
      </c>
      <c r="S9623" s="3" t="str">
        <f>RIGHT(Table4[[#This Row],[Completed/Cancelled Timestamp]],LEN(Table4[[#This Row],[Completed/Cancelled Timestamp]])-FIND("T",Table4[[#This Row],[Completed/Cancelled Timestamp]],1))</f>
        <v>12:19:10.546</v>
      </c>
      <c r="T9623" s="3" t="s">
        <v>22</v>
      </c>
      <c r="U9623" s="3">
        <f>IF(Table4[[#This Row],[Completion Flag]]="YES",1,0)</f>
        <v>1</v>
      </c>
      <c r="V9623" s="3">
        <v>1</v>
      </c>
      <c r="W9623" s="3">
        <v>5</v>
      </c>
      <c r="X9623" s="3">
        <v>344</v>
      </c>
      <c r="Y9623" s="3">
        <v>5</v>
      </c>
      <c r="Z9623" s="3">
        <f>(Table4[[#This Row],[Product Amount]]+Table4[[#This Row],[Delivery Charges]])/1</f>
        <v>349</v>
      </c>
      <c r="AA9623" s="3">
        <v>18</v>
      </c>
      <c r="AB9623" s="3">
        <f>(Table4[[#This Row],[Product Amount]]+Table4[[#This Row],[Delivery Charges]])-AA9623</f>
        <v>331</v>
      </c>
      <c r="AC9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7557870370374E-2</v>
      </c>
    </row>
    <row r="9624" spans="1:29" x14ac:dyDescent="0.3">
      <c r="A9624" s="3" t="s">
        <v>49174</v>
      </c>
      <c r="B9624" s="6">
        <f t="shared" si="450"/>
        <v>44410</v>
      </c>
      <c r="C9624" s="3" t="str">
        <f t="shared" si="451"/>
        <v>Monday</v>
      </c>
      <c r="D9624" s="3" t="str">
        <f>IF(OR(Table4[[#This Row],[Weekday]]="Saturday",C9624="Sunday"),"Weekend","Weekday")</f>
        <v>Weekday</v>
      </c>
      <c r="E9624" s="3">
        <v>0</v>
      </c>
      <c r="F9624" s="3" t="str">
        <f t="shared" si="452"/>
        <v>Late Night</v>
      </c>
      <c r="G9624" s="3" t="str">
        <f>RIGHT(Table4[[#This Row],[Order Timestamp]],LEN(Table4[[#This Row],[Order Timestamp]])-FIND("T",Table4[[#This Row],[Order Timestamp]],1))</f>
        <v>00:57:36.841</v>
      </c>
      <c r="H9624" s="3" t="s">
        <v>49131</v>
      </c>
      <c r="I9624" s="3" t="str">
        <f>VLOOKUP(H9624,Excel_Capstone_SourceData[#All],2,FALSE)</f>
        <v>Google</v>
      </c>
      <c r="J9624" s="3" t="str">
        <f>VLOOKUP(Table4[[#This Row],[User ID]],Calculations!$C$1:$E$3751,3,FALSE)</f>
        <v>March</v>
      </c>
      <c r="K9624" s="3" t="s">
        <v>16</v>
      </c>
      <c r="L9624" s="3" t="s">
        <v>32</v>
      </c>
      <c r="M9624" s="3">
        <v>308349</v>
      </c>
      <c r="N9624" t="s">
        <v>49175</v>
      </c>
      <c r="O9624">
        <f>LEN(Table4[[#This Row],[Products]]) - LEN(SUBSTITUTE(Table4[[#This Row],[Products]], ",", "")) + 1</f>
        <v>4</v>
      </c>
      <c r="P9624" s="3" t="s">
        <v>49176</v>
      </c>
      <c r="Q9624" s="3" t="s">
        <v>49177</v>
      </c>
      <c r="R9624" s="3" t="s">
        <v>49178</v>
      </c>
      <c r="S9624" s="3" t="str">
        <f>RIGHT(Table4[[#This Row],[Completed/Cancelled Timestamp]],LEN(Table4[[#This Row],[Completed/Cancelled Timestamp]])-FIND("T",Table4[[#This Row],[Completed/Cancelled Timestamp]],1))</f>
        <v>01:12:13.293</v>
      </c>
      <c r="T9624" s="3" t="s">
        <v>22</v>
      </c>
      <c r="U9624" s="3">
        <f>IF(Table4[[#This Row],[Completion Flag]]="YES",1,0)</f>
        <v>1</v>
      </c>
      <c r="V9624" s="3">
        <v>1</v>
      </c>
      <c r="W9624" s="3">
        <v>5</v>
      </c>
      <c r="X9624" s="3">
        <v>1195</v>
      </c>
      <c r="Y9624" s="3">
        <v>33</v>
      </c>
      <c r="Z9624" s="3">
        <f>(Table4[[#This Row],[Product Amount]]+Table4[[#This Row],[Delivery Charges]])/1</f>
        <v>1228</v>
      </c>
      <c r="AA9624" s="3">
        <v>0</v>
      </c>
      <c r="AB9624" s="3">
        <f>(Table4[[#This Row],[Product Amount]]+Table4[[#This Row],[Delivery Charges]])-AA9624</f>
        <v>1228</v>
      </c>
      <c r="AC9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4120370370366E-2</v>
      </c>
    </row>
    <row r="9625" spans="1:29" x14ac:dyDescent="0.3">
      <c r="A9625" s="3" t="s">
        <v>49179</v>
      </c>
      <c r="B9625" s="6">
        <f t="shared" si="450"/>
        <v>44415</v>
      </c>
      <c r="C9625" s="3" t="str">
        <f t="shared" si="451"/>
        <v>Saturday</v>
      </c>
      <c r="D9625" s="3" t="str">
        <f>IF(OR(Table4[[#This Row],[Weekday]]="Saturday",C9625="Sunday"),"Weekend","Weekday")</f>
        <v>Weekend</v>
      </c>
      <c r="E9625" s="3">
        <v>7</v>
      </c>
      <c r="F9625" s="3" t="str">
        <f t="shared" si="452"/>
        <v>Morning</v>
      </c>
      <c r="G9625" s="3" t="str">
        <f>RIGHT(Table4[[#This Row],[Order Timestamp]],LEN(Table4[[#This Row],[Order Timestamp]])-FIND("T",Table4[[#This Row],[Order Timestamp]],1))</f>
        <v>07:07:02.474</v>
      </c>
      <c r="H9625" s="3" t="s">
        <v>49131</v>
      </c>
      <c r="I9625" s="3" t="str">
        <f>VLOOKUP(H9625,Excel_Capstone_SourceData[#All],2,FALSE)</f>
        <v>Google</v>
      </c>
      <c r="J9625" s="3" t="str">
        <f>VLOOKUP(Table4[[#This Row],[User ID]],Calculations!$C$1:$E$3751,3,FALSE)</f>
        <v>March</v>
      </c>
      <c r="K9625" s="3" t="s">
        <v>16</v>
      </c>
      <c r="L9625" s="3" t="s">
        <v>32</v>
      </c>
      <c r="M9625" s="3">
        <v>311458</v>
      </c>
      <c r="N9625" t="s">
        <v>514</v>
      </c>
      <c r="O9625">
        <f>LEN(Table4[[#This Row],[Products]]) - LEN(SUBSTITUTE(Table4[[#This Row],[Products]], ",", "")) + 1</f>
        <v>1</v>
      </c>
      <c r="P9625" s="3" t="s">
        <v>49180</v>
      </c>
      <c r="Q9625" s="3" t="s">
        <v>49181</v>
      </c>
      <c r="R9625" s="3" t="s">
        <v>49182</v>
      </c>
      <c r="S9625" s="3" t="str">
        <f>RIGHT(Table4[[#This Row],[Completed/Cancelled Timestamp]],LEN(Table4[[#This Row],[Completed/Cancelled Timestamp]])-FIND("T",Table4[[#This Row],[Completed/Cancelled Timestamp]],1))</f>
        <v>07:33:08.451</v>
      </c>
      <c r="T9625" s="3" t="s">
        <v>22</v>
      </c>
      <c r="U9625" s="3">
        <f>IF(Table4[[#This Row],[Completion Flag]]="YES",1,0)</f>
        <v>1</v>
      </c>
      <c r="V9625" s="3">
        <v>1</v>
      </c>
      <c r="W9625" s="3">
        <v>5</v>
      </c>
      <c r="X9625" s="3">
        <v>110</v>
      </c>
      <c r="Y9625" s="3">
        <v>25</v>
      </c>
      <c r="Z9625" s="3">
        <f>(Table4[[#This Row],[Product Amount]]+Table4[[#This Row],[Delivery Charges]])/1</f>
        <v>135</v>
      </c>
      <c r="AA9625" s="3">
        <v>0</v>
      </c>
      <c r="AB9625" s="3">
        <f>(Table4[[#This Row],[Product Amount]]+Table4[[#This Row],[Delivery Charges]])-AA9625</f>
        <v>135</v>
      </c>
      <c r="AC9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4733796296311E-2</v>
      </c>
    </row>
    <row r="9626" spans="1:29" x14ac:dyDescent="0.3">
      <c r="A9626" s="3" t="s">
        <v>49183</v>
      </c>
      <c r="B9626" s="6">
        <f t="shared" si="450"/>
        <v>44415</v>
      </c>
      <c r="C9626" s="3" t="str">
        <f t="shared" si="451"/>
        <v>Saturday</v>
      </c>
      <c r="D9626" s="3" t="str">
        <f>IF(OR(Table4[[#This Row],[Weekday]]="Saturday",C9626="Sunday"),"Weekend","Weekday")</f>
        <v>Weekend</v>
      </c>
      <c r="E9626" s="3">
        <v>23</v>
      </c>
      <c r="F9626" s="3" t="str">
        <f t="shared" si="452"/>
        <v>Late Night</v>
      </c>
      <c r="G9626" s="3" t="str">
        <f>RIGHT(Table4[[#This Row],[Order Timestamp]],LEN(Table4[[#This Row],[Order Timestamp]])-FIND("T",Table4[[#This Row],[Order Timestamp]],1))</f>
        <v>23:18:28.054</v>
      </c>
      <c r="H9626" s="3" t="s">
        <v>49131</v>
      </c>
      <c r="I9626" s="3" t="str">
        <f>VLOOKUP(H9626,Excel_Capstone_SourceData[#All],2,FALSE)</f>
        <v>Google</v>
      </c>
      <c r="J9626" s="3" t="str">
        <f>VLOOKUP(Table4[[#This Row],[User ID]],Calculations!$C$1:$E$3751,3,FALSE)</f>
        <v>March</v>
      </c>
      <c r="K9626" s="3" t="s">
        <v>16</v>
      </c>
      <c r="L9626" s="3" t="s">
        <v>32</v>
      </c>
      <c r="M9626" s="3">
        <v>312201</v>
      </c>
      <c r="N9626" t="s">
        <v>49184</v>
      </c>
      <c r="O9626">
        <f>LEN(Table4[[#This Row],[Products]]) - LEN(SUBSTITUTE(Table4[[#This Row],[Products]], ",", "")) + 1</f>
        <v>1</v>
      </c>
      <c r="P9626" s="3" t="s">
        <v>49185</v>
      </c>
      <c r="Q9626" s="3" t="s">
        <v>49186</v>
      </c>
      <c r="R9626" s="3" t="s">
        <v>49187</v>
      </c>
      <c r="S9626" s="3" t="str">
        <f>RIGHT(Table4[[#This Row],[Completed/Cancelled Timestamp]],LEN(Table4[[#This Row],[Completed/Cancelled Timestamp]])-FIND("T",Table4[[#This Row],[Completed/Cancelled Timestamp]],1))</f>
        <v>23:34:49.190</v>
      </c>
      <c r="T9626" s="3" t="s">
        <v>22</v>
      </c>
      <c r="U9626" s="3">
        <f>IF(Table4[[#This Row],[Completion Flag]]="YES",1,0)</f>
        <v>1</v>
      </c>
      <c r="V9626" s="3">
        <v>1</v>
      </c>
      <c r="W9626" s="3">
        <v>5</v>
      </c>
      <c r="X9626" s="3">
        <v>120</v>
      </c>
      <c r="Y9626" s="3">
        <v>33</v>
      </c>
      <c r="Z9626" s="3">
        <f>(Table4[[#This Row],[Product Amount]]+Table4[[#This Row],[Delivery Charges]])/1</f>
        <v>153</v>
      </c>
      <c r="AA9626" s="3">
        <v>0</v>
      </c>
      <c r="AB9626" s="3">
        <f>(Table4[[#This Row],[Product Amount]]+Table4[[#This Row],[Delivery Charges]])-AA9626</f>
        <v>153</v>
      </c>
      <c r="AC9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5740740740639E-2</v>
      </c>
    </row>
    <row r="9627" spans="1:29" x14ac:dyDescent="0.3">
      <c r="A9627" s="3" t="s">
        <v>49188</v>
      </c>
      <c r="B9627" s="6">
        <f t="shared" si="450"/>
        <v>44415</v>
      </c>
      <c r="C9627" s="3" t="str">
        <f t="shared" si="451"/>
        <v>Saturday</v>
      </c>
      <c r="D9627" s="3" t="str">
        <f>IF(OR(Table4[[#This Row],[Weekday]]="Saturday",C9627="Sunday"),"Weekend","Weekday")</f>
        <v>Weekend</v>
      </c>
      <c r="E9627" s="3">
        <v>23</v>
      </c>
      <c r="F9627" s="3" t="str">
        <f t="shared" si="452"/>
        <v>Late Night</v>
      </c>
      <c r="G9627" s="3" t="str">
        <f>RIGHT(Table4[[#This Row],[Order Timestamp]],LEN(Table4[[#This Row],[Order Timestamp]])-FIND("T",Table4[[#This Row],[Order Timestamp]],1))</f>
        <v>23:23:54.114</v>
      </c>
      <c r="H9627" s="3" t="s">
        <v>49131</v>
      </c>
      <c r="I9627" s="3" t="str">
        <f>VLOOKUP(H9627,Excel_Capstone_SourceData[#All],2,FALSE)</f>
        <v>Google</v>
      </c>
      <c r="J9627" s="3" t="str">
        <f>VLOOKUP(Table4[[#This Row],[User ID]],Calculations!$C$1:$E$3751,3,FALSE)</f>
        <v>March</v>
      </c>
      <c r="K9627" s="3" t="s">
        <v>16</v>
      </c>
      <c r="L9627" s="3" t="s">
        <v>32</v>
      </c>
      <c r="M9627" s="3">
        <v>312208</v>
      </c>
      <c r="N9627" t="s">
        <v>12445</v>
      </c>
      <c r="O9627">
        <f>LEN(Table4[[#This Row],[Products]]) - LEN(SUBSTITUTE(Table4[[#This Row],[Products]], ",", "")) + 1</f>
        <v>1</v>
      </c>
      <c r="P9627" s="3" t="s">
        <v>49189</v>
      </c>
      <c r="Q9627" s="3" t="s">
        <v>49190</v>
      </c>
      <c r="R9627" s="3" t="s">
        <v>49191</v>
      </c>
      <c r="S9627" s="3" t="str">
        <f>RIGHT(Table4[[#This Row],[Completed/Cancelled Timestamp]],LEN(Table4[[#This Row],[Completed/Cancelled Timestamp]])-FIND("T",Table4[[#This Row],[Completed/Cancelled Timestamp]],1))</f>
        <v>23:35:38.545</v>
      </c>
      <c r="T9627" s="3" t="s">
        <v>22</v>
      </c>
      <c r="U9627" s="3">
        <f>IF(Table4[[#This Row],[Completion Flag]]="YES",1,0)</f>
        <v>1</v>
      </c>
      <c r="V9627" s="3">
        <v>1</v>
      </c>
      <c r="W9627" s="3">
        <v>5</v>
      </c>
      <c r="X9627" s="3">
        <v>84</v>
      </c>
      <c r="Y9627" s="3">
        <v>33</v>
      </c>
      <c r="Z9627" s="3">
        <f>(Table4[[#This Row],[Product Amount]]+Table4[[#This Row],[Delivery Charges]])/1</f>
        <v>117</v>
      </c>
      <c r="AA9627" s="3">
        <v>0</v>
      </c>
      <c r="AB9627" s="3">
        <f>(Table4[[#This Row],[Product Amount]]+Table4[[#This Row],[Delivery Charges]])-AA9627</f>
        <v>117</v>
      </c>
      <c r="AC9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31365740740158E-3</v>
      </c>
    </row>
    <row r="9628" spans="1:29" x14ac:dyDescent="0.3">
      <c r="A9628" s="3" t="s">
        <v>49192</v>
      </c>
      <c r="B9628" s="6">
        <f t="shared" si="450"/>
        <v>44428</v>
      </c>
      <c r="C9628" s="3" t="str">
        <f t="shared" si="451"/>
        <v>Friday</v>
      </c>
      <c r="D9628" s="3" t="str">
        <f>IF(OR(Table4[[#This Row],[Weekday]]="Saturday",C9628="Sunday"),"Weekend","Weekday")</f>
        <v>Weekday</v>
      </c>
      <c r="E9628" s="3">
        <v>9</v>
      </c>
      <c r="F9628" s="3" t="str">
        <f t="shared" si="452"/>
        <v>Morning</v>
      </c>
      <c r="G9628" s="3" t="str">
        <f>RIGHT(Table4[[#This Row],[Order Timestamp]],LEN(Table4[[#This Row],[Order Timestamp]])-FIND("T",Table4[[#This Row],[Order Timestamp]],1))</f>
        <v>09:03:14.507</v>
      </c>
      <c r="H9628" s="3" t="s">
        <v>49131</v>
      </c>
      <c r="I9628" s="3" t="str">
        <f>VLOOKUP(H9628,Excel_Capstone_SourceData[#All],2,FALSE)</f>
        <v>Google</v>
      </c>
      <c r="J9628" s="3" t="str">
        <f>VLOOKUP(Table4[[#This Row],[User ID]],Calculations!$C$1:$E$3751,3,FALSE)</f>
        <v>March</v>
      </c>
      <c r="K9628" s="3" t="s">
        <v>16</v>
      </c>
      <c r="L9628" s="3" t="s">
        <v>16</v>
      </c>
      <c r="M9628" s="3">
        <v>322268</v>
      </c>
      <c r="N9628" t="s">
        <v>49193</v>
      </c>
      <c r="O9628">
        <f>LEN(Table4[[#This Row],[Products]]) - LEN(SUBSTITUTE(Table4[[#This Row],[Products]], ",", "")) + 1</f>
        <v>2</v>
      </c>
      <c r="P9628" s="3" t="s">
        <v>49194</v>
      </c>
      <c r="Q9628" s="3" t="s">
        <v>49195</v>
      </c>
      <c r="R9628" s="3" t="s">
        <v>49196</v>
      </c>
      <c r="S9628" s="3" t="str">
        <f>RIGHT(Table4[[#This Row],[Completed/Cancelled Timestamp]],LEN(Table4[[#This Row],[Completed/Cancelled Timestamp]])-FIND("T",Table4[[#This Row],[Completed/Cancelled Timestamp]],1))</f>
        <v>09:15:02.140</v>
      </c>
      <c r="T9628" s="3" t="s">
        <v>22</v>
      </c>
      <c r="U9628" s="3">
        <f>IF(Table4[[#This Row],[Completion Flag]]="YES",1,0)</f>
        <v>1</v>
      </c>
      <c r="V9628" s="3">
        <v>1</v>
      </c>
      <c r="W9628" s="3">
        <v>5</v>
      </c>
      <c r="X9628" s="3">
        <v>141</v>
      </c>
      <c r="Y9628" s="3">
        <v>25</v>
      </c>
      <c r="Z9628" s="3">
        <f>(Table4[[#This Row],[Product Amount]]+Table4[[#This Row],[Delivery Charges]])/1</f>
        <v>166</v>
      </c>
      <c r="AA9628" s="3">
        <v>105</v>
      </c>
      <c r="AB9628" s="3">
        <f>(Table4[[#This Row],[Product Amount]]+Table4[[#This Row],[Delivery Charges]])-AA9628</f>
        <v>61</v>
      </c>
      <c r="AC9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01967592592495E-3</v>
      </c>
    </row>
    <row r="9629" spans="1:29" x14ac:dyDescent="0.3">
      <c r="A9629" s="3" t="s">
        <v>49197</v>
      </c>
      <c r="B9629" s="6">
        <f t="shared" si="450"/>
        <v>44434</v>
      </c>
      <c r="C9629" s="3" t="str">
        <f t="shared" si="451"/>
        <v>Thursday</v>
      </c>
      <c r="D9629" s="3" t="str">
        <f>IF(OR(Table4[[#This Row],[Weekday]]="Saturday",C9629="Sunday"),"Weekend","Weekday")</f>
        <v>Weekday</v>
      </c>
      <c r="E9629" s="3">
        <v>13</v>
      </c>
      <c r="F9629" s="3" t="str">
        <f t="shared" si="452"/>
        <v>Afternoon</v>
      </c>
      <c r="G9629" s="3" t="str">
        <f>RIGHT(Table4[[#This Row],[Order Timestamp]],LEN(Table4[[#This Row],[Order Timestamp]])-FIND("T",Table4[[#This Row],[Order Timestamp]],1))</f>
        <v>13:44:08.136</v>
      </c>
      <c r="H9629" s="3" t="s">
        <v>49131</v>
      </c>
      <c r="I9629" s="3" t="str">
        <f>VLOOKUP(H9629,Excel_Capstone_SourceData[#All],2,FALSE)</f>
        <v>Google</v>
      </c>
      <c r="J9629" s="3" t="str">
        <f>VLOOKUP(Table4[[#This Row],[User ID]],Calculations!$C$1:$E$3751,3,FALSE)</f>
        <v>March</v>
      </c>
      <c r="K9629" s="3" t="s">
        <v>16</v>
      </c>
      <c r="L9629" s="3" t="s">
        <v>16</v>
      </c>
      <c r="M9629" s="3">
        <v>328208</v>
      </c>
      <c r="N9629" t="s">
        <v>49198</v>
      </c>
      <c r="O9629">
        <f>LEN(Table4[[#This Row],[Products]]) - LEN(SUBSTITUTE(Table4[[#This Row],[Products]], ",", "")) + 1</f>
        <v>2</v>
      </c>
      <c r="P9629" s="3" t="s">
        <v>49199</v>
      </c>
      <c r="Q9629" s="3" t="s">
        <v>49200</v>
      </c>
      <c r="R9629" s="3" t="s">
        <v>49201</v>
      </c>
      <c r="S9629" s="3" t="str">
        <f>RIGHT(Table4[[#This Row],[Completed/Cancelled Timestamp]],LEN(Table4[[#This Row],[Completed/Cancelled Timestamp]])-FIND("T",Table4[[#This Row],[Completed/Cancelled Timestamp]],1))</f>
        <v>13:57:12.511</v>
      </c>
      <c r="T9629" s="3" t="s">
        <v>22</v>
      </c>
      <c r="U9629" s="3">
        <f>IF(Table4[[#This Row],[Completion Flag]]="YES",1,0)</f>
        <v>1</v>
      </c>
      <c r="V9629" s="3">
        <v>1</v>
      </c>
      <c r="W9629" s="3">
        <v>5</v>
      </c>
      <c r="X9629" s="3">
        <v>324</v>
      </c>
      <c r="Y9629" s="3">
        <v>25</v>
      </c>
      <c r="Z9629" s="3">
        <f>(Table4[[#This Row],[Product Amount]]+Table4[[#This Row],[Delivery Charges]])/1</f>
        <v>349</v>
      </c>
      <c r="AA9629" s="3">
        <v>99</v>
      </c>
      <c r="AB9629" s="3">
        <f>(Table4[[#This Row],[Product Amount]]+Table4[[#This Row],[Delivery Charges]])-AA9629</f>
        <v>250</v>
      </c>
      <c r="AC9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84143518518601E-3</v>
      </c>
    </row>
    <row r="9630" spans="1:29" x14ac:dyDescent="0.3">
      <c r="A9630" s="3" t="s">
        <v>49202</v>
      </c>
      <c r="B9630" s="6">
        <f t="shared" si="450"/>
        <v>44436</v>
      </c>
      <c r="C9630" s="3" t="str">
        <f t="shared" si="451"/>
        <v>Saturday</v>
      </c>
      <c r="D9630" s="3" t="str">
        <f>IF(OR(Table4[[#This Row],[Weekday]]="Saturday",C9630="Sunday"),"Weekend","Weekday")</f>
        <v>Weekend</v>
      </c>
      <c r="E9630" s="3">
        <v>14</v>
      </c>
      <c r="F9630" s="3" t="str">
        <f t="shared" si="452"/>
        <v>Afternoon</v>
      </c>
      <c r="G9630" s="3" t="str">
        <f>RIGHT(Table4[[#This Row],[Order Timestamp]],LEN(Table4[[#This Row],[Order Timestamp]])-FIND("T",Table4[[#This Row],[Order Timestamp]],1))</f>
        <v>14:49:23.265</v>
      </c>
      <c r="H9630" s="3" t="s">
        <v>49131</v>
      </c>
      <c r="I9630" s="3" t="str">
        <f>VLOOKUP(H9630,Excel_Capstone_SourceData[#All],2,FALSE)</f>
        <v>Google</v>
      </c>
      <c r="J9630" s="3" t="str">
        <f>VLOOKUP(Table4[[#This Row],[User ID]],Calculations!$C$1:$E$3751,3,FALSE)</f>
        <v>March</v>
      </c>
      <c r="K9630" s="3" t="s">
        <v>16</v>
      </c>
      <c r="L9630" s="3" t="s">
        <v>16</v>
      </c>
      <c r="M9630" s="3">
        <v>330327</v>
      </c>
      <c r="N9630" t="s">
        <v>5660</v>
      </c>
      <c r="O9630">
        <f>LEN(Table4[[#This Row],[Products]]) - LEN(SUBSTITUTE(Table4[[#This Row],[Products]], ",", "")) + 1</f>
        <v>1</v>
      </c>
      <c r="P9630" s="3" t="s">
        <v>49203</v>
      </c>
      <c r="Q9630" s="3" t="s">
        <v>49204</v>
      </c>
      <c r="R9630" s="3" t="s">
        <v>49205</v>
      </c>
      <c r="S9630" s="3" t="str">
        <f>RIGHT(Table4[[#This Row],[Completed/Cancelled Timestamp]],LEN(Table4[[#This Row],[Completed/Cancelled Timestamp]])-FIND("T",Table4[[#This Row],[Completed/Cancelled Timestamp]],1))</f>
        <v>15:07:05.069</v>
      </c>
      <c r="T9630" s="3" t="s">
        <v>22</v>
      </c>
      <c r="U9630" s="3">
        <f>IF(Table4[[#This Row],[Completion Flag]]="YES",1,0)</f>
        <v>1</v>
      </c>
      <c r="V9630" s="3">
        <v>1</v>
      </c>
      <c r="W9630" s="3">
        <v>5</v>
      </c>
      <c r="X9630" s="3">
        <v>64</v>
      </c>
      <c r="Y9630" s="3">
        <v>25</v>
      </c>
      <c r="Z9630" s="3">
        <f>(Table4[[#This Row],[Product Amount]]+Table4[[#This Row],[Delivery Charges]])/1</f>
        <v>89</v>
      </c>
      <c r="AA9630" s="3">
        <v>6</v>
      </c>
      <c r="AB9630" s="3">
        <f>(Table4[[#This Row],[Product Amount]]+Table4[[#This Row],[Delivery Charges]])-AA9630</f>
        <v>83</v>
      </c>
      <c r="AC9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9398148148223E-2</v>
      </c>
    </row>
    <row r="9631" spans="1:29" x14ac:dyDescent="0.3">
      <c r="A9631" s="3" t="s">
        <v>49206</v>
      </c>
      <c r="B9631" s="6">
        <f t="shared" si="450"/>
        <v>44436</v>
      </c>
      <c r="C9631" s="3" t="str">
        <f t="shared" si="451"/>
        <v>Saturday</v>
      </c>
      <c r="D9631" s="3" t="str">
        <f>IF(OR(Table4[[#This Row],[Weekday]]="Saturday",C9631="Sunday"),"Weekend","Weekday")</f>
        <v>Weekend</v>
      </c>
      <c r="E9631" s="3">
        <v>18</v>
      </c>
      <c r="F9631" s="3" t="str">
        <f t="shared" si="452"/>
        <v>Evening</v>
      </c>
      <c r="G9631" s="3" t="str">
        <f>RIGHT(Table4[[#This Row],[Order Timestamp]],LEN(Table4[[#This Row],[Order Timestamp]])-FIND("T",Table4[[#This Row],[Order Timestamp]],1))</f>
        <v>18:31:13.479</v>
      </c>
      <c r="H9631" s="3" t="s">
        <v>49131</v>
      </c>
      <c r="I9631" s="3" t="str">
        <f>VLOOKUP(H9631,Excel_Capstone_SourceData[#All],2,FALSE)</f>
        <v>Google</v>
      </c>
      <c r="J9631" s="3" t="str">
        <f>VLOOKUP(Table4[[#This Row],[User ID]],Calculations!$C$1:$E$3751,3,FALSE)</f>
        <v>March</v>
      </c>
      <c r="K9631" s="3" t="s">
        <v>16</v>
      </c>
      <c r="L9631" s="3" t="s">
        <v>16</v>
      </c>
      <c r="M9631" s="3">
        <v>330525</v>
      </c>
      <c r="N9631" t="s">
        <v>49207</v>
      </c>
      <c r="O9631">
        <f>LEN(Table4[[#This Row],[Products]]) - LEN(SUBSTITUTE(Table4[[#This Row],[Products]], ",", "")) + 1</f>
        <v>7</v>
      </c>
      <c r="P9631" s="3" t="s">
        <v>49208</v>
      </c>
      <c r="Q9631" s="3" t="s">
        <v>49209</v>
      </c>
      <c r="R9631" s="3" t="s">
        <v>49210</v>
      </c>
      <c r="S9631" s="3" t="str">
        <f>RIGHT(Table4[[#This Row],[Completed/Cancelled Timestamp]],LEN(Table4[[#This Row],[Completed/Cancelled Timestamp]])-FIND("T",Table4[[#This Row],[Completed/Cancelled Timestamp]],1))</f>
        <v>18:46:17.604</v>
      </c>
      <c r="T9631" s="3" t="s">
        <v>22</v>
      </c>
      <c r="U9631" s="3">
        <f>IF(Table4[[#This Row],[Completion Flag]]="YES",1,0)</f>
        <v>1</v>
      </c>
      <c r="V9631" s="3">
        <v>1</v>
      </c>
      <c r="W9631" s="3">
        <v>5</v>
      </c>
      <c r="X9631" s="3">
        <v>406</v>
      </c>
      <c r="Y9631" s="3">
        <v>25</v>
      </c>
      <c r="Z9631" s="3">
        <f>(Table4[[#This Row],[Product Amount]]+Table4[[#This Row],[Delivery Charges]])/1</f>
        <v>431</v>
      </c>
      <c r="AA9631" s="3">
        <v>67</v>
      </c>
      <c r="AB9631" s="3">
        <f>(Table4[[#This Row],[Product Amount]]+Table4[[#This Row],[Delivery Charges]])-AA9631</f>
        <v>364</v>
      </c>
      <c r="AC9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4409722222179E-2</v>
      </c>
    </row>
    <row r="9632" spans="1:29" x14ac:dyDescent="0.3">
      <c r="A9632" s="3" t="s">
        <v>49211</v>
      </c>
      <c r="B9632" s="6">
        <f t="shared" si="450"/>
        <v>44437</v>
      </c>
      <c r="C9632" s="3" t="str">
        <f t="shared" si="451"/>
        <v>Sunday</v>
      </c>
      <c r="D9632" s="3" t="str">
        <f>IF(OR(Table4[[#This Row],[Weekday]]="Saturday",C9632="Sunday"),"Weekend","Weekday")</f>
        <v>Weekend</v>
      </c>
      <c r="E9632" s="3">
        <v>18</v>
      </c>
      <c r="F9632" s="3" t="str">
        <f t="shared" si="452"/>
        <v>Evening</v>
      </c>
      <c r="G9632" s="3" t="str">
        <f>RIGHT(Table4[[#This Row],[Order Timestamp]],LEN(Table4[[#This Row],[Order Timestamp]])-FIND("T",Table4[[#This Row],[Order Timestamp]],1))</f>
        <v>18:01:05.296</v>
      </c>
      <c r="H9632" s="3" t="s">
        <v>49131</v>
      </c>
      <c r="I9632" s="3" t="str">
        <f>VLOOKUP(H9632,Excel_Capstone_SourceData[#All],2,FALSE)</f>
        <v>Google</v>
      </c>
      <c r="J9632" s="3" t="str">
        <f>VLOOKUP(Table4[[#This Row],[User ID]],Calculations!$C$1:$E$3751,3,FALSE)</f>
        <v>March</v>
      </c>
      <c r="K9632" s="3" t="s">
        <v>16</v>
      </c>
      <c r="L9632" s="3" t="s">
        <v>16</v>
      </c>
      <c r="M9632" s="3">
        <v>331633</v>
      </c>
      <c r="N9632" t="s">
        <v>49212</v>
      </c>
      <c r="O9632">
        <f>LEN(Table4[[#This Row],[Products]]) - LEN(SUBSTITUTE(Table4[[#This Row],[Products]], ",", "")) + 1</f>
        <v>2</v>
      </c>
      <c r="P9632" s="3" t="s">
        <v>49213</v>
      </c>
      <c r="Q9632" s="3" t="s">
        <v>49214</v>
      </c>
      <c r="R9632" s="3" t="s">
        <v>49215</v>
      </c>
      <c r="S9632" s="3" t="str">
        <f>RIGHT(Table4[[#This Row],[Completed/Cancelled Timestamp]],LEN(Table4[[#This Row],[Completed/Cancelled Timestamp]])-FIND("T",Table4[[#This Row],[Completed/Cancelled Timestamp]],1))</f>
        <v>18:14:52.128</v>
      </c>
      <c r="T9632" s="3" t="s">
        <v>22</v>
      </c>
      <c r="U9632" s="3">
        <f>IF(Table4[[#This Row],[Completion Flag]]="YES",1,0)</f>
        <v>1</v>
      </c>
      <c r="V9632" s="3">
        <v>1</v>
      </c>
      <c r="W9632" s="3">
        <v>5</v>
      </c>
      <c r="X9632" s="3">
        <v>99</v>
      </c>
      <c r="Y9632" s="3">
        <v>25</v>
      </c>
      <c r="Z9632" s="3">
        <f>(Table4[[#This Row],[Product Amount]]+Table4[[#This Row],[Delivery Charges]])/1</f>
        <v>124</v>
      </c>
      <c r="AA9632" s="3">
        <v>6</v>
      </c>
      <c r="AB9632" s="3">
        <f>(Table4[[#This Row],[Product Amount]]+Table4[[#This Row],[Delivery Charges]])-AA9632</f>
        <v>118</v>
      </c>
      <c r="AC9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981481481467E-3</v>
      </c>
    </row>
    <row r="9633" spans="1:29" x14ac:dyDescent="0.3">
      <c r="A9633" s="3" t="s">
        <v>49216</v>
      </c>
      <c r="B9633" s="6">
        <f t="shared" si="450"/>
        <v>44444</v>
      </c>
      <c r="C9633" s="3" t="str">
        <f t="shared" si="451"/>
        <v>Sunday</v>
      </c>
      <c r="D9633" s="3" t="str">
        <f>IF(OR(Table4[[#This Row],[Weekday]]="Saturday",C9633="Sunday"),"Weekend","Weekday")</f>
        <v>Weekend</v>
      </c>
      <c r="E9633" s="3">
        <v>8</v>
      </c>
      <c r="F9633" s="3" t="str">
        <f t="shared" si="452"/>
        <v>Morning</v>
      </c>
      <c r="G9633" s="3" t="str">
        <f>RIGHT(Table4[[#This Row],[Order Timestamp]],LEN(Table4[[#This Row],[Order Timestamp]])-FIND("T",Table4[[#This Row],[Order Timestamp]],1))</f>
        <v>08:18:19.954</v>
      </c>
      <c r="H9633" s="3" t="s">
        <v>49131</v>
      </c>
      <c r="I9633" s="3" t="str">
        <f>VLOOKUP(H9633,Excel_Capstone_SourceData[#All],2,FALSE)</f>
        <v>Google</v>
      </c>
      <c r="J9633" s="3" t="str">
        <f>VLOOKUP(Table4[[#This Row],[User ID]],Calculations!$C$1:$E$3751,3,FALSE)</f>
        <v>March</v>
      </c>
      <c r="K9633" s="3" t="s">
        <v>16</v>
      </c>
      <c r="L9633" s="3" t="s">
        <v>16</v>
      </c>
      <c r="M9633" s="3">
        <v>338486</v>
      </c>
      <c r="N9633" t="s">
        <v>49217</v>
      </c>
      <c r="O9633">
        <f>LEN(Table4[[#This Row],[Products]]) - LEN(SUBSTITUTE(Table4[[#This Row],[Products]], ",", "")) + 1</f>
        <v>22</v>
      </c>
      <c r="P9633" s="3" t="s">
        <v>49218</v>
      </c>
      <c r="Q9633" s="3" t="s">
        <v>49219</v>
      </c>
      <c r="R9633" s="3" t="s">
        <v>49220</v>
      </c>
      <c r="S9633" s="3" t="str">
        <f>RIGHT(Table4[[#This Row],[Completed/Cancelled Timestamp]],LEN(Table4[[#This Row],[Completed/Cancelled Timestamp]])-FIND("T",Table4[[#This Row],[Completed/Cancelled Timestamp]],1))</f>
        <v>08:46:38.231</v>
      </c>
      <c r="T9633" s="3" t="s">
        <v>22</v>
      </c>
      <c r="U9633" s="3">
        <f>IF(Table4[[#This Row],[Completion Flag]]="YES",1,0)</f>
        <v>1</v>
      </c>
      <c r="V9633" s="3">
        <v>1</v>
      </c>
      <c r="W9633" s="3">
        <v>5</v>
      </c>
      <c r="X9633" s="3">
        <v>825</v>
      </c>
      <c r="Y9633" s="3">
        <v>0</v>
      </c>
      <c r="Z9633" s="3">
        <f>(Table4[[#This Row],[Product Amount]]+Table4[[#This Row],[Delivery Charges]])/1</f>
        <v>825</v>
      </c>
      <c r="AA9633" s="3">
        <v>189</v>
      </c>
      <c r="AB9633" s="3">
        <f>(Table4[[#This Row],[Product Amount]]+Table4[[#This Row],[Delivery Charges]])-AA9633</f>
        <v>636</v>
      </c>
      <c r="AC9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5983796296239E-2</v>
      </c>
    </row>
    <row r="9634" spans="1:29" x14ac:dyDescent="0.3">
      <c r="A9634" s="3" t="s">
        <v>49221</v>
      </c>
      <c r="B9634" s="6">
        <f t="shared" si="450"/>
        <v>44446</v>
      </c>
      <c r="C9634" s="3" t="str">
        <f t="shared" si="451"/>
        <v>Tuesday</v>
      </c>
      <c r="D9634" s="3" t="str">
        <f>IF(OR(Table4[[#This Row],[Weekday]]="Saturday",C9634="Sunday"),"Weekend","Weekday")</f>
        <v>Weekday</v>
      </c>
      <c r="E9634" s="3">
        <v>21</v>
      </c>
      <c r="F9634" s="3" t="str">
        <f t="shared" si="452"/>
        <v>Night</v>
      </c>
      <c r="G9634" s="3" t="str">
        <f>RIGHT(Table4[[#This Row],[Order Timestamp]],LEN(Table4[[#This Row],[Order Timestamp]])-FIND("T",Table4[[#This Row],[Order Timestamp]],1))</f>
        <v>21:16:42.832</v>
      </c>
      <c r="H9634" s="3" t="s">
        <v>49131</v>
      </c>
      <c r="I9634" s="3" t="str">
        <f>VLOOKUP(H9634,Excel_Capstone_SourceData[#All],2,FALSE)</f>
        <v>Google</v>
      </c>
      <c r="J9634" s="3" t="str">
        <f>VLOOKUP(Table4[[#This Row],[User ID]],Calculations!$C$1:$E$3751,3,FALSE)</f>
        <v>March</v>
      </c>
      <c r="K9634" s="3" t="s">
        <v>16</v>
      </c>
      <c r="L9634" s="3" t="s">
        <v>16</v>
      </c>
      <c r="M9634" s="3">
        <v>341652</v>
      </c>
      <c r="N9634" t="s">
        <v>49222</v>
      </c>
      <c r="O9634">
        <f>LEN(Table4[[#This Row],[Products]]) - LEN(SUBSTITUTE(Table4[[#This Row],[Products]], ",", "")) + 1</f>
        <v>4</v>
      </c>
      <c r="P9634" s="3" t="s">
        <v>49223</v>
      </c>
      <c r="Q9634" s="3" t="s">
        <v>49224</v>
      </c>
      <c r="R9634" s="3" t="s">
        <v>49225</v>
      </c>
      <c r="S9634" s="3" t="str">
        <f>RIGHT(Table4[[#This Row],[Completed/Cancelled Timestamp]],LEN(Table4[[#This Row],[Completed/Cancelled Timestamp]])-FIND("T",Table4[[#This Row],[Completed/Cancelled Timestamp]],1))</f>
        <v>21:37:00.528</v>
      </c>
      <c r="T9634" s="3" t="s">
        <v>22</v>
      </c>
      <c r="U9634" s="3">
        <f>IF(Table4[[#This Row],[Completion Flag]]="YES",1,0)</f>
        <v>1</v>
      </c>
      <c r="V9634" s="3">
        <v>1</v>
      </c>
      <c r="W9634" s="3">
        <v>5</v>
      </c>
      <c r="X9634" s="3">
        <v>990</v>
      </c>
      <c r="Y9634" s="3">
        <v>0</v>
      </c>
      <c r="Z9634" s="3">
        <f>(Table4[[#This Row],[Product Amount]]+Table4[[#This Row],[Delivery Charges]])/1</f>
        <v>990</v>
      </c>
      <c r="AA9634" s="3">
        <v>0</v>
      </c>
      <c r="AB9634" s="3">
        <f>(Table4[[#This Row],[Product Amount]]+Table4[[#This Row],[Delivery Charges]])-AA9634</f>
        <v>990</v>
      </c>
      <c r="AC9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3703703703775E-2</v>
      </c>
    </row>
    <row r="9635" spans="1:29" x14ac:dyDescent="0.3">
      <c r="A9635" s="3" t="s">
        <v>49226</v>
      </c>
      <c r="B9635" s="6">
        <f t="shared" si="450"/>
        <v>44448</v>
      </c>
      <c r="C9635" s="3" t="str">
        <f t="shared" si="451"/>
        <v>Thursday</v>
      </c>
      <c r="D9635" s="3" t="str">
        <f>IF(OR(Table4[[#This Row],[Weekday]]="Saturday",C9635="Sunday"),"Weekend","Weekday")</f>
        <v>Weekday</v>
      </c>
      <c r="E9635" s="3">
        <v>9</v>
      </c>
      <c r="F9635" s="3" t="str">
        <f t="shared" si="452"/>
        <v>Morning</v>
      </c>
      <c r="G9635" s="3" t="str">
        <f>RIGHT(Table4[[#This Row],[Order Timestamp]],LEN(Table4[[#This Row],[Order Timestamp]])-FIND("T",Table4[[#This Row],[Order Timestamp]],1))</f>
        <v>09:26:22.366</v>
      </c>
      <c r="H9635" s="3" t="s">
        <v>49131</v>
      </c>
      <c r="I9635" s="3" t="str">
        <f>VLOOKUP(H9635,Excel_Capstone_SourceData[#All],2,FALSE)</f>
        <v>Google</v>
      </c>
      <c r="J9635" s="3" t="str">
        <f>VLOOKUP(Table4[[#This Row],[User ID]],Calculations!$C$1:$E$3751,3,FALSE)</f>
        <v>March</v>
      </c>
      <c r="K9635" s="3" t="s">
        <v>16</v>
      </c>
      <c r="L9635" s="3" t="s">
        <v>16</v>
      </c>
      <c r="M9635" s="3">
        <v>343013</v>
      </c>
      <c r="N9635" t="s">
        <v>49227</v>
      </c>
      <c r="O9635">
        <f>LEN(Table4[[#This Row],[Products]]) - LEN(SUBSTITUTE(Table4[[#This Row],[Products]], ",", "")) + 1</f>
        <v>5</v>
      </c>
      <c r="P9635" s="3" t="s">
        <v>49228</v>
      </c>
      <c r="Q9635" s="3" t="s">
        <v>49229</v>
      </c>
      <c r="R9635" s="3" t="s">
        <v>49230</v>
      </c>
      <c r="S9635" s="3" t="str">
        <f>RIGHT(Table4[[#This Row],[Completed/Cancelled Timestamp]],LEN(Table4[[#This Row],[Completed/Cancelled Timestamp]])-FIND("T",Table4[[#This Row],[Completed/Cancelled Timestamp]],1))</f>
        <v>09:45:15.603</v>
      </c>
      <c r="T9635" s="3" t="s">
        <v>22</v>
      </c>
      <c r="U9635" s="3">
        <f>IF(Table4[[#This Row],[Completion Flag]]="YES",1,0)</f>
        <v>1</v>
      </c>
      <c r="V9635" s="3">
        <v>1</v>
      </c>
      <c r="W9635" s="3">
        <v>5</v>
      </c>
      <c r="X9635" s="3">
        <v>637</v>
      </c>
      <c r="Y9635" s="3">
        <v>0</v>
      </c>
      <c r="Z9635" s="3">
        <f>(Table4[[#This Row],[Product Amount]]+Table4[[#This Row],[Delivery Charges]])/1</f>
        <v>637</v>
      </c>
      <c r="AA9635" s="3">
        <v>13</v>
      </c>
      <c r="AB9635" s="3">
        <f>(Table4[[#This Row],[Product Amount]]+Table4[[#This Row],[Delivery Charges]])-AA9635</f>
        <v>624</v>
      </c>
      <c r="AC9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6168981481546E-2</v>
      </c>
    </row>
    <row r="9636" spans="1:29" x14ac:dyDescent="0.3">
      <c r="A9636" s="3" t="s">
        <v>49231</v>
      </c>
      <c r="B9636" s="6">
        <f t="shared" si="450"/>
        <v>44449</v>
      </c>
      <c r="C9636" s="3" t="str">
        <f t="shared" si="451"/>
        <v>Friday</v>
      </c>
      <c r="D9636" s="3" t="str">
        <f>IF(OR(Table4[[#This Row],[Weekday]]="Saturday",C9636="Sunday"),"Weekend","Weekday")</f>
        <v>Weekday</v>
      </c>
      <c r="E9636" s="3">
        <v>21</v>
      </c>
      <c r="F9636" s="3" t="str">
        <f t="shared" si="452"/>
        <v>Night</v>
      </c>
      <c r="G9636" s="3" t="str">
        <f>RIGHT(Table4[[#This Row],[Order Timestamp]],LEN(Table4[[#This Row],[Order Timestamp]])-FIND("T",Table4[[#This Row],[Order Timestamp]],1))</f>
        <v>21:58:04.322</v>
      </c>
      <c r="H9636" s="3" t="s">
        <v>49131</v>
      </c>
      <c r="I9636" s="3" t="str">
        <f>VLOOKUP(H9636,Excel_Capstone_SourceData[#All],2,FALSE)</f>
        <v>Google</v>
      </c>
      <c r="J9636" s="3" t="str">
        <f>VLOOKUP(Table4[[#This Row],[User ID]],Calculations!$C$1:$E$3751,3,FALSE)</f>
        <v>March</v>
      </c>
      <c r="K9636" s="3" t="s">
        <v>16</v>
      </c>
      <c r="L9636" s="3" t="s">
        <v>16</v>
      </c>
      <c r="M9636" s="3">
        <v>344964</v>
      </c>
      <c r="N9636" t="s">
        <v>38100</v>
      </c>
      <c r="O9636">
        <f>LEN(Table4[[#This Row],[Products]]) - LEN(SUBSTITUTE(Table4[[#This Row],[Products]], ",", "")) + 1</f>
        <v>1</v>
      </c>
      <c r="P9636" s="3" t="s">
        <v>49232</v>
      </c>
      <c r="Q9636" s="3" t="s">
        <v>49233</v>
      </c>
      <c r="R9636" s="3" t="s">
        <v>49234</v>
      </c>
      <c r="S9636" s="3" t="str">
        <f>RIGHT(Table4[[#This Row],[Completed/Cancelled Timestamp]],LEN(Table4[[#This Row],[Completed/Cancelled Timestamp]])-FIND("T",Table4[[#This Row],[Completed/Cancelled Timestamp]],1))</f>
        <v>22:08:04.215</v>
      </c>
      <c r="T9636" s="3" t="s">
        <v>22</v>
      </c>
      <c r="U9636" s="3">
        <f>IF(Table4[[#This Row],[Completion Flag]]="YES",1,0)</f>
        <v>1</v>
      </c>
      <c r="V9636" s="3">
        <v>1</v>
      </c>
      <c r="W9636" s="3">
        <v>5</v>
      </c>
      <c r="X9636" s="3">
        <v>330</v>
      </c>
      <c r="Y9636" s="3">
        <v>25</v>
      </c>
      <c r="Z9636" s="3">
        <f>(Table4[[#This Row],[Product Amount]]+Table4[[#This Row],[Delivery Charges]])/1</f>
        <v>355</v>
      </c>
      <c r="AA9636" s="3">
        <v>0</v>
      </c>
      <c r="AB9636" s="3">
        <f>(Table4[[#This Row],[Product Amount]]+Table4[[#This Row],[Delivery Charges]])-AA9636</f>
        <v>355</v>
      </c>
      <c r="AC9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32060185184996E-3</v>
      </c>
    </row>
    <row r="9637" spans="1:29" x14ac:dyDescent="0.3">
      <c r="A9637" s="3" t="s">
        <v>49235</v>
      </c>
      <c r="B9637" s="6">
        <f t="shared" si="450"/>
        <v>44455</v>
      </c>
      <c r="C9637" s="3" t="str">
        <f t="shared" si="451"/>
        <v>Thursday</v>
      </c>
      <c r="D9637" s="3" t="str">
        <f>IF(OR(Table4[[#This Row],[Weekday]]="Saturday",C9637="Sunday"),"Weekend","Weekday")</f>
        <v>Weekday</v>
      </c>
      <c r="E9637" s="3">
        <v>21</v>
      </c>
      <c r="F9637" s="3" t="str">
        <f t="shared" si="452"/>
        <v>Night</v>
      </c>
      <c r="G9637" s="3" t="str">
        <f>RIGHT(Table4[[#This Row],[Order Timestamp]],LEN(Table4[[#This Row],[Order Timestamp]])-FIND("T",Table4[[#This Row],[Order Timestamp]],1))</f>
        <v>21:25:37.982</v>
      </c>
      <c r="H9637" s="3" t="s">
        <v>49131</v>
      </c>
      <c r="I9637" s="3" t="str">
        <f>VLOOKUP(H9637,Excel_Capstone_SourceData[#All],2,FALSE)</f>
        <v>Google</v>
      </c>
      <c r="J9637" s="3" t="str">
        <f>VLOOKUP(Table4[[#This Row],[User ID]],Calculations!$C$1:$E$3751,3,FALSE)</f>
        <v>March</v>
      </c>
      <c r="K9637" s="3" t="s">
        <v>16</v>
      </c>
      <c r="L9637" s="3" t="s">
        <v>16</v>
      </c>
      <c r="M9637" s="3">
        <v>352313</v>
      </c>
      <c r="N9637" t="s">
        <v>49184</v>
      </c>
      <c r="O9637">
        <f>LEN(Table4[[#This Row],[Products]]) - LEN(SUBSTITUTE(Table4[[#This Row],[Products]], ",", "")) + 1</f>
        <v>1</v>
      </c>
      <c r="P9637" s="3" t="s">
        <v>49236</v>
      </c>
      <c r="Q9637" s="3" t="s">
        <v>49237</v>
      </c>
      <c r="R9637" s="3" t="s">
        <v>49238</v>
      </c>
      <c r="S9637" s="3" t="str">
        <f>RIGHT(Table4[[#This Row],[Completed/Cancelled Timestamp]],LEN(Table4[[#This Row],[Completed/Cancelled Timestamp]])-FIND("T",Table4[[#This Row],[Completed/Cancelled Timestamp]],1))</f>
        <v>21:38:02.655</v>
      </c>
      <c r="T9637" s="3" t="s">
        <v>22</v>
      </c>
      <c r="U9637" s="3">
        <f>IF(Table4[[#This Row],[Completion Flag]]="YES",1,0)</f>
        <v>1</v>
      </c>
      <c r="V9637" s="3">
        <v>1</v>
      </c>
      <c r="W9637" s="3">
        <v>5</v>
      </c>
      <c r="X9637" s="3">
        <v>240</v>
      </c>
      <c r="Y9637" s="3">
        <v>25</v>
      </c>
      <c r="Z9637" s="3">
        <f>(Table4[[#This Row],[Product Amount]]+Table4[[#This Row],[Delivery Charges]])/1</f>
        <v>265</v>
      </c>
      <c r="AA9637" s="3">
        <v>0</v>
      </c>
      <c r="AB9637" s="3">
        <f>(Table4[[#This Row],[Product Amount]]+Table4[[#This Row],[Delivery Charges]])-AA9637</f>
        <v>265</v>
      </c>
      <c r="AC9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89004629629862E-3</v>
      </c>
    </row>
    <row r="9638" spans="1:29" x14ac:dyDescent="0.3">
      <c r="A9638" s="3" t="s">
        <v>49239</v>
      </c>
      <c r="B9638" s="6">
        <f t="shared" si="450"/>
        <v>44456</v>
      </c>
      <c r="C9638" s="3" t="str">
        <f t="shared" si="451"/>
        <v>Friday</v>
      </c>
      <c r="D9638" s="3" t="str">
        <f>IF(OR(Table4[[#This Row],[Weekday]]="Saturday",C9638="Sunday"),"Weekend","Weekday")</f>
        <v>Weekday</v>
      </c>
      <c r="E9638" s="3">
        <v>16</v>
      </c>
      <c r="F9638" s="3" t="str">
        <f t="shared" si="452"/>
        <v>Afternoon</v>
      </c>
      <c r="G9638" s="3" t="str">
        <f>RIGHT(Table4[[#This Row],[Order Timestamp]],LEN(Table4[[#This Row],[Order Timestamp]])-FIND("T",Table4[[#This Row],[Order Timestamp]],1))</f>
        <v>16:57:06.038</v>
      </c>
      <c r="H9638" s="3" t="s">
        <v>49131</v>
      </c>
      <c r="I9638" s="3" t="str">
        <f>VLOOKUP(H9638,Excel_Capstone_SourceData[#All],2,FALSE)</f>
        <v>Google</v>
      </c>
      <c r="J9638" s="3" t="str">
        <f>VLOOKUP(Table4[[#This Row],[User ID]],Calculations!$C$1:$E$3751,3,FALSE)</f>
        <v>March</v>
      </c>
      <c r="K9638" s="3" t="s">
        <v>16</v>
      </c>
      <c r="L9638" s="3" t="s">
        <v>16</v>
      </c>
      <c r="M9638" s="3">
        <v>353229</v>
      </c>
      <c r="N9638" t="s">
        <v>49240</v>
      </c>
      <c r="O9638">
        <f>LEN(Table4[[#This Row],[Products]]) - LEN(SUBSTITUTE(Table4[[#This Row],[Products]], ",", "")) + 1</f>
        <v>8</v>
      </c>
      <c r="P9638" s="3" t="s">
        <v>49241</v>
      </c>
      <c r="Q9638" s="3" t="s">
        <v>49242</v>
      </c>
      <c r="R9638" s="3" t="s">
        <v>49243</v>
      </c>
      <c r="S9638" s="3" t="str">
        <f>RIGHT(Table4[[#This Row],[Completed/Cancelled Timestamp]],LEN(Table4[[#This Row],[Completed/Cancelled Timestamp]])-FIND("T",Table4[[#This Row],[Completed/Cancelled Timestamp]],1))</f>
        <v>17:15:18.110</v>
      </c>
      <c r="T9638" s="3" t="s">
        <v>22</v>
      </c>
      <c r="U9638" s="3">
        <f>IF(Table4[[#This Row],[Completion Flag]]="YES",1,0)</f>
        <v>1</v>
      </c>
      <c r="V9638" s="3">
        <v>1</v>
      </c>
      <c r="W9638" s="3">
        <v>5</v>
      </c>
      <c r="X9638" s="3">
        <v>815</v>
      </c>
      <c r="Y9638" s="3">
        <v>0</v>
      </c>
      <c r="Z9638" s="3">
        <f>(Table4[[#This Row],[Product Amount]]+Table4[[#This Row],[Delivery Charges]])/1</f>
        <v>815</v>
      </c>
      <c r="AA9638" s="3">
        <v>41</v>
      </c>
      <c r="AB9638" s="3">
        <f>(Table4[[#This Row],[Product Amount]]+Table4[[#This Row],[Delivery Charges]])-AA9638</f>
        <v>774</v>
      </c>
      <c r="AC9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9722222222205E-2</v>
      </c>
    </row>
    <row r="9639" spans="1:29" x14ac:dyDescent="0.3">
      <c r="A9639" s="3" t="s">
        <v>49244</v>
      </c>
      <c r="B9639" s="6">
        <f t="shared" si="450"/>
        <v>44457</v>
      </c>
      <c r="C9639" s="3" t="str">
        <f t="shared" si="451"/>
        <v>Saturday</v>
      </c>
      <c r="D9639" s="3" t="str">
        <f>IF(OR(Table4[[#This Row],[Weekday]]="Saturday",C9639="Sunday"),"Weekend","Weekday")</f>
        <v>Weekend</v>
      </c>
      <c r="E9639" s="3">
        <v>23</v>
      </c>
      <c r="F9639" s="3" t="str">
        <f t="shared" si="452"/>
        <v>Late Night</v>
      </c>
      <c r="G9639" s="3" t="str">
        <f>RIGHT(Table4[[#This Row],[Order Timestamp]],LEN(Table4[[#This Row],[Order Timestamp]])-FIND("T",Table4[[#This Row],[Order Timestamp]],1))</f>
        <v>23:07:52.551</v>
      </c>
      <c r="H9639" s="3" t="s">
        <v>49131</v>
      </c>
      <c r="I9639" s="3" t="str">
        <f>VLOOKUP(H9639,Excel_Capstone_SourceData[#All],2,FALSE)</f>
        <v>Google</v>
      </c>
      <c r="J9639" s="3" t="str">
        <f>VLOOKUP(Table4[[#This Row],[User ID]],Calculations!$C$1:$E$3751,3,FALSE)</f>
        <v>March</v>
      </c>
      <c r="K9639" s="3" t="s">
        <v>16</v>
      </c>
      <c r="L9639" s="3" t="s">
        <v>16</v>
      </c>
      <c r="M9639" s="3">
        <v>355269</v>
      </c>
      <c r="N9639" t="s">
        <v>49245</v>
      </c>
      <c r="O9639">
        <f>LEN(Table4[[#This Row],[Products]]) - LEN(SUBSTITUTE(Table4[[#This Row],[Products]], ",", "")) + 1</f>
        <v>3</v>
      </c>
      <c r="P9639" s="3" t="s">
        <v>49246</v>
      </c>
      <c r="Q9639" s="3" t="s">
        <v>49247</v>
      </c>
      <c r="R9639" s="3" t="s">
        <v>49248</v>
      </c>
      <c r="S9639" s="3" t="str">
        <f>RIGHT(Table4[[#This Row],[Completed/Cancelled Timestamp]],LEN(Table4[[#This Row],[Completed/Cancelled Timestamp]])-FIND("T",Table4[[#This Row],[Completed/Cancelled Timestamp]],1))</f>
        <v>23:19:33.034</v>
      </c>
      <c r="T9639" s="3" t="s">
        <v>22</v>
      </c>
      <c r="U9639" s="3">
        <f>IF(Table4[[#This Row],[Completion Flag]]="YES",1,0)</f>
        <v>1</v>
      </c>
      <c r="V9639" s="3">
        <v>1</v>
      </c>
      <c r="W9639" s="3">
        <v>5</v>
      </c>
      <c r="X9639" s="3">
        <v>990</v>
      </c>
      <c r="Y9639" s="3">
        <v>0</v>
      </c>
      <c r="Z9639" s="3">
        <f>(Table4[[#This Row],[Product Amount]]+Table4[[#This Row],[Delivery Charges]])/1</f>
        <v>990</v>
      </c>
      <c r="AA9639" s="3">
        <v>0</v>
      </c>
      <c r="AB9639" s="3">
        <f>(Table4[[#This Row],[Product Amount]]+Table4[[#This Row],[Delivery Charges]])-AA9639</f>
        <v>990</v>
      </c>
      <c r="AC9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74421296295496E-3</v>
      </c>
    </row>
    <row r="9640" spans="1:29" x14ac:dyDescent="0.3">
      <c r="A9640" s="3" t="s">
        <v>49249</v>
      </c>
      <c r="B9640" s="6">
        <f t="shared" si="450"/>
        <v>44457</v>
      </c>
      <c r="C9640" s="3" t="str">
        <f t="shared" si="451"/>
        <v>Saturday</v>
      </c>
      <c r="D9640" s="3" t="str">
        <f>IF(OR(Table4[[#This Row],[Weekday]]="Saturday",C9640="Sunday"),"Weekend","Weekday")</f>
        <v>Weekend</v>
      </c>
      <c r="E9640" s="3">
        <v>23</v>
      </c>
      <c r="F9640" s="3" t="str">
        <f t="shared" si="452"/>
        <v>Late Night</v>
      </c>
      <c r="G9640" s="3" t="str">
        <f>RIGHT(Table4[[#This Row],[Order Timestamp]],LEN(Table4[[#This Row],[Order Timestamp]])-FIND("T",Table4[[#This Row],[Order Timestamp]],1))</f>
        <v>23:41:37.158</v>
      </c>
      <c r="H9640" s="3" t="s">
        <v>49131</v>
      </c>
      <c r="I9640" s="3" t="str">
        <f>VLOOKUP(H9640,Excel_Capstone_SourceData[#All],2,FALSE)</f>
        <v>Google</v>
      </c>
      <c r="J9640" s="3" t="str">
        <f>VLOOKUP(Table4[[#This Row],[User ID]],Calculations!$C$1:$E$3751,3,FALSE)</f>
        <v>March</v>
      </c>
      <c r="K9640" s="3" t="s">
        <v>16</v>
      </c>
      <c r="L9640" s="3" t="s">
        <v>16</v>
      </c>
      <c r="M9640" s="3">
        <v>355320</v>
      </c>
      <c r="N9640" t="s">
        <v>49250</v>
      </c>
      <c r="O9640">
        <f>LEN(Table4[[#This Row],[Products]]) - LEN(SUBSTITUTE(Table4[[#This Row],[Products]], ",", "")) + 1</f>
        <v>5</v>
      </c>
      <c r="P9640" s="3" t="s">
        <v>49251</v>
      </c>
      <c r="Q9640" s="3" t="s">
        <v>49252</v>
      </c>
      <c r="R9640" s="3" t="s">
        <v>49253</v>
      </c>
      <c r="S9640" s="3" t="str">
        <f>RIGHT(Table4[[#This Row],[Completed/Cancelled Timestamp]],LEN(Table4[[#This Row],[Completed/Cancelled Timestamp]])-FIND("T",Table4[[#This Row],[Completed/Cancelled Timestamp]],1))</f>
        <v>23:55:31.845</v>
      </c>
      <c r="T9640" s="3" t="s">
        <v>22</v>
      </c>
      <c r="U9640" s="3">
        <f>IF(Table4[[#This Row],[Completion Flag]]="YES",1,0)</f>
        <v>1</v>
      </c>
      <c r="V9640" s="3">
        <v>1</v>
      </c>
      <c r="W9640" s="3">
        <v>5</v>
      </c>
      <c r="X9640" s="3">
        <v>1600</v>
      </c>
      <c r="Y9640" s="3">
        <v>0</v>
      </c>
      <c r="Z9640" s="3">
        <f>(Table4[[#This Row],[Product Amount]]+Table4[[#This Row],[Delivery Charges]])/1</f>
        <v>1600</v>
      </c>
      <c r="AA9640" s="3">
        <v>184</v>
      </c>
      <c r="AB9640" s="3">
        <f>(Table4[[#This Row],[Product Amount]]+Table4[[#This Row],[Delivery Charges]])-AA9640</f>
        <v>1416</v>
      </c>
      <c r="AC9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0729166666715E-3</v>
      </c>
    </row>
    <row r="9641" spans="1:29" x14ac:dyDescent="0.3">
      <c r="A9641" s="3" t="s">
        <v>49254</v>
      </c>
      <c r="B9641" s="6">
        <f t="shared" si="450"/>
        <v>44458</v>
      </c>
      <c r="C9641" s="3" t="str">
        <f t="shared" si="451"/>
        <v>Sunday</v>
      </c>
      <c r="D9641" s="3" t="str">
        <f>IF(OR(Table4[[#This Row],[Weekday]]="Saturday",C9641="Sunday"),"Weekend","Weekday")</f>
        <v>Weekend</v>
      </c>
      <c r="E9641" s="3">
        <v>22</v>
      </c>
      <c r="F9641" s="3" t="str">
        <f t="shared" si="452"/>
        <v>Night</v>
      </c>
      <c r="G9641" s="3" t="str">
        <f>RIGHT(Table4[[#This Row],[Order Timestamp]],LEN(Table4[[#This Row],[Order Timestamp]])-FIND("T",Table4[[#This Row],[Order Timestamp]],1))</f>
        <v>22:32:48.674</v>
      </c>
      <c r="H9641" s="3" t="s">
        <v>49131</v>
      </c>
      <c r="I9641" s="3" t="str">
        <f>VLOOKUP(H9641,Excel_Capstone_SourceData[#All],2,FALSE)</f>
        <v>Google</v>
      </c>
      <c r="J9641" s="3" t="str">
        <f>VLOOKUP(Table4[[#This Row],[User ID]],Calculations!$C$1:$E$3751,3,FALSE)</f>
        <v>March</v>
      </c>
      <c r="K9641" s="3" t="s">
        <v>16</v>
      </c>
      <c r="L9641" s="3" t="s">
        <v>16</v>
      </c>
      <c r="M9641" s="3">
        <v>356810</v>
      </c>
      <c r="N9641" t="s">
        <v>514</v>
      </c>
      <c r="O9641">
        <f>LEN(Table4[[#This Row],[Products]]) - LEN(SUBSTITUTE(Table4[[#This Row],[Products]], ",", "")) + 1</f>
        <v>1</v>
      </c>
      <c r="P9641" s="3" t="s">
        <v>49255</v>
      </c>
      <c r="Q9641" s="3" t="s">
        <v>49256</v>
      </c>
      <c r="R9641" s="3" t="s">
        <v>49257</v>
      </c>
      <c r="S9641" s="3" t="str">
        <f>RIGHT(Table4[[#This Row],[Completed/Cancelled Timestamp]],LEN(Table4[[#This Row],[Completed/Cancelled Timestamp]])-FIND("T",Table4[[#This Row],[Completed/Cancelled Timestamp]],1))</f>
        <v>22:43:56.240</v>
      </c>
      <c r="T9641" s="3" t="s">
        <v>22</v>
      </c>
      <c r="U9641" s="3">
        <f>IF(Table4[[#This Row],[Completion Flag]]="YES",1,0)</f>
        <v>1</v>
      </c>
      <c r="V9641" s="3">
        <v>1</v>
      </c>
      <c r="W9641" s="3"/>
      <c r="X9641" s="3">
        <v>110</v>
      </c>
      <c r="Y9641" s="3">
        <v>25</v>
      </c>
      <c r="Z9641" s="3">
        <f>(Table4[[#This Row],[Product Amount]]+Table4[[#This Row],[Delivery Charges]])/1</f>
        <v>135</v>
      </c>
      <c r="AA9641" s="3">
        <v>0</v>
      </c>
      <c r="AB9641" s="3">
        <f>(Table4[[#This Row],[Product Amount]]+Table4[[#This Row],[Delivery Charges]])-AA9641</f>
        <v>135</v>
      </c>
      <c r="AC9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6458333333408E-3</v>
      </c>
    </row>
    <row r="9642" spans="1:29" x14ac:dyDescent="0.3">
      <c r="A9642" s="3" t="s">
        <v>49258</v>
      </c>
      <c r="B9642" s="6">
        <f t="shared" si="450"/>
        <v>44459</v>
      </c>
      <c r="C9642" s="3" t="str">
        <f t="shared" si="451"/>
        <v>Monday</v>
      </c>
      <c r="D9642" s="3" t="str">
        <f>IF(OR(Table4[[#This Row],[Weekday]]="Saturday",C9642="Sunday"),"Weekend","Weekday")</f>
        <v>Weekday</v>
      </c>
      <c r="E9642" s="3">
        <v>9</v>
      </c>
      <c r="F9642" s="3" t="str">
        <f t="shared" si="452"/>
        <v>Morning</v>
      </c>
      <c r="G9642" s="3" t="str">
        <f>RIGHT(Table4[[#This Row],[Order Timestamp]],LEN(Table4[[#This Row],[Order Timestamp]])-FIND("T",Table4[[#This Row],[Order Timestamp]],1))</f>
        <v>09:12:44.864</v>
      </c>
      <c r="H9642" s="3" t="s">
        <v>49131</v>
      </c>
      <c r="I9642" s="3" t="str">
        <f>VLOOKUP(H9642,Excel_Capstone_SourceData[#All],2,FALSE)</f>
        <v>Google</v>
      </c>
      <c r="J9642" s="3" t="str">
        <f>VLOOKUP(Table4[[#This Row],[User ID]],Calculations!$C$1:$E$3751,3,FALSE)</f>
        <v>March</v>
      </c>
      <c r="K9642" s="3" t="s">
        <v>16</v>
      </c>
      <c r="L9642" s="3" t="s">
        <v>16</v>
      </c>
      <c r="M9642" s="3">
        <v>357058</v>
      </c>
      <c r="N9642" t="s">
        <v>1254</v>
      </c>
      <c r="O9642">
        <f>LEN(Table4[[#This Row],[Products]]) - LEN(SUBSTITUTE(Table4[[#This Row],[Products]], ",", "")) + 1</f>
        <v>1</v>
      </c>
      <c r="P9642" s="3" t="s">
        <v>49259</v>
      </c>
      <c r="Q9642" s="3" t="s">
        <v>49260</v>
      </c>
      <c r="R9642" s="3" t="s">
        <v>49261</v>
      </c>
      <c r="S9642" s="3" t="str">
        <f>RIGHT(Table4[[#This Row],[Completed/Cancelled Timestamp]],LEN(Table4[[#This Row],[Completed/Cancelled Timestamp]])-FIND("T",Table4[[#This Row],[Completed/Cancelled Timestamp]],1))</f>
        <v>09:22:21.926</v>
      </c>
      <c r="T9642" s="3" t="s">
        <v>22</v>
      </c>
      <c r="U9642" s="3">
        <f>IF(Table4[[#This Row],[Completion Flag]]="YES",1,0)</f>
        <v>1</v>
      </c>
      <c r="V9642" s="3">
        <v>1</v>
      </c>
      <c r="W9642" s="3">
        <v>5</v>
      </c>
      <c r="X9642" s="3">
        <v>74</v>
      </c>
      <c r="Y9642" s="3">
        <v>25</v>
      </c>
      <c r="Z9642" s="3">
        <f>(Table4[[#This Row],[Product Amount]]+Table4[[#This Row],[Delivery Charges]])/1</f>
        <v>99</v>
      </c>
      <c r="AA9642" s="3">
        <v>10</v>
      </c>
      <c r="AB9642" s="3">
        <f>(Table4[[#This Row],[Product Amount]]+Table4[[#This Row],[Delivery Charges]])-AA9642</f>
        <v>89</v>
      </c>
      <c r="AC9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89583333332625E-3</v>
      </c>
    </row>
    <row r="9643" spans="1:29" x14ac:dyDescent="0.3">
      <c r="A9643" s="3" t="s">
        <v>49262</v>
      </c>
      <c r="B9643" s="6">
        <f t="shared" si="450"/>
        <v>44461</v>
      </c>
      <c r="C9643" s="3" t="str">
        <f t="shared" si="451"/>
        <v>Wednesday</v>
      </c>
      <c r="D9643" s="3" t="str">
        <f>IF(OR(Table4[[#This Row],[Weekday]]="Saturday",C9643="Sunday"),"Weekend","Weekday")</f>
        <v>Weekday</v>
      </c>
      <c r="E9643" s="3">
        <v>23</v>
      </c>
      <c r="F9643" s="3" t="str">
        <f t="shared" si="452"/>
        <v>Late Night</v>
      </c>
      <c r="G9643" s="3" t="str">
        <f>RIGHT(Table4[[#This Row],[Order Timestamp]],LEN(Table4[[#This Row],[Order Timestamp]])-FIND("T",Table4[[#This Row],[Order Timestamp]],1))</f>
        <v>23:22:32.276</v>
      </c>
      <c r="H9643" s="3" t="s">
        <v>49131</v>
      </c>
      <c r="I9643" s="3" t="str">
        <f>VLOOKUP(H9643,Excel_Capstone_SourceData[#All],2,FALSE)</f>
        <v>Google</v>
      </c>
      <c r="J9643" s="3" t="str">
        <f>VLOOKUP(Table4[[#This Row],[User ID]],Calculations!$C$1:$E$3751,3,FALSE)</f>
        <v>March</v>
      </c>
      <c r="K9643" s="3" t="s">
        <v>16</v>
      </c>
      <c r="L9643" s="3" t="s">
        <v>16</v>
      </c>
      <c r="M9643" s="3">
        <v>360831</v>
      </c>
      <c r="N9643" t="s">
        <v>525</v>
      </c>
      <c r="O9643">
        <f>LEN(Table4[[#This Row],[Products]]) - LEN(SUBSTITUTE(Table4[[#This Row],[Products]], ",", "")) + 1</f>
        <v>1</v>
      </c>
      <c r="P9643" s="3" t="s">
        <v>49263</v>
      </c>
      <c r="Q9643" s="3" t="s">
        <v>49264</v>
      </c>
      <c r="R9643" s="3" t="s">
        <v>49265</v>
      </c>
      <c r="S9643" s="3" t="str">
        <f>RIGHT(Table4[[#This Row],[Completed/Cancelled Timestamp]],LEN(Table4[[#This Row],[Completed/Cancelled Timestamp]])-FIND("T",Table4[[#This Row],[Completed/Cancelled Timestamp]],1))</f>
        <v>23:32:56.927</v>
      </c>
      <c r="T9643" s="3" t="s">
        <v>22</v>
      </c>
      <c r="U9643" s="3">
        <f>IF(Table4[[#This Row],[Completion Flag]]="YES",1,0)</f>
        <v>1</v>
      </c>
      <c r="V9643" s="3">
        <v>1</v>
      </c>
      <c r="W9643" s="3"/>
      <c r="X9643" s="3">
        <v>330</v>
      </c>
      <c r="Y9643" s="3">
        <v>33</v>
      </c>
      <c r="Z9643" s="3">
        <f>(Table4[[#This Row],[Product Amount]]+Table4[[#This Row],[Delivery Charges]])/1</f>
        <v>363</v>
      </c>
      <c r="AA9643" s="3">
        <v>0</v>
      </c>
      <c r="AB9643" s="3">
        <f>(Table4[[#This Row],[Product Amount]]+Table4[[#This Row],[Delivery Charges]])-AA9643</f>
        <v>363</v>
      </c>
      <c r="AC9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97569444444987E-3</v>
      </c>
    </row>
    <row r="9644" spans="1:29" x14ac:dyDescent="0.3">
      <c r="A9644" s="3" t="s">
        <v>49266</v>
      </c>
      <c r="B9644" s="6">
        <f t="shared" si="450"/>
        <v>44463</v>
      </c>
      <c r="C9644" s="3" t="str">
        <f t="shared" si="451"/>
        <v>Friday</v>
      </c>
      <c r="D9644" s="3" t="str">
        <f>IF(OR(Table4[[#This Row],[Weekday]]="Saturday",C9644="Sunday"),"Weekend","Weekday")</f>
        <v>Weekday</v>
      </c>
      <c r="E9644" s="3">
        <v>22</v>
      </c>
      <c r="F9644" s="3" t="str">
        <f t="shared" si="452"/>
        <v>Night</v>
      </c>
      <c r="G9644" s="3" t="str">
        <f>RIGHT(Table4[[#This Row],[Order Timestamp]],LEN(Table4[[#This Row],[Order Timestamp]])-FIND("T",Table4[[#This Row],[Order Timestamp]],1))</f>
        <v>22:24:15.805</v>
      </c>
      <c r="H9644" s="3" t="s">
        <v>49131</v>
      </c>
      <c r="I9644" s="3" t="str">
        <f>VLOOKUP(H9644,Excel_Capstone_SourceData[#All],2,FALSE)</f>
        <v>Google</v>
      </c>
      <c r="J9644" s="3" t="str">
        <f>VLOOKUP(Table4[[#This Row],[User ID]],Calculations!$C$1:$E$3751,3,FALSE)</f>
        <v>March</v>
      </c>
      <c r="K9644" s="3" t="s">
        <v>16</v>
      </c>
      <c r="L9644" s="3" t="s">
        <v>16</v>
      </c>
      <c r="M9644" s="3">
        <v>363267</v>
      </c>
      <c r="N9644" t="s">
        <v>525</v>
      </c>
      <c r="O9644">
        <f>LEN(Table4[[#This Row],[Products]]) - LEN(SUBSTITUTE(Table4[[#This Row],[Products]], ",", "")) + 1</f>
        <v>1</v>
      </c>
      <c r="P9644" s="3" t="s">
        <v>49267</v>
      </c>
      <c r="Q9644" s="3" t="s">
        <v>49268</v>
      </c>
      <c r="R9644" s="3" t="s">
        <v>49269</v>
      </c>
      <c r="S9644" s="3" t="str">
        <f>RIGHT(Table4[[#This Row],[Completed/Cancelled Timestamp]],LEN(Table4[[#This Row],[Completed/Cancelled Timestamp]])-FIND("T",Table4[[#This Row],[Completed/Cancelled Timestamp]],1))</f>
        <v>22:33:48.519</v>
      </c>
      <c r="T9644" s="3" t="s">
        <v>22</v>
      </c>
      <c r="U9644" s="3">
        <f>IF(Table4[[#This Row],[Completion Flag]]="YES",1,0)</f>
        <v>1</v>
      </c>
      <c r="V9644" s="3">
        <v>1</v>
      </c>
      <c r="W9644" s="3">
        <v>5</v>
      </c>
      <c r="X9644" s="3">
        <v>990</v>
      </c>
      <c r="Y9644" s="3">
        <v>0</v>
      </c>
      <c r="Z9644" s="3">
        <f>(Table4[[#This Row],[Product Amount]]+Table4[[#This Row],[Delivery Charges]])/1</f>
        <v>990</v>
      </c>
      <c r="AA9644" s="3">
        <v>0</v>
      </c>
      <c r="AB9644" s="3">
        <f>(Table4[[#This Row],[Product Amount]]+Table4[[#This Row],[Delivery Charges]])-AA9644</f>
        <v>990</v>
      </c>
      <c r="AC9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86342592594139E-3</v>
      </c>
    </row>
    <row r="9645" spans="1:29" x14ac:dyDescent="0.3">
      <c r="A9645" s="3" t="s">
        <v>49270</v>
      </c>
      <c r="B9645" s="6">
        <f t="shared" si="450"/>
        <v>44464</v>
      </c>
      <c r="C9645" s="3" t="str">
        <f t="shared" si="451"/>
        <v>Saturday</v>
      </c>
      <c r="D9645" s="3" t="str">
        <f>IF(OR(Table4[[#This Row],[Weekday]]="Saturday",C9645="Sunday"),"Weekend","Weekday")</f>
        <v>Weekend</v>
      </c>
      <c r="E9645" s="3">
        <v>17</v>
      </c>
      <c r="F9645" s="3" t="str">
        <f t="shared" si="452"/>
        <v>Evening</v>
      </c>
      <c r="G9645" s="3" t="str">
        <f>RIGHT(Table4[[#This Row],[Order Timestamp]],LEN(Table4[[#This Row],[Order Timestamp]])-FIND("T",Table4[[#This Row],[Order Timestamp]],1))</f>
        <v>17:46:47.430</v>
      </c>
      <c r="H9645" s="3" t="s">
        <v>49131</v>
      </c>
      <c r="I9645" s="3" t="str">
        <f>VLOOKUP(H9645,Excel_Capstone_SourceData[#All],2,FALSE)</f>
        <v>Google</v>
      </c>
      <c r="J9645" s="3" t="str">
        <f>VLOOKUP(Table4[[#This Row],[User ID]],Calculations!$C$1:$E$3751,3,FALSE)</f>
        <v>March</v>
      </c>
      <c r="K9645" s="3" t="s">
        <v>16</v>
      </c>
      <c r="L9645" s="3" t="s">
        <v>16</v>
      </c>
      <c r="M9645" s="3">
        <v>364278</v>
      </c>
      <c r="N9645" t="s">
        <v>49271</v>
      </c>
      <c r="O9645">
        <f>LEN(Table4[[#This Row],[Products]]) - LEN(SUBSTITUTE(Table4[[#This Row],[Products]], ",", "")) + 1</f>
        <v>5</v>
      </c>
      <c r="P9645" s="3" t="s">
        <v>49272</v>
      </c>
      <c r="Q9645" s="3" t="s">
        <v>49273</v>
      </c>
      <c r="R9645" s="3" t="s">
        <v>49274</v>
      </c>
      <c r="S9645" s="3" t="str">
        <f>RIGHT(Table4[[#This Row],[Completed/Cancelled Timestamp]],LEN(Table4[[#This Row],[Completed/Cancelled Timestamp]])-FIND("T",Table4[[#This Row],[Completed/Cancelled Timestamp]],1))</f>
        <v>18:06:51.486</v>
      </c>
      <c r="T9645" s="3" t="s">
        <v>22</v>
      </c>
      <c r="U9645" s="3">
        <f>IF(Table4[[#This Row],[Completion Flag]]="YES",1,0)</f>
        <v>1</v>
      </c>
      <c r="V9645" s="3">
        <v>1</v>
      </c>
      <c r="W9645" s="3">
        <v>5</v>
      </c>
      <c r="X9645" s="3">
        <v>321</v>
      </c>
      <c r="Y9645" s="3">
        <v>25</v>
      </c>
      <c r="Z9645" s="3">
        <f>(Table4[[#This Row],[Product Amount]]+Table4[[#This Row],[Delivery Charges]])/1</f>
        <v>346</v>
      </c>
      <c r="AA9645" s="3">
        <v>47</v>
      </c>
      <c r="AB9645" s="3">
        <f>(Table4[[#This Row],[Product Amount]]+Table4[[#This Row],[Delivery Charges]])-AA9645</f>
        <v>299</v>
      </c>
      <c r="AC9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5833333333258E-2</v>
      </c>
    </row>
    <row r="9646" spans="1:29" x14ac:dyDescent="0.3">
      <c r="A9646" s="3" t="s">
        <v>49275</v>
      </c>
      <c r="B9646" s="6">
        <f t="shared" si="450"/>
        <v>44467</v>
      </c>
      <c r="C9646" s="3" t="str">
        <f t="shared" si="451"/>
        <v>Tuesday</v>
      </c>
      <c r="D9646" s="3" t="str">
        <f>IF(OR(Table4[[#This Row],[Weekday]]="Saturday",C9646="Sunday"),"Weekend","Weekday")</f>
        <v>Weekday</v>
      </c>
      <c r="E9646" s="3">
        <v>21</v>
      </c>
      <c r="F9646" s="3" t="str">
        <f t="shared" si="452"/>
        <v>Night</v>
      </c>
      <c r="G9646" s="3" t="str">
        <f>RIGHT(Table4[[#This Row],[Order Timestamp]],LEN(Table4[[#This Row],[Order Timestamp]])-FIND("T",Table4[[#This Row],[Order Timestamp]],1))</f>
        <v>21:14:51.423</v>
      </c>
      <c r="H9646" s="3" t="s">
        <v>49131</v>
      </c>
      <c r="I9646" s="3" t="str">
        <f>VLOOKUP(H9646,Excel_Capstone_SourceData[#All],2,FALSE)</f>
        <v>Google</v>
      </c>
      <c r="J9646" s="3" t="str">
        <f>VLOOKUP(Table4[[#This Row],[User ID]],Calculations!$C$1:$E$3751,3,FALSE)</f>
        <v>March</v>
      </c>
      <c r="K9646" s="3" t="s">
        <v>16</v>
      </c>
      <c r="L9646" s="3" t="s">
        <v>16</v>
      </c>
      <c r="M9646" s="3">
        <v>368830</v>
      </c>
      <c r="N9646" t="s">
        <v>525</v>
      </c>
      <c r="O9646">
        <f>LEN(Table4[[#This Row],[Products]]) - LEN(SUBSTITUTE(Table4[[#This Row],[Products]], ",", "")) + 1</f>
        <v>1</v>
      </c>
      <c r="P9646" s="3" t="s">
        <v>49276</v>
      </c>
      <c r="Q9646" s="3" t="s">
        <v>49277</v>
      </c>
      <c r="R9646" s="3" t="s">
        <v>49278</v>
      </c>
      <c r="S9646" s="3" t="str">
        <f>RIGHT(Table4[[#This Row],[Completed/Cancelled Timestamp]],LEN(Table4[[#This Row],[Completed/Cancelled Timestamp]])-FIND("T",Table4[[#This Row],[Completed/Cancelled Timestamp]],1))</f>
        <v>21:23:34.412</v>
      </c>
      <c r="T9646" s="3" t="s">
        <v>22</v>
      </c>
      <c r="U9646" s="3">
        <f>IF(Table4[[#This Row],[Completion Flag]]="YES",1,0)</f>
        <v>1</v>
      </c>
      <c r="V9646" s="3">
        <v>1</v>
      </c>
      <c r="W9646" s="3">
        <v>5</v>
      </c>
      <c r="X9646" s="3">
        <v>660</v>
      </c>
      <c r="Y9646" s="3">
        <v>0</v>
      </c>
      <c r="Z9646" s="3">
        <f>(Table4[[#This Row],[Product Amount]]+Table4[[#This Row],[Delivery Charges]])/1</f>
        <v>660</v>
      </c>
      <c r="AA9646" s="3">
        <v>0</v>
      </c>
      <c r="AB9646" s="3">
        <f>(Table4[[#This Row],[Product Amount]]+Table4[[#This Row],[Delivery Charges]])-AA9646</f>
        <v>660</v>
      </c>
      <c r="AC9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311342592596E-3</v>
      </c>
    </row>
    <row r="9647" spans="1:29" x14ac:dyDescent="0.3">
      <c r="A9647" s="3" t="s">
        <v>49279</v>
      </c>
      <c r="B9647" s="6">
        <f t="shared" si="450"/>
        <v>44468</v>
      </c>
      <c r="C9647" s="3" t="str">
        <f t="shared" si="451"/>
        <v>Wednesday</v>
      </c>
      <c r="D9647" s="3" t="str">
        <f>IF(OR(Table4[[#This Row],[Weekday]]="Saturday",C9647="Sunday"),"Weekend","Weekday")</f>
        <v>Weekday</v>
      </c>
      <c r="E9647" s="3">
        <v>11</v>
      </c>
      <c r="F9647" s="3" t="str">
        <f t="shared" si="452"/>
        <v>Morning</v>
      </c>
      <c r="G9647" s="3" t="str">
        <f>RIGHT(Table4[[#This Row],[Order Timestamp]],LEN(Table4[[#This Row],[Order Timestamp]])-FIND("T",Table4[[#This Row],[Order Timestamp]],1))</f>
        <v>11:30:50.303</v>
      </c>
      <c r="H9647" s="3" t="s">
        <v>49131</v>
      </c>
      <c r="I9647" s="3" t="str">
        <f>VLOOKUP(H9647,Excel_Capstone_SourceData[#All],2,FALSE)</f>
        <v>Google</v>
      </c>
      <c r="J9647" s="3" t="str">
        <f>VLOOKUP(Table4[[#This Row],[User ID]],Calculations!$C$1:$E$3751,3,FALSE)</f>
        <v>March</v>
      </c>
      <c r="K9647" s="3" t="s">
        <v>16</v>
      </c>
      <c r="L9647" s="3" t="s">
        <v>16</v>
      </c>
      <c r="M9647" s="3">
        <v>369404</v>
      </c>
      <c r="N9647" t="s">
        <v>1254</v>
      </c>
      <c r="O9647">
        <f>LEN(Table4[[#This Row],[Products]]) - LEN(SUBSTITUTE(Table4[[#This Row],[Products]], ",", "")) + 1</f>
        <v>1</v>
      </c>
      <c r="P9647" s="3" t="s">
        <v>49280</v>
      </c>
      <c r="Q9647" s="3" t="s">
        <v>49281</v>
      </c>
      <c r="R9647" s="3" t="s">
        <v>49282</v>
      </c>
      <c r="S9647" s="3" t="str">
        <f>RIGHT(Table4[[#This Row],[Completed/Cancelled Timestamp]],LEN(Table4[[#This Row],[Completed/Cancelled Timestamp]])-FIND("T",Table4[[#This Row],[Completed/Cancelled Timestamp]],1))</f>
        <v>11:46:45.244</v>
      </c>
      <c r="T9647" s="3" t="s">
        <v>22</v>
      </c>
      <c r="U9647" s="3">
        <f>IF(Table4[[#This Row],[Completion Flag]]="YES",1,0)</f>
        <v>1</v>
      </c>
      <c r="V9647" s="3">
        <v>1</v>
      </c>
      <c r="W9647" s="3"/>
      <c r="X9647" s="3">
        <v>74</v>
      </c>
      <c r="Y9647" s="3">
        <v>0</v>
      </c>
      <c r="Z9647" s="3">
        <f>(Table4[[#This Row],[Product Amount]]+Table4[[#This Row],[Delivery Charges]])/1</f>
        <v>74</v>
      </c>
      <c r="AA9647" s="3">
        <v>0</v>
      </c>
      <c r="AB9647" s="3">
        <f>(Table4[[#This Row],[Product Amount]]+Table4[[#This Row],[Delivery Charges]])-AA9647</f>
        <v>74</v>
      </c>
      <c r="AC9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255787037035E-2</v>
      </c>
    </row>
    <row r="9648" spans="1:29" x14ac:dyDescent="0.3">
      <c r="A9648" s="3" t="s">
        <v>49283</v>
      </c>
      <c r="B9648" s="6">
        <f t="shared" si="450"/>
        <v>44284</v>
      </c>
      <c r="C9648" s="3" t="str">
        <f t="shared" si="451"/>
        <v>Monday</v>
      </c>
      <c r="D9648" s="3" t="str">
        <f>IF(OR(Table4[[#This Row],[Weekday]]="Saturday",C9648="Sunday"),"Weekend","Weekday")</f>
        <v>Weekday</v>
      </c>
      <c r="E9648" s="3">
        <v>20</v>
      </c>
      <c r="F9648" s="3" t="str">
        <f t="shared" si="452"/>
        <v>Night</v>
      </c>
      <c r="G9648" s="3" t="str">
        <f>RIGHT(Table4[[#This Row],[Order Timestamp]],LEN(Table4[[#This Row],[Order Timestamp]])-FIND("T",Table4[[#This Row],[Order Timestamp]],1))</f>
        <v>20:00:41.251</v>
      </c>
      <c r="H9648" s="3" t="s">
        <v>49284</v>
      </c>
      <c r="I9648" s="3" t="str">
        <f>VLOOKUP(H9648,Excel_Capstone_SourceData[#All],2,FALSE)</f>
        <v>Organic</v>
      </c>
      <c r="J9648" s="3" t="str">
        <f>VLOOKUP(Table4[[#This Row],[User ID]],Calculations!$C$1:$E$3751,3,FALSE)</f>
        <v>March</v>
      </c>
      <c r="K9648" s="3" t="s">
        <v>16</v>
      </c>
      <c r="L9648" s="3" t="s">
        <v>16</v>
      </c>
      <c r="M9648" s="3">
        <v>214054</v>
      </c>
      <c r="N9648" t="s">
        <v>49285</v>
      </c>
      <c r="O9648">
        <f>LEN(Table4[[#This Row],[Products]]) - LEN(SUBSTITUTE(Table4[[#This Row],[Products]], ",", "")) + 1</f>
        <v>3</v>
      </c>
      <c r="P9648" s="3" t="s">
        <v>49286</v>
      </c>
      <c r="Q9648" s="3" t="s">
        <v>49287</v>
      </c>
      <c r="R9648" s="3" t="s">
        <v>49288</v>
      </c>
      <c r="S9648" s="3" t="str">
        <f>RIGHT(Table4[[#This Row],[Completed/Cancelled Timestamp]],LEN(Table4[[#This Row],[Completed/Cancelled Timestamp]])-FIND("T",Table4[[#This Row],[Completed/Cancelled Timestamp]],1))</f>
        <v>20:25:47.079</v>
      </c>
      <c r="T9648" s="3" t="s">
        <v>22</v>
      </c>
      <c r="U9648" s="3">
        <f>IF(Table4[[#This Row],[Completion Flag]]="YES",1,0)</f>
        <v>1</v>
      </c>
      <c r="V9648" s="3">
        <v>1</v>
      </c>
      <c r="W9648" s="3">
        <v>5</v>
      </c>
      <c r="X9648" s="3">
        <v>230</v>
      </c>
      <c r="Y9648" s="3">
        <v>0</v>
      </c>
      <c r="Z9648" s="3">
        <f>(Table4[[#This Row],[Product Amount]]+Table4[[#This Row],[Delivery Charges]])/1</f>
        <v>230</v>
      </c>
      <c r="AA9648" s="3">
        <v>0</v>
      </c>
      <c r="AB9648" s="3">
        <f>(Table4[[#This Row],[Product Amount]]+Table4[[#This Row],[Delivery Charges]])-AA9648</f>
        <v>230</v>
      </c>
      <c r="AC9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8564814814695E-2</v>
      </c>
    </row>
    <row r="9649" spans="1:29" x14ac:dyDescent="0.3">
      <c r="A9649" s="3" t="s">
        <v>49289</v>
      </c>
      <c r="B9649" s="6">
        <f t="shared" si="450"/>
        <v>44303</v>
      </c>
      <c r="C9649" s="3" t="str">
        <f t="shared" si="451"/>
        <v>Saturday</v>
      </c>
      <c r="D9649" s="3" t="str">
        <f>IF(OR(Table4[[#This Row],[Weekday]]="Saturday",C9649="Sunday"),"Weekend","Weekday")</f>
        <v>Weekend</v>
      </c>
      <c r="E9649" s="3">
        <v>16</v>
      </c>
      <c r="F9649" s="3" t="str">
        <f t="shared" si="452"/>
        <v>Afternoon</v>
      </c>
      <c r="G9649" s="3" t="str">
        <f>RIGHT(Table4[[#This Row],[Order Timestamp]],LEN(Table4[[#This Row],[Order Timestamp]])-FIND("T",Table4[[#This Row],[Order Timestamp]],1))</f>
        <v>16:39:34.523</v>
      </c>
      <c r="H9649" s="3" t="s">
        <v>49284</v>
      </c>
      <c r="I9649" s="3" t="str">
        <f>VLOOKUP(H9649,Excel_Capstone_SourceData[#All],2,FALSE)</f>
        <v>Organic</v>
      </c>
      <c r="J9649" s="3" t="str">
        <f>VLOOKUP(Table4[[#This Row],[User ID]],Calculations!$C$1:$E$3751,3,FALSE)</f>
        <v>March</v>
      </c>
      <c r="K9649" s="3" t="s">
        <v>16</v>
      </c>
      <c r="L9649" s="3" t="s">
        <v>32</v>
      </c>
      <c r="M9649" s="3">
        <v>228451</v>
      </c>
      <c r="N9649" t="s">
        <v>15498</v>
      </c>
      <c r="O9649">
        <f>LEN(Table4[[#This Row],[Products]]) - LEN(SUBSTITUTE(Table4[[#This Row],[Products]], ",", "")) + 1</f>
        <v>1</v>
      </c>
      <c r="P9649" s="3" t="s">
        <v>49290</v>
      </c>
      <c r="Q9649" s="3" t="s">
        <v>49291</v>
      </c>
      <c r="R9649" s="3" t="s">
        <v>49292</v>
      </c>
      <c r="S9649" s="3" t="str">
        <f>RIGHT(Table4[[#This Row],[Completed/Cancelled Timestamp]],LEN(Table4[[#This Row],[Completed/Cancelled Timestamp]])-FIND("T",Table4[[#This Row],[Completed/Cancelled Timestamp]],1))</f>
        <v>16:53:28.117</v>
      </c>
      <c r="T9649" s="3" t="s">
        <v>22</v>
      </c>
      <c r="U9649" s="3">
        <f>IF(Table4[[#This Row],[Completion Flag]]="YES",1,0)</f>
        <v>1</v>
      </c>
      <c r="V9649" s="3">
        <v>1</v>
      </c>
      <c r="W9649" s="3"/>
      <c r="X9649" s="3">
        <v>110</v>
      </c>
      <c r="Y9649" s="3">
        <v>25</v>
      </c>
      <c r="Z9649" s="3">
        <f>(Table4[[#This Row],[Product Amount]]+Table4[[#This Row],[Delivery Charges]])/1</f>
        <v>135</v>
      </c>
      <c r="AA9649" s="3">
        <v>0</v>
      </c>
      <c r="AB9649" s="3">
        <f>(Table4[[#This Row],[Product Amount]]+Table4[[#This Row],[Delivery Charges]])-AA9649</f>
        <v>135</v>
      </c>
      <c r="AC9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80787037036553E-3</v>
      </c>
    </row>
    <row r="9650" spans="1:29" x14ac:dyDescent="0.3">
      <c r="A9650" s="3" t="s">
        <v>49293</v>
      </c>
      <c r="B9650" s="6">
        <f t="shared" si="450"/>
        <v>44348</v>
      </c>
      <c r="C9650" s="3" t="str">
        <f t="shared" si="451"/>
        <v>Tuesday</v>
      </c>
      <c r="D9650" s="3" t="str">
        <f>IF(OR(Table4[[#This Row],[Weekday]]="Saturday",C9650="Sunday"),"Weekend","Weekday")</f>
        <v>Weekday</v>
      </c>
      <c r="E9650" s="3">
        <v>7</v>
      </c>
      <c r="F9650" s="3" t="str">
        <f t="shared" si="452"/>
        <v>Morning</v>
      </c>
      <c r="G9650" s="3" t="str">
        <f>RIGHT(Table4[[#This Row],[Order Timestamp]],LEN(Table4[[#This Row],[Order Timestamp]])-FIND("T",Table4[[#This Row],[Order Timestamp]],1))</f>
        <v>07:23:59.276</v>
      </c>
      <c r="H9650" s="3" t="s">
        <v>49284</v>
      </c>
      <c r="I9650" s="3" t="str">
        <f>VLOOKUP(H9650,Excel_Capstone_SourceData[#All],2,FALSE)</f>
        <v>Organic</v>
      </c>
      <c r="J9650" s="3" t="str">
        <f>VLOOKUP(Table4[[#This Row],[User ID]],Calculations!$C$1:$E$3751,3,FALSE)</f>
        <v>March</v>
      </c>
      <c r="K9650" s="3" t="s">
        <v>16</v>
      </c>
      <c r="L9650" s="3" t="s">
        <v>17</v>
      </c>
      <c r="M9650" s="3">
        <v>260001</v>
      </c>
      <c r="N9650" t="s">
        <v>49294</v>
      </c>
      <c r="O9650">
        <f>LEN(Table4[[#This Row],[Products]]) - LEN(SUBSTITUTE(Table4[[#This Row],[Products]], ",", "")) + 1</f>
        <v>18</v>
      </c>
      <c r="P9650" s="3" t="s">
        <v>49295</v>
      </c>
      <c r="Q9650" s="3" t="s">
        <v>49296</v>
      </c>
      <c r="R9650" s="3" t="s">
        <v>49297</v>
      </c>
      <c r="S9650" s="3" t="str">
        <f>RIGHT(Table4[[#This Row],[Completed/Cancelled Timestamp]],LEN(Table4[[#This Row],[Completed/Cancelled Timestamp]])-FIND("T",Table4[[#This Row],[Completed/Cancelled Timestamp]],1))</f>
        <v>08:14:16.833</v>
      </c>
      <c r="T9650" s="3" t="s">
        <v>22</v>
      </c>
      <c r="U9650" s="3">
        <f>IF(Table4[[#This Row],[Completion Flag]]="YES",1,0)</f>
        <v>1</v>
      </c>
      <c r="V9650" s="3">
        <v>1</v>
      </c>
      <c r="W9650" s="3">
        <v>5</v>
      </c>
      <c r="X9650" s="3">
        <v>1272</v>
      </c>
      <c r="Y9650" s="3">
        <v>0</v>
      </c>
      <c r="Z9650" s="3">
        <f>(Table4[[#This Row],[Product Amount]]+Table4[[#This Row],[Delivery Charges]])/1</f>
        <v>1272</v>
      </c>
      <c r="AA9650" s="3">
        <v>0</v>
      </c>
      <c r="AB9650" s="3">
        <f>(Table4[[#This Row],[Product Amount]]+Table4[[#This Row],[Delivery Charges]])-AA9650</f>
        <v>1272</v>
      </c>
      <c r="AC9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25428240740686E-2</v>
      </c>
    </row>
    <row r="9651" spans="1:29" x14ac:dyDescent="0.3">
      <c r="A9651" s="3" t="s">
        <v>49298</v>
      </c>
      <c r="B9651" s="6">
        <f t="shared" si="450"/>
        <v>44360</v>
      </c>
      <c r="C9651" s="3" t="str">
        <f t="shared" si="451"/>
        <v>Sunday</v>
      </c>
      <c r="D9651" s="3" t="str">
        <f>IF(OR(Table4[[#This Row],[Weekday]]="Saturday",C9651="Sunday"),"Weekend","Weekday")</f>
        <v>Weekend</v>
      </c>
      <c r="E9651" s="3">
        <v>18</v>
      </c>
      <c r="F9651" s="3" t="str">
        <f t="shared" si="452"/>
        <v>Evening</v>
      </c>
      <c r="G9651" s="3" t="str">
        <f>RIGHT(Table4[[#This Row],[Order Timestamp]],LEN(Table4[[#This Row],[Order Timestamp]])-FIND("T",Table4[[#This Row],[Order Timestamp]],1))</f>
        <v>18:36:55.759</v>
      </c>
      <c r="H9651" s="3" t="s">
        <v>49284</v>
      </c>
      <c r="I9651" s="3" t="str">
        <f>VLOOKUP(H9651,Excel_Capstone_SourceData[#All],2,FALSE)</f>
        <v>Organic</v>
      </c>
      <c r="J9651" s="3" t="str">
        <f>VLOOKUP(Table4[[#This Row],[User ID]],Calculations!$C$1:$E$3751,3,FALSE)</f>
        <v>March</v>
      </c>
      <c r="K9651" s="3" t="s">
        <v>16</v>
      </c>
      <c r="L9651" s="3" t="s">
        <v>17</v>
      </c>
      <c r="M9651" s="3">
        <v>270121</v>
      </c>
      <c r="N9651" t="s">
        <v>49299</v>
      </c>
      <c r="O9651">
        <f>LEN(Table4[[#This Row],[Products]]) - LEN(SUBSTITUTE(Table4[[#This Row],[Products]], ",", "")) + 1</f>
        <v>9</v>
      </c>
      <c r="P9651" s="3" t="s">
        <v>49300</v>
      </c>
      <c r="Q9651" s="3" t="s">
        <v>49301</v>
      </c>
      <c r="R9651" s="3" t="s">
        <v>49302</v>
      </c>
      <c r="S9651" s="3" t="str">
        <f>RIGHT(Table4[[#This Row],[Completed/Cancelled Timestamp]],LEN(Table4[[#This Row],[Completed/Cancelled Timestamp]])-FIND("T",Table4[[#This Row],[Completed/Cancelled Timestamp]],1))</f>
        <v>19:10:14.536</v>
      </c>
      <c r="T9651" s="3" t="s">
        <v>22</v>
      </c>
      <c r="U9651" s="3">
        <f>IF(Table4[[#This Row],[Completion Flag]]="YES",1,0)</f>
        <v>1</v>
      </c>
      <c r="V9651" s="3">
        <v>1</v>
      </c>
      <c r="W9651" s="3">
        <v>5</v>
      </c>
      <c r="X9651" s="3">
        <v>609</v>
      </c>
      <c r="Y9651" s="3">
        <v>0</v>
      </c>
      <c r="Z9651" s="3">
        <f>(Table4[[#This Row],[Product Amount]]+Table4[[#This Row],[Delivery Charges]])/1</f>
        <v>609</v>
      </c>
      <c r="AA9651" s="3">
        <v>5</v>
      </c>
      <c r="AB9651" s="3">
        <f>(Table4[[#This Row],[Product Amount]]+Table4[[#This Row],[Delivery Charges]])-AA9651</f>
        <v>604</v>
      </c>
      <c r="AC9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33993055555413E-2</v>
      </c>
    </row>
    <row r="9652" spans="1:29" x14ac:dyDescent="0.3">
      <c r="A9652" s="3" t="s">
        <v>49303</v>
      </c>
      <c r="B9652" s="6">
        <f t="shared" si="450"/>
        <v>44362</v>
      </c>
      <c r="C9652" s="3" t="str">
        <f t="shared" si="451"/>
        <v>Tuesday</v>
      </c>
      <c r="D9652" s="3" t="str">
        <f>IF(OR(Table4[[#This Row],[Weekday]]="Saturday",C9652="Sunday"),"Weekend","Weekday")</f>
        <v>Weekday</v>
      </c>
      <c r="E9652" s="3">
        <v>21</v>
      </c>
      <c r="F9652" s="3" t="str">
        <f t="shared" si="452"/>
        <v>Night</v>
      </c>
      <c r="G9652" s="3" t="str">
        <f>RIGHT(Table4[[#This Row],[Order Timestamp]],LEN(Table4[[#This Row],[Order Timestamp]])-FIND("T",Table4[[#This Row],[Order Timestamp]],1))</f>
        <v>21:56:01.158</v>
      </c>
      <c r="H9652" s="3" t="s">
        <v>49284</v>
      </c>
      <c r="I9652" s="3" t="str">
        <f>VLOOKUP(H9652,Excel_Capstone_SourceData[#All],2,FALSE)</f>
        <v>Organic</v>
      </c>
      <c r="J9652" s="3" t="str">
        <f>VLOOKUP(Table4[[#This Row],[User ID]],Calculations!$C$1:$E$3751,3,FALSE)</f>
        <v>March</v>
      </c>
      <c r="K9652" s="3" t="s">
        <v>16</v>
      </c>
      <c r="L9652" s="3" t="s">
        <v>17</v>
      </c>
      <c r="M9652" s="3">
        <v>271585</v>
      </c>
      <c r="N9652" t="s">
        <v>49304</v>
      </c>
      <c r="O9652">
        <f>LEN(Table4[[#This Row],[Products]]) - LEN(SUBSTITUTE(Table4[[#This Row],[Products]], ",", "")) + 1</f>
        <v>5</v>
      </c>
      <c r="P9652" s="3" t="s">
        <v>49305</v>
      </c>
      <c r="Q9652" s="3" t="s">
        <v>49306</v>
      </c>
      <c r="R9652" s="3" t="s">
        <v>49307</v>
      </c>
      <c r="S9652" s="3" t="str">
        <f>RIGHT(Table4[[#This Row],[Completed/Cancelled Timestamp]],LEN(Table4[[#This Row],[Completed/Cancelled Timestamp]])-FIND("T",Table4[[#This Row],[Completed/Cancelled Timestamp]],1))</f>
        <v>22:25:06.168</v>
      </c>
      <c r="T9652" s="3" t="s">
        <v>22</v>
      </c>
      <c r="U9652" s="3">
        <f>IF(Table4[[#This Row],[Completion Flag]]="YES",1,0)</f>
        <v>1</v>
      </c>
      <c r="V9652" s="3">
        <v>1</v>
      </c>
      <c r="W9652" s="3">
        <v>5</v>
      </c>
      <c r="X9652" s="3">
        <v>327</v>
      </c>
      <c r="Y9652" s="3">
        <v>0</v>
      </c>
      <c r="Z9652" s="3">
        <f>(Table4[[#This Row],[Product Amount]]+Table4[[#This Row],[Delivery Charges]])/1</f>
        <v>327</v>
      </c>
      <c r="AA9652" s="3">
        <v>0</v>
      </c>
      <c r="AB9652" s="3">
        <f>(Table4[[#This Row],[Product Amount]]+Table4[[#This Row],[Delivery Charges]])-AA9652</f>
        <v>327</v>
      </c>
      <c r="AC9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6875000000114E-2</v>
      </c>
    </row>
    <row r="9653" spans="1:29" x14ac:dyDescent="0.3">
      <c r="A9653" s="3" t="s">
        <v>49308</v>
      </c>
      <c r="B9653" s="6">
        <f t="shared" si="450"/>
        <v>44363</v>
      </c>
      <c r="C9653" s="3" t="str">
        <f t="shared" si="451"/>
        <v>Wednesday</v>
      </c>
      <c r="D9653" s="3" t="str">
        <f>IF(OR(Table4[[#This Row],[Weekday]]="Saturday",C9653="Sunday"),"Weekend","Weekday")</f>
        <v>Weekday</v>
      </c>
      <c r="E9653" s="3">
        <v>7</v>
      </c>
      <c r="F9653" s="3" t="str">
        <f t="shared" si="452"/>
        <v>Morning</v>
      </c>
      <c r="G9653" s="3" t="str">
        <f>RIGHT(Table4[[#This Row],[Order Timestamp]],LEN(Table4[[#This Row],[Order Timestamp]])-FIND("T",Table4[[#This Row],[Order Timestamp]],1))</f>
        <v>07:34:51.289</v>
      </c>
      <c r="H9653" s="3" t="s">
        <v>49284</v>
      </c>
      <c r="I9653" s="3" t="str">
        <f>VLOOKUP(H9653,Excel_Capstone_SourceData[#All],2,FALSE)</f>
        <v>Organic</v>
      </c>
      <c r="J9653" s="3" t="str">
        <f>VLOOKUP(Table4[[#This Row],[User ID]],Calculations!$C$1:$E$3751,3,FALSE)</f>
        <v>March</v>
      </c>
      <c r="K9653" s="3" t="s">
        <v>16</v>
      </c>
      <c r="L9653" s="3" t="s">
        <v>17</v>
      </c>
      <c r="M9653" s="3">
        <v>271645</v>
      </c>
      <c r="N9653" t="s">
        <v>49309</v>
      </c>
      <c r="O9653">
        <f>LEN(Table4[[#This Row],[Products]]) - LEN(SUBSTITUTE(Table4[[#This Row],[Products]], ",", "")) + 1</f>
        <v>2</v>
      </c>
      <c r="P9653" s="3" t="s">
        <v>49310</v>
      </c>
      <c r="Q9653" s="3" t="s">
        <v>49311</v>
      </c>
      <c r="R9653" s="3" t="s">
        <v>49312</v>
      </c>
      <c r="S9653" s="3" t="str">
        <f>RIGHT(Table4[[#This Row],[Completed/Cancelled Timestamp]],LEN(Table4[[#This Row],[Completed/Cancelled Timestamp]])-FIND("T",Table4[[#This Row],[Completed/Cancelled Timestamp]],1))</f>
        <v>07:54:38.584</v>
      </c>
      <c r="T9653" s="3" t="s">
        <v>22</v>
      </c>
      <c r="U9653" s="3">
        <f>IF(Table4[[#This Row],[Completion Flag]]="YES",1,0)</f>
        <v>1</v>
      </c>
      <c r="V9653" s="3">
        <v>1</v>
      </c>
      <c r="W9653" s="3">
        <v>5</v>
      </c>
      <c r="X9653" s="3">
        <v>31</v>
      </c>
      <c r="Y9653" s="3">
        <v>25</v>
      </c>
      <c r="Z9653" s="3">
        <f>(Table4[[#This Row],[Product Amount]]+Table4[[#This Row],[Delivery Charges]])/1</f>
        <v>56</v>
      </c>
      <c r="AA9653" s="3">
        <v>0</v>
      </c>
      <c r="AB9653" s="3">
        <f>(Table4[[#This Row],[Product Amount]]+Table4[[#This Row],[Delivery Charges]])-AA9653</f>
        <v>56</v>
      </c>
      <c r="AC9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184027777775E-2</v>
      </c>
    </row>
    <row r="9654" spans="1:29" x14ac:dyDescent="0.3">
      <c r="A9654" s="3" t="s">
        <v>49313</v>
      </c>
      <c r="B9654" s="6">
        <f t="shared" si="450"/>
        <v>44459</v>
      </c>
      <c r="C9654" s="3" t="str">
        <f t="shared" si="451"/>
        <v>Monday</v>
      </c>
      <c r="D9654" s="3" t="str">
        <f>IF(OR(Table4[[#This Row],[Weekday]]="Saturday",C9654="Sunday"),"Weekend","Weekday")</f>
        <v>Weekday</v>
      </c>
      <c r="E9654" s="3">
        <v>15</v>
      </c>
      <c r="F9654" s="3" t="str">
        <f t="shared" si="452"/>
        <v>Afternoon</v>
      </c>
      <c r="G9654" s="3" t="str">
        <f>RIGHT(Table4[[#This Row],[Order Timestamp]],LEN(Table4[[#This Row],[Order Timestamp]])-FIND("T",Table4[[#This Row],[Order Timestamp]],1))</f>
        <v>15:48:41.218</v>
      </c>
      <c r="H9654" s="3" t="s">
        <v>49284</v>
      </c>
      <c r="I9654" s="3" t="str">
        <f>VLOOKUP(H9654,Excel_Capstone_SourceData[#All],2,FALSE)</f>
        <v>Organic</v>
      </c>
      <c r="J9654" s="3" t="str">
        <f>VLOOKUP(Table4[[#This Row],[User ID]],Calculations!$C$1:$E$3751,3,FALSE)</f>
        <v>March</v>
      </c>
      <c r="K9654" s="3" t="s">
        <v>16</v>
      </c>
      <c r="L9654" s="3" t="s">
        <v>17</v>
      </c>
      <c r="M9654" s="3">
        <v>357571</v>
      </c>
      <c r="N9654" t="s">
        <v>49314</v>
      </c>
      <c r="O9654">
        <f>LEN(Table4[[#This Row],[Products]]) - LEN(SUBSTITUTE(Table4[[#This Row],[Products]], ",", "")) + 1</f>
        <v>10</v>
      </c>
      <c r="P9654" s="3" t="s">
        <v>49315</v>
      </c>
      <c r="Q9654" s="3" t="s">
        <v>49316</v>
      </c>
      <c r="R9654" s="3" t="s">
        <v>49317</v>
      </c>
      <c r="S9654" s="3" t="str">
        <f>RIGHT(Table4[[#This Row],[Completed/Cancelled Timestamp]],LEN(Table4[[#This Row],[Completed/Cancelled Timestamp]])-FIND("T",Table4[[#This Row],[Completed/Cancelled Timestamp]],1))</f>
        <v>16:22:24.834</v>
      </c>
      <c r="T9654" s="3" t="s">
        <v>22</v>
      </c>
      <c r="U9654" s="3">
        <f>IF(Table4[[#This Row],[Completion Flag]]="YES",1,0)</f>
        <v>1</v>
      </c>
      <c r="V9654" s="3">
        <v>1</v>
      </c>
      <c r="W9654" s="3"/>
      <c r="X9654" s="3">
        <v>576</v>
      </c>
      <c r="Y9654" s="3">
        <v>0</v>
      </c>
      <c r="Z9654" s="3">
        <f>(Table4[[#This Row],[Product Amount]]+Table4[[#This Row],[Delivery Charges]])/1</f>
        <v>576</v>
      </c>
      <c r="AA9654" s="3">
        <v>52</v>
      </c>
      <c r="AB9654" s="3">
        <f>(Table4[[#This Row],[Product Amount]]+Table4[[#This Row],[Delivery Charges]])-AA9654</f>
        <v>524</v>
      </c>
      <c r="AC9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21481481481488E-2</v>
      </c>
    </row>
    <row r="9655" spans="1:29" x14ac:dyDescent="0.3">
      <c r="A9655" s="3" t="s">
        <v>49318</v>
      </c>
      <c r="B9655" s="6">
        <f t="shared" si="450"/>
        <v>44284</v>
      </c>
      <c r="C9655" s="3" t="str">
        <f t="shared" si="451"/>
        <v>Monday</v>
      </c>
      <c r="D9655" s="3" t="str">
        <f>IF(OR(Table4[[#This Row],[Weekday]]="Saturday",C9655="Sunday"),"Weekend","Weekday")</f>
        <v>Weekday</v>
      </c>
      <c r="E9655" s="3">
        <v>18</v>
      </c>
      <c r="F9655" s="3" t="str">
        <f t="shared" si="452"/>
        <v>Evening</v>
      </c>
      <c r="G9655" s="3" t="str">
        <f>RIGHT(Table4[[#This Row],[Order Timestamp]],LEN(Table4[[#This Row],[Order Timestamp]])-FIND("T",Table4[[#This Row],[Order Timestamp]],1))</f>
        <v>18:55:57.429</v>
      </c>
      <c r="H9655" s="3" t="s">
        <v>49319</v>
      </c>
      <c r="I9655" s="3" t="str">
        <f>VLOOKUP(H9655,Excel_Capstone_SourceData[#All],2,FALSE)</f>
        <v>Instagram</v>
      </c>
      <c r="J9655" s="3" t="str">
        <f>VLOOKUP(Table4[[#This Row],[User ID]],Calculations!$C$1:$E$3751,3,FALSE)</f>
        <v>March</v>
      </c>
      <c r="K9655" s="3" t="s">
        <v>16</v>
      </c>
      <c r="L9655" s="3" t="s">
        <v>125</v>
      </c>
      <c r="M9655" s="3">
        <v>213993</v>
      </c>
      <c r="N9655" t="s">
        <v>49320</v>
      </c>
      <c r="O9655">
        <f>LEN(Table4[[#This Row],[Products]]) - LEN(SUBSTITUTE(Table4[[#This Row],[Products]], ",", "")) + 1</f>
        <v>7</v>
      </c>
      <c r="P9655" s="3" t="s">
        <v>49321</v>
      </c>
      <c r="Q9655" s="3" t="s">
        <v>49322</v>
      </c>
      <c r="R9655" s="3" t="s">
        <v>49323</v>
      </c>
      <c r="S9655" s="3" t="str">
        <f>RIGHT(Table4[[#This Row],[Completed/Cancelled Timestamp]],LEN(Table4[[#This Row],[Completed/Cancelled Timestamp]])-FIND("T",Table4[[#This Row],[Completed/Cancelled Timestamp]],1))</f>
        <v>19:38:00.390</v>
      </c>
      <c r="T9655" s="3" t="s">
        <v>22</v>
      </c>
      <c r="U9655" s="3">
        <f>IF(Table4[[#This Row],[Completion Flag]]="YES",1,0)</f>
        <v>1</v>
      </c>
      <c r="V9655" s="3">
        <v>1</v>
      </c>
      <c r="W9655" s="3">
        <v>5</v>
      </c>
      <c r="X9655" s="3">
        <v>585</v>
      </c>
      <c r="Y9655" s="3">
        <v>45</v>
      </c>
      <c r="Z9655" s="3">
        <f>(Table4[[#This Row],[Product Amount]]+Table4[[#This Row],[Delivery Charges]])/1</f>
        <v>630</v>
      </c>
      <c r="AA9655" s="3">
        <v>0</v>
      </c>
      <c r="AB9655" s="3">
        <f>(Table4[[#This Row],[Product Amount]]+Table4[[#This Row],[Delivery Charges]])-AA9655</f>
        <v>630</v>
      </c>
      <c r="AC9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00937499999968E-2</v>
      </c>
    </row>
    <row r="9656" spans="1:29" x14ac:dyDescent="0.3">
      <c r="A9656" s="3" t="s">
        <v>49324</v>
      </c>
      <c r="B9656" s="6">
        <f t="shared" si="450"/>
        <v>44290</v>
      </c>
      <c r="C9656" s="3" t="str">
        <f t="shared" si="451"/>
        <v>Sunday</v>
      </c>
      <c r="D9656" s="3" t="str">
        <f>IF(OR(Table4[[#This Row],[Weekday]]="Saturday",C9656="Sunday"),"Weekend","Weekday")</f>
        <v>Weekend</v>
      </c>
      <c r="E9656" s="3">
        <v>16</v>
      </c>
      <c r="F9656" s="3" t="str">
        <f t="shared" si="452"/>
        <v>Afternoon</v>
      </c>
      <c r="G9656" s="3" t="str">
        <f>RIGHT(Table4[[#This Row],[Order Timestamp]],LEN(Table4[[#This Row],[Order Timestamp]])-FIND("T",Table4[[#This Row],[Order Timestamp]],1))</f>
        <v>16:23:24.729</v>
      </c>
      <c r="H9656" s="3" t="s">
        <v>49319</v>
      </c>
      <c r="I9656" s="3" t="str">
        <f>VLOOKUP(H9656,Excel_Capstone_SourceData[#All],2,FALSE)</f>
        <v>Instagram</v>
      </c>
      <c r="J9656" s="3" t="str">
        <f>VLOOKUP(Table4[[#This Row],[User ID]],Calculations!$C$1:$E$3751,3,FALSE)</f>
        <v>March</v>
      </c>
      <c r="K9656" s="3" t="s">
        <v>16</v>
      </c>
      <c r="L9656" s="3" t="s">
        <v>125</v>
      </c>
      <c r="M9656" s="3">
        <v>218140</v>
      </c>
      <c r="N9656" t="s">
        <v>49325</v>
      </c>
      <c r="O9656">
        <f>LEN(Table4[[#This Row],[Products]]) - LEN(SUBSTITUTE(Table4[[#This Row],[Products]], ",", "")) + 1</f>
        <v>7</v>
      </c>
      <c r="P9656" s="3" t="s">
        <v>49326</v>
      </c>
      <c r="Q9656" s="3" t="s">
        <v>49327</v>
      </c>
      <c r="R9656" s="3" t="s">
        <v>49328</v>
      </c>
      <c r="S9656" s="3" t="str">
        <f>RIGHT(Table4[[#This Row],[Completed/Cancelled Timestamp]],LEN(Table4[[#This Row],[Completed/Cancelled Timestamp]])-FIND("T",Table4[[#This Row],[Completed/Cancelled Timestamp]],1))</f>
        <v>16:45:25.151</v>
      </c>
      <c r="T9656" s="3" t="s">
        <v>22</v>
      </c>
      <c r="U9656" s="3">
        <f>IF(Table4[[#This Row],[Completion Flag]]="YES",1,0)</f>
        <v>1</v>
      </c>
      <c r="V9656" s="3">
        <v>1</v>
      </c>
      <c r="W9656" s="3">
        <v>5</v>
      </c>
      <c r="X9656" s="3">
        <v>485</v>
      </c>
      <c r="Y9656" s="3">
        <v>45</v>
      </c>
      <c r="Z9656" s="3">
        <f>(Table4[[#This Row],[Product Amount]]+Table4[[#This Row],[Delivery Charges]])/1</f>
        <v>530</v>
      </c>
      <c r="AA9656" s="3">
        <v>0</v>
      </c>
      <c r="AB9656" s="3">
        <f>(Table4[[#This Row],[Product Amount]]+Table4[[#This Row],[Delivery Charges]])-AA9656</f>
        <v>530</v>
      </c>
      <c r="AC9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2662037037098E-2</v>
      </c>
    </row>
    <row r="9657" spans="1:29" x14ac:dyDescent="0.3">
      <c r="A9657" s="3" t="s">
        <v>49329</v>
      </c>
      <c r="B9657" s="6">
        <f t="shared" si="450"/>
        <v>44284</v>
      </c>
      <c r="C9657" s="3" t="str">
        <f t="shared" si="451"/>
        <v>Monday</v>
      </c>
      <c r="D9657" s="3" t="str">
        <f>IF(OR(Table4[[#This Row],[Weekday]]="Saturday",C9657="Sunday"),"Weekend","Weekday")</f>
        <v>Weekday</v>
      </c>
      <c r="E9657" s="3">
        <v>18</v>
      </c>
      <c r="F9657" s="3" t="str">
        <f t="shared" si="452"/>
        <v>Evening</v>
      </c>
      <c r="G9657" s="3" t="str">
        <f>RIGHT(Table4[[#This Row],[Order Timestamp]],LEN(Table4[[#This Row],[Order Timestamp]])-FIND("T",Table4[[#This Row],[Order Timestamp]],1))</f>
        <v>18:49:38.632</v>
      </c>
      <c r="H9657" s="3" t="s">
        <v>49330</v>
      </c>
      <c r="I9657" s="3" t="str">
        <f>VLOOKUP(H9657,Excel_Capstone_SourceData[#All],2,FALSE)</f>
        <v>Offline Campaign</v>
      </c>
      <c r="J9657" s="3" t="str">
        <f>VLOOKUP(Table4[[#This Row],[User ID]],Calculations!$C$1:$E$3751,3,FALSE)</f>
        <v>March</v>
      </c>
      <c r="K9657" s="3" t="s">
        <v>16</v>
      </c>
      <c r="L9657" s="3" t="s">
        <v>16</v>
      </c>
      <c r="M9657" s="3">
        <v>213983</v>
      </c>
      <c r="N9657" t="s">
        <v>49331</v>
      </c>
      <c r="O9657">
        <f>LEN(Table4[[#This Row],[Products]]) - LEN(SUBSTITUTE(Table4[[#This Row],[Products]], ",", "")) + 1</f>
        <v>7</v>
      </c>
      <c r="P9657" s="3" t="s">
        <v>49332</v>
      </c>
      <c r="Q9657" s="3" t="s">
        <v>49333</v>
      </c>
      <c r="R9657" s="3" t="s">
        <v>49334</v>
      </c>
      <c r="S9657" s="3" t="str">
        <f>RIGHT(Table4[[#This Row],[Completed/Cancelled Timestamp]],LEN(Table4[[#This Row],[Completed/Cancelled Timestamp]])-FIND("T",Table4[[#This Row],[Completed/Cancelled Timestamp]],1))</f>
        <v>19:09:13.845</v>
      </c>
      <c r="T9657" s="3" t="s">
        <v>22</v>
      </c>
      <c r="U9657" s="3">
        <f>IF(Table4[[#This Row],[Completion Flag]]="YES",1,0)</f>
        <v>1</v>
      </c>
      <c r="V9657" s="3">
        <v>1</v>
      </c>
      <c r="W9657" s="3">
        <v>5</v>
      </c>
      <c r="X9657" s="3">
        <v>453</v>
      </c>
      <c r="Y9657" s="3">
        <v>25</v>
      </c>
      <c r="Z9657" s="3">
        <f>(Table4[[#This Row],[Product Amount]]+Table4[[#This Row],[Delivery Charges]])/1</f>
        <v>478</v>
      </c>
      <c r="AA9657" s="3">
        <v>0</v>
      </c>
      <c r="AB9657" s="3">
        <f>(Table4[[#This Row],[Product Amount]]+Table4[[#This Row],[Delivery Charges]])-AA9657</f>
        <v>478</v>
      </c>
      <c r="AC9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2002314814898E-2</v>
      </c>
    </row>
    <row r="9658" spans="1:29" x14ac:dyDescent="0.3">
      <c r="A9658" s="3" t="s">
        <v>49335</v>
      </c>
      <c r="B9658" s="6">
        <f t="shared" si="450"/>
        <v>44341</v>
      </c>
      <c r="C9658" s="3" t="str">
        <f t="shared" si="451"/>
        <v>Tuesday</v>
      </c>
      <c r="D9658" s="3" t="str">
        <f>IF(OR(Table4[[#This Row],[Weekday]]="Saturday",C9658="Sunday"),"Weekend","Weekday")</f>
        <v>Weekday</v>
      </c>
      <c r="E9658" s="3">
        <v>14</v>
      </c>
      <c r="F9658" s="3" t="str">
        <f t="shared" si="452"/>
        <v>Afternoon</v>
      </c>
      <c r="G9658" s="3" t="str">
        <f>RIGHT(Table4[[#This Row],[Order Timestamp]],LEN(Table4[[#This Row],[Order Timestamp]])-FIND("T",Table4[[#This Row],[Order Timestamp]],1))</f>
        <v>14:24:20.451</v>
      </c>
      <c r="H9658" s="3" t="s">
        <v>49330</v>
      </c>
      <c r="I9658" s="3" t="str">
        <f>VLOOKUP(H9658,Excel_Capstone_SourceData[#All],2,FALSE)</f>
        <v>Offline Campaign</v>
      </c>
      <c r="J9658" s="3" t="str">
        <f>VLOOKUP(Table4[[#This Row],[User ID]],Calculations!$C$1:$E$3751,3,FALSE)</f>
        <v>March</v>
      </c>
      <c r="K9658" s="3" t="s">
        <v>16</v>
      </c>
      <c r="L9658" s="3" t="s">
        <v>16</v>
      </c>
      <c r="M9658" s="3">
        <v>254631</v>
      </c>
      <c r="N9658" t="s">
        <v>49336</v>
      </c>
      <c r="O9658">
        <f>LEN(Table4[[#This Row],[Products]]) - LEN(SUBSTITUTE(Table4[[#This Row],[Products]], ",", "")) + 1</f>
        <v>7</v>
      </c>
      <c r="P9658" s="3" t="s">
        <v>49337</v>
      </c>
      <c r="Q9658" s="3" t="s">
        <v>49338</v>
      </c>
      <c r="R9658" s="3" t="s">
        <v>49339</v>
      </c>
      <c r="S9658" s="3" t="str">
        <f>RIGHT(Table4[[#This Row],[Completed/Cancelled Timestamp]],LEN(Table4[[#This Row],[Completed/Cancelled Timestamp]])-FIND("T",Table4[[#This Row],[Completed/Cancelled Timestamp]],1))</f>
        <v>14:59:02.133</v>
      </c>
      <c r="T9658" s="3" t="s">
        <v>22</v>
      </c>
      <c r="U9658" s="3">
        <f>IF(Table4[[#This Row],[Completion Flag]]="YES",1,0)</f>
        <v>1</v>
      </c>
      <c r="V9658" s="3">
        <v>1</v>
      </c>
      <c r="W9658" s="3">
        <v>5</v>
      </c>
      <c r="X9658" s="3">
        <v>604</v>
      </c>
      <c r="Y9658" s="3">
        <v>25</v>
      </c>
      <c r="Z9658" s="3">
        <f>(Table4[[#This Row],[Product Amount]]+Table4[[#This Row],[Delivery Charges]])/1</f>
        <v>629</v>
      </c>
      <c r="AA9658" s="3">
        <v>100</v>
      </c>
      <c r="AB9658" s="3">
        <f>(Table4[[#This Row],[Product Amount]]+Table4[[#This Row],[Delivery Charges]])-AA9658</f>
        <v>529</v>
      </c>
      <c r="AC9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93541666666773E-2</v>
      </c>
    </row>
    <row r="9659" spans="1:29" x14ac:dyDescent="0.3">
      <c r="A9659" s="3" t="s">
        <v>49340</v>
      </c>
      <c r="B9659" s="6">
        <f t="shared" si="450"/>
        <v>44367</v>
      </c>
      <c r="C9659" s="3" t="str">
        <f t="shared" si="451"/>
        <v>Sunday</v>
      </c>
      <c r="D9659" s="3" t="str">
        <f>IF(OR(Table4[[#This Row],[Weekday]]="Saturday",C9659="Sunday"),"Weekend","Weekday")</f>
        <v>Weekend</v>
      </c>
      <c r="E9659" s="3">
        <v>20</v>
      </c>
      <c r="F9659" s="3" t="str">
        <f t="shared" si="452"/>
        <v>Night</v>
      </c>
      <c r="G9659" s="3" t="str">
        <f>RIGHT(Table4[[#This Row],[Order Timestamp]],LEN(Table4[[#This Row],[Order Timestamp]])-FIND("T",Table4[[#This Row],[Order Timestamp]],1))</f>
        <v>20:53:16.091</v>
      </c>
      <c r="H9659" s="3" t="s">
        <v>49330</v>
      </c>
      <c r="I9659" s="3" t="str">
        <f>VLOOKUP(H9659,Excel_Capstone_SourceData[#All],2,FALSE)</f>
        <v>Offline Campaign</v>
      </c>
      <c r="J9659" s="3" t="str">
        <f>VLOOKUP(Table4[[#This Row],[User ID]],Calculations!$C$1:$E$3751,3,FALSE)</f>
        <v>March</v>
      </c>
      <c r="K9659" s="3" t="s">
        <v>16</v>
      </c>
      <c r="L9659" s="3" t="s">
        <v>16</v>
      </c>
      <c r="M9659" s="3">
        <v>275464</v>
      </c>
      <c r="N9659" t="s">
        <v>49341</v>
      </c>
      <c r="O9659">
        <f>LEN(Table4[[#This Row],[Products]]) - LEN(SUBSTITUTE(Table4[[#This Row],[Products]], ",", "")) + 1</f>
        <v>13</v>
      </c>
      <c r="P9659" s="3" t="s">
        <v>49342</v>
      </c>
      <c r="Q9659" s="3" t="s">
        <v>49343</v>
      </c>
      <c r="R9659" s="3" t="s">
        <v>49344</v>
      </c>
      <c r="S9659" s="3" t="str">
        <f>RIGHT(Table4[[#This Row],[Completed/Cancelled Timestamp]],LEN(Table4[[#This Row],[Completed/Cancelled Timestamp]])-FIND("T",Table4[[#This Row],[Completed/Cancelled Timestamp]],1))</f>
        <v>21:15:30.416</v>
      </c>
      <c r="T9659" s="3" t="s">
        <v>22</v>
      </c>
      <c r="U9659" s="3">
        <f>IF(Table4[[#This Row],[Completion Flag]]="YES",1,0)</f>
        <v>1</v>
      </c>
      <c r="V9659" s="3">
        <v>1</v>
      </c>
      <c r="W9659" s="3">
        <v>5</v>
      </c>
      <c r="X9659" s="3">
        <v>937</v>
      </c>
      <c r="Y9659" s="3">
        <v>25</v>
      </c>
      <c r="Z9659" s="3">
        <f>(Table4[[#This Row],[Product Amount]]+Table4[[#This Row],[Delivery Charges]])/1</f>
        <v>962</v>
      </c>
      <c r="AA9659" s="3">
        <v>5</v>
      </c>
      <c r="AB9659" s="3">
        <f>(Table4[[#This Row],[Product Amount]]+Table4[[#This Row],[Delivery Charges]])-AA9659</f>
        <v>957</v>
      </c>
      <c r="AC9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3576388888824E-2</v>
      </c>
    </row>
    <row r="9660" spans="1:29" x14ac:dyDescent="0.3">
      <c r="A9660" s="3" t="s">
        <v>49345</v>
      </c>
      <c r="B9660" s="6">
        <f t="shared" si="450"/>
        <v>44376</v>
      </c>
      <c r="C9660" s="3" t="str">
        <f t="shared" si="451"/>
        <v>Tuesday</v>
      </c>
      <c r="D9660" s="3" t="str">
        <f>IF(OR(Table4[[#This Row],[Weekday]]="Saturday",C9660="Sunday"),"Weekend","Weekday")</f>
        <v>Weekday</v>
      </c>
      <c r="E9660" s="3">
        <v>11</v>
      </c>
      <c r="F9660" s="3" t="str">
        <f t="shared" si="452"/>
        <v>Morning</v>
      </c>
      <c r="G9660" s="3" t="str">
        <f>RIGHT(Table4[[#This Row],[Order Timestamp]],LEN(Table4[[#This Row],[Order Timestamp]])-FIND("T",Table4[[#This Row],[Order Timestamp]],1))</f>
        <v>11:54:48.528</v>
      </c>
      <c r="H9660" s="3" t="s">
        <v>49330</v>
      </c>
      <c r="I9660" s="3" t="str">
        <f>VLOOKUP(H9660,Excel_Capstone_SourceData[#All],2,FALSE)</f>
        <v>Offline Campaign</v>
      </c>
      <c r="J9660" s="3" t="str">
        <f>VLOOKUP(Table4[[#This Row],[User ID]],Calculations!$C$1:$E$3751,3,FALSE)</f>
        <v>March</v>
      </c>
      <c r="K9660" s="3" t="s">
        <v>16</v>
      </c>
      <c r="L9660" s="3" t="s">
        <v>16</v>
      </c>
      <c r="M9660" s="3">
        <v>282114</v>
      </c>
      <c r="N9660" t="s">
        <v>49346</v>
      </c>
      <c r="O9660">
        <f>LEN(Table4[[#This Row],[Products]]) - LEN(SUBSTITUTE(Table4[[#This Row],[Products]], ",", "")) + 1</f>
        <v>13</v>
      </c>
      <c r="P9660" s="3" t="s">
        <v>49347</v>
      </c>
      <c r="Q9660" s="3" t="s">
        <v>49348</v>
      </c>
      <c r="R9660" s="3" t="s">
        <v>49349</v>
      </c>
      <c r="S9660" s="3" t="str">
        <f>RIGHT(Table4[[#This Row],[Completed/Cancelled Timestamp]],LEN(Table4[[#This Row],[Completed/Cancelled Timestamp]])-FIND("T",Table4[[#This Row],[Completed/Cancelled Timestamp]],1))</f>
        <v>12:19:22.223</v>
      </c>
      <c r="T9660" s="3" t="s">
        <v>22</v>
      </c>
      <c r="U9660" s="3">
        <f>IF(Table4[[#This Row],[Completion Flag]]="YES",1,0)</f>
        <v>1</v>
      </c>
      <c r="V9660" s="3">
        <v>1</v>
      </c>
      <c r="W9660" s="3">
        <v>5</v>
      </c>
      <c r="X9660" s="3">
        <v>977</v>
      </c>
      <c r="Y9660" s="3">
        <v>0</v>
      </c>
      <c r="Z9660" s="3">
        <f>(Table4[[#This Row],[Product Amount]]+Table4[[#This Row],[Delivery Charges]])/1</f>
        <v>977</v>
      </c>
      <c r="AA9660" s="3">
        <v>12</v>
      </c>
      <c r="AB9660" s="3">
        <f>(Table4[[#This Row],[Product Amount]]+Table4[[#This Row],[Delivery Charges]])-AA9660</f>
        <v>965</v>
      </c>
      <c r="AC9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6655092592632E-2</v>
      </c>
    </row>
    <row r="9661" spans="1:29" x14ac:dyDescent="0.3">
      <c r="A9661" s="3" t="s">
        <v>49350</v>
      </c>
      <c r="B9661" s="6">
        <f t="shared" si="450"/>
        <v>44381</v>
      </c>
      <c r="C9661" s="3" t="str">
        <f t="shared" si="451"/>
        <v>Sunday</v>
      </c>
      <c r="D9661" s="3" t="str">
        <f>IF(OR(Table4[[#This Row],[Weekday]]="Saturday",C9661="Sunday"),"Weekend","Weekday")</f>
        <v>Weekend</v>
      </c>
      <c r="E9661" s="3">
        <v>19</v>
      </c>
      <c r="F9661" s="3" t="str">
        <f t="shared" si="452"/>
        <v>Evening</v>
      </c>
      <c r="G9661" s="3" t="str">
        <f>RIGHT(Table4[[#This Row],[Order Timestamp]],LEN(Table4[[#This Row],[Order Timestamp]])-FIND("T",Table4[[#This Row],[Order Timestamp]],1))</f>
        <v>19:23:28.509</v>
      </c>
      <c r="H9661" s="3" t="s">
        <v>49330</v>
      </c>
      <c r="I9661" s="3" t="str">
        <f>VLOOKUP(H9661,Excel_Capstone_SourceData[#All],2,FALSE)</f>
        <v>Offline Campaign</v>
      </c>
      <c r="J9661" s="3" t="str">
        <f>VLOOKUP(Table4[[#This Row],[User ID]],Calculations!$C$1:$E$3751,3,FALSE)</f>
        <v>March</v>
      </c>
      <c r="K9661" s="3" t="s">
        <v>16</v>
      </c>
      <c r="L9661" s="3" t="s">
        <v>16</v>
      </c>
      <c r="M9661" s="3">
        <v>287187</v>
      </c>
      <c r="N9661" t="s">
        <v>49351</v>
      </c>
      <c r="O9661">
        <f>LEN(Table4[[#This Row],[Products]]) - LEN(SUBSTITUTE(Table4[[#This Row],[Products]], ",", "")) + 1</f>
        <v>8</v>
      </c>
      <c r="P9661" s="3" t="s">
        <v>49352</v>
      </c>
      <c r="Q9661" s="3" t="s">
        <v>49353</v>
      </c>
      <c r="R9661" s="3" t="s">
        <v>49354</v>
      </c>
      <c r="S9661" s="3" t="str">
        <f>RIGHT(Table4[[#This Row],[Completed/Cancelled Timestamp]],LEN(Table4[[#This Row],[Completed/Cancelled Timestamp]])-FIND("T",Table4[[#This Row],[Completed/Cancelled Timestamp]],1))</f>
        <v>19:43:44.113</v>
      </c>
      <c r="T9661" s="3" t="s">
        <v>22</v>
      </c>
      <c r="U9661" s="3">
        <f>IF(Table4[[#This Row],[Completion Flag]]="YES",1,0)</f>
        <v>1</v>
      </c>
      <c r="V9661" s="3">
        <v>1</v>
      </c>
      <c r="W9661" s="3">
        <v>5</v>
      </c>
      <c r="X9661" s="3">
        <v>490</v>
      </c>
      <c r="Y9661" s="3">
        <v>0</v>
      </c>
      <c r="Z9661" s="3">
        <f>(Table4[[#This Row],[Product Amount]]+Table4[[#This Row],[Delivery Charges]])/1</f>
        <v>490</v>
      </c>
      <c r="AA9661" s="3">
        <v>43</v>
      </c>
      <c r="AB9661" s="3">
        <f>(Table4[[#This Row],[Product Amount]]+Table4[[#This Row],[Delivery Charges]])-AA9661</f>
        <v>447</v>
      </c>
      <c r="AC9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9490740740598E-2</v>
      </c>
    </row>
    <row r="9662" spans="1:29" x14ac:dyDescent="0.3">
      <c r="A9662" s="3" t="s">
        <v>49355</v>
      </c>
      <c r="B9662" s="6">
        <f t="shared" si="450"/>
        <v>44389</v>
      </c>
      <c r="C9662" s="3" t="str">
        <f t="shared" si="451"/>
        <v>Monday</v>
      </c>
      <c r="D9662" s="3" t="str">
        <f>IF(OR(Table4[[#This Row],[Weekday]]="Saturday",C9662="Sunday"),"Weekend","Weekday")</f>
        <v>Weekday</v>
      </c>
      <c r="E9662" s="3">
        <v>19</v>
      </c>
      <c r="F9662" s="3" t="str">
        <f t="shared" si="452"/>
        <v>Evening</v>
      </c>
      <c r="G9662" s="3" t="str">
        <f>RIGHT(Table4[[#This Row],[Order Timestamp]],LEN(Table4[[#This Row],[Order Timestamp]])-FIND("T",Table4[[#This Row],[Order Timestamp]],1))</f>
        <v>19:39:47.724</v>
      </c>
      <c r="H9662" s="3" t="s">
        <v>49330</v>
      </c>
      <c r="I9662" s="3" t="str">
        <f>VLOOKUP(H9662,Excel_Capstone_SourceData[#All],2,FALSE)</f>
        <v>Offline Campaign</v>
      </c>
      <c r="J9662" s="3" t="str">
        <f>VLOOKUP(Table4[[#This Row],[User ID]],Calculations!$C$1:$E$3751,3,FALSE)</f>
        <v>March</v>
      </c>
      <c r="K9662" s="3" t="s">
        <v>16</v>
      </c>
      <c r="L9662" s="3" t="s">
        <v>16</v>
      </c>
      <c r="M9662" s="3">
        <v>292977</v>
      </c>
      <c r="N9662" t="s">
        <v>49356</v>
      </c>
      <c r="O9662">
        <f>LEN(Table4[[#This Row],[Products]]) - LEN(SUBSTITUTE(Table4[[#This Row],[Products]], ",", "")) + 1</f>
        <v>8</v>
      </c>
      <c r="P9662" s="3" t="s">
        <v>49357</v>
      </c>
      <c r="Q9662" s="3" t="s">
        <v>49358</v>
      </c>
      <c r="R9662" s="3" t="s">
        <v>49359</v>
      </c>
      <c r="S9662" s="3" t="str">
        <f>RIGHT(Table4[[#This Row],[Completed/Cancelled Timestamp]],LEN(Table4[[#This Row],[Completed/Cancelled Timestamp]])-FIND("T",Table4[[#This Row],[Completed/Cancelled Timestamp]],1))</f>
        <v>19:52:55.390</v>
      </c>
      <c r="T9662" s="3" t="s">
        <v>22</v>
      </c>
      <c r="U9662" s="3">
        <f>IF(Table4[[#This Row],[Completion Flag]]="YES",1,0)</f>
        <v>1</v>
      </c>
      <c r="V9662" s="3">
        <v>1</v>
      </c>
      <c r="W9662" s="3">
        <v>5</v>
      </c>
      <c r="X9662" s="3">
        <v>670</v>
      </c>
      <c r="Y9662" s="3">
        <v>0</v>
      </c>
      <c r="Z9662" s="3">
        <f>(Table4[[#This Row],[Product Amount]]+Table4[[#This Row],[Delivery Charges]])/1</f>
        <v>670</v>
      </c>
      <c r="AA9662" s="3">
        <v>6</v>
      </c>
      <c r="AB9662" s="3">
        <f>(Table4[[#This Row],[Product Amount]]+Table4[[#This Row],[Delivery Charges]])-AA9662</f>
        <v>664</v>
      </c>
      <c r="AC9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65046296296515E-3</v>
      </c>
    </row>
    <row r="9663" spans="1:29" x14ac:dyDescent="0.3">
      <c r="A9663" s="3" t="s">
        <v>49360</v>
      </c>
      <c r="B9663" s="6">
        <f t="shared" si="450"/>
        <v>44284</v>
      </c>
      <c r="C9663" s="3" t="str">
        <f t="shared" si="451"/>
        <v>Monday</v>
      </c>
      <c r="D9663" s="3" t="str">
        <f>IF(OR(Table4[[#This Row],[Weekday]]="Saturday",C9663="Sunday"),"Weekend","Weekday")</f>
        <v>Weekday</v>
      </c>
      <c r="E9663" s="3">
        <v>17</v>
      </c>
      <c r="F9663" s="3" t="str">
        <f t="shared" si="452"/>
        <v>Evening</v>
      </c>
      <c r="G9663" s="3" t="str">
        <f>RIGHT(Table4[[#This Row],[Order Timestamp]],LEN(Table4[[#This Row],[Order Timestamp]])-FIND("T",Table4[[#This Row],[Order Timestamp]],1))</f>
        <v>17:45:16.644</v>
      </c>
      <c r="H9663" s="3" t="s">
        <v>49361</v>
      </c>
      <c r="I9663" s="3" t="str">
        <f>VLOOKUP(H9663,Excel_Capstone_SourceData[#All],2,FALSE)</f>
        <v>Google</v>
      </c>
      <c r="J9663" s="3" t="str">
        <f>VLOOKUP(Table4[[#This Row],[User ID]],Calculations!$C$1:$E$3751,3,FALSE)</f>
        <v>March</v>
      </c>
      <c r="K9663" s="3" t="s">
        <v>16</v>
      </c>
      <c r="L9663" s="3" t="s">
        <v>16</v>
      </c>
      <c r="M9663" s="3">
        <v>213942</v>
      </c>
      <c r="N9663" t="s">
        <v>1581</v>
      </c>
      <c r="O9663">
        <f>LEN(Table4[[#This Row],[Products]]) - LEN(SUBSTITUTE(Table4[[#This Row],[Products]], ",", "")) + 1</f>
        <v>1</v>
      </c>
      <c r="P9663" s="3" t="s">
        <v>49362</v>
      </c>
      <c r="Q9663" s="3" t="s">
        <v>49363</v>
      </c>
      <c r="R9663" s="3" t="s">
        <v>49364</v>
      </c>
      <c r="S9663" s="3" t="str">
        <f>RIGHT(Table4[[#This Row],[Completed/Cancelled Timestamp]],LEN(Table4[[#This Row],[Completed/Cancelled Timestamp]])-FIND("T",Table4[[#This Row],[Completed/Cancelled Timestamp]],1))</f>
        <v>18:07:42.258</v>
      </c>
      <c r="T9663" s="3" t="s">
        <v>22</v>
      </c>
      <c r="U9663" s="3">
        <f>IF(Table4[[#This Row],[Completion Flag]]="YES",1,0)</f>
        <v>1</v>
      </c>
      <c r="V9663" s="3">
        <v>1</v>
      </c>
      <c r="W9663" s="3">
        <v>5</v>
      </c>
      <c r="X9663" s="3">
        <v>330</v>
      </c>
      <c r="Y9663" s="3">
        <v>25</v>
      </c>
      <c r="Z9663" s="3">
        <f>(Table4[[#This Row],[Product Amount]]+Table4[[#This Row],[Delivery Charges]])/1</f>
        <v>355</v>
      </c>
      <c r="AA9663" s="3">
        <v>0</v>
      </c>
      <c r="AB9663" s="3">
        <f>(Table4[[#This Row],[Product Amount]]+Table4[[#This Row],[Delivery Charges]])-AA9663</f>
        <v>355</v>
      </c>
      <c r="AC9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4236111111084E-2</v>
      </c>
    </row>
    <row r="9664" spans="1:29" x14ac:dyDescent="0.3">
      <c r="A9664" s="3" t="s">
        <v>49365</v>
      </c>
      <c r="B9664" s="6">
        <f t="shared" si="450"/>
        <v>44284</v>
      </c>
      <c r="C9664" s="3" t="str">
        <f t="shared" si="451"/>
        <v>Monday</v>
      </c>
      <c r="D9664" s="3" t="str">
        <f>IF(OR(Table4[[#This Row],[Weekday]]="Saturday",C9664="Sunday"),"Weekend","Weekday")</f>
        <v>Weekday</v>
      </c>
      <c r="E9664" s="3">
        <v>23</v>
      </c>
      <c r="F9664" s="3" t="str">
        <f t="shared" si="452"/>
        <v>Late Night</v>
      </c>
      <c r="G9664" s="3" t="str">
        <f>RIGHT(Table4[[#This Row],[Order Timestamp]],LEN(Table4[[#This Row],[Order Timestamp]])-FIND("T",Table4[[#This Row],[Order Timestamp]],1))</f>
        <v>23:38:30.497</v>
      </c>
      <c r="H9664" s="3" t="s">
        <v>49361</v>
      </c>
      <c r="I9664" s="3" t="str">
        <f>VLOOKUP(H9664,Excel_Capstone_SourceData[#All],2,FALSE)</f>
        <v>Google</v>
      </c>
      <c r="J9664" s="3" t="str">
        <f>VLOOKUP(Table4[[#This Row],[User ID]],Calculations!$C$1:$E$3751,3,FALSE)</f>
        <v>March</v>
      </c>
      <c r="K9664" s="3" t="s">
        <v>16</v>
      </c>
      <c r="L9664" s="3" t="s">
        <v>16</v>
      </c>
      <c r="M9664" s="3">
        <v>214244</v>
      </c>
      <c r="N9664" t="s">
        <v>47950</v>
      </c>
      <c r="O9664">
        <f>LEN(Table4[[#This Row],[Products]]) - LEN(SUBSTITUTE(Table4[[#This Row],[Products]], ",", "")) + 1</f>
        <v>2</v>
      </c>
      <c r="P9664" s="3" t="s">
        <v>49366</v>
      </c>
      <c r="Q9664" s="3" t="s">
        <v>49367</v>
      </c>
      <c r="R9664" s="3" t="s">
        <v>49368</v>
      </c>
      <c r="S9664" s="3" t="str">
        <f>RIGHT(Table4[[#This Row],[Completed/Cancelled Timestamp]],LEN(Table4[[#This Row],[Completed/Cancelled Timestamp]])-FIND("T",Table4[[#This Row],[Completed/Cancelled Timestamp]],1))</f>
        <v>00:08:27.256</v>
      </c>
      <c r="T9664" s="3" t="s">
        <v>22</v>
      </c>
      <c r="U9664" s="3">
        <f>IF(Table4[[#This Row],[Completion Flag]]="YES",1,0)</f>
        <v>1</v>
      </c>
      <c r="V9664" s="3">
        <v>1</v>
      </c>
      <c r="W9664" s="3">
        <v>5</v>
      </c>
      <c r="X9664" s="3">
        <v>165</v>
      </c>
      <c r="Y9664" s="3">
        <v>33</v>
      </c>
      <c r="Z9664" s="3">
        <f>(Table4[[#This Row],[Product Amount]]+Table4[[#This Row],[Delivery Charges]])/1</f>
        <v>198</v>
      </c>
      <c r="AA9664" s="3">
        <v>0</v>
      </c>
      <c r="AB9664" s="3">
        <f>(Table4[[#This Row],[Product Amount]]+Table4[[#This Row],[Delivery Charges]])-AA9664</f>
        <v>198</v>
      </c>
      <c r="AC9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95821759259203E-2</v>
      </c>
    </row>
    <row r="9665" spans="1:29" x14ac:dyDescent="0.3">
      <c r="A9665" s="3" t="s">
        <v>49369</v>
      </c>
      <c r="B9665" s="6">
        <f t="shared" si="450"/>
        <v>44302</v>
      </c>
      <c r="C9665" s="3" t="str">
        <f t="shared" si="451"/>
        <v>Friday</v>
      </c>
      <c r="D9665" s="3" t="str">
        <f>IF(OR(Table4[[#This Row],[Weekday]]="Saturday",C9665="Sunday"),"Weekend","Weekday")</f>
        <v>Weekday</v>
      </c>
      <c r="E9665" s="3">
        <v>15</v>
      </c>
      <c r="F9665" s="3" t="str">
        <f t="shared" si="452"/>
        <v>Afternoon</v>
      </c>
      <c r="G9665" s="3" t="str">
        <f>RIGHT(Table4[[#This Row],[Order Timestamp]],LEN(Table4[[#This Row],[Order Timestamp]])-FIND("T",Table4[[#This Row],[Order Timestamp]],1))</f>
        <v>15:11:10.663</v>
      </c>
      <c r="H9665" s="3" t="s">
        <v>49361</v>
      </c>
      <c r="I9665" s="3" t="str">
        <f>VLOOKUP(H9665,Excel_Capstone_SourceData[#All],2,FALSE)</f>
        <v>Google</v>
      </c>
      <c r="J9665" s="3" t="str">
        <f>VLOOKUP(Table4[[#This Row],[User ID]],Calculations!$C$1:$E$3751,3,FALSE)</f>
        <v>March</v>
      </c>
      <c r="K9665" s="3" t="s">
        <v>16</v>
      </c>
      <c r="L9665" s="3" t="s">
        <v>16</v>
      </c>
      <c r="M9665" s="3">
        <v>227637</v>
      </c>
      <c r="N9665" t="s">
        <v>49370</v>
      </c>
      <c r="O9665">
        <f>LEN(Table4[[#This Row],[Products]]) - LEN(SUBSTITUTE(Table4[[#This Row],[Products]], ",", "")) + 1</f>
        <v>2</v>
      </c>
      <c r="P9665" s="3" t="s">
        <v>49371</v>
      </c>
      <c r="Q9665" s="3" t="s">
        <v>49372</v>
      </c>
      <c r="R9665" s="3" t="s">
        <v>49373</v>
      </c>
      <c r="S9665" s="3" t="str">
        <f>RIGHT(Table4[[#This Row],[Completed/Cancelled Timestamp]],LEN(Table4[[#This Row],[Completed/Cancelled Timestamp]])-FIND("T",Table4[[#This Row],[Completed/Cancelled Timestamp]],1))</f>
        <v>15:37:08.890</v>
      </c>
      <c r="T9665" s="3" t="s">
        <v>22</v>
      </c>
      <c r="U9665" s="3">
        <f>IF(Table4[[#This Row],[Completion Flag]]="YES",1,0)</f>
        <v>1</v>
      </c>
      <c r="V9665" s="3">
        <v>1</v>
      </c>
      <c r="W9665" s="3">
        <v>5</v>
      </c>
      <c r="X9665" s="3">
        <v>130</v>
      </c>
      <c r="Y9665" s="3">
        <v>25</v>
      </c>
      <c r="Z9665" s="3">
        <f>(Table4[[#This Row],[Product Amount]]+Table4[[#This Row],[Delivery Charges]])/1</f>
        <v>155</v>
      </c>
      <c r="AA9665" s="3">
        <v>12</v>
      </c>
      <c r="AB9665" s="3">
        <f>(Table4[[#This Row],[Product Amount]]+Table4[[#This Row],[Delivery Charges]])-AA9665</f>
        <v>143</v>
      </c>
      <c r="AC9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5034722222121E-2</v>
      </c>
    </row>
    <row r="9666" spans="1:29" x14ac:dyDescent="0.3">
      <c r="A9666" s="3" t="s">
        <v>49374</v>
      </c>
      <c r="B9666" s="6">
        <f t="shared" si="450"/>
        <v>44436</v>
      </c>
      <c r="C9666" s="3" t="str">
        <f t="shared" si="451"/>
        <v>Saturday</v>
      </c>
      <c r="D9666" s="3" t="str">
        <f>IF(OR(Table4[[#This Row],[Weekday]]="Saturday",C9666="Sunday"),"Weekend","Weekday")</f>
        <v>Weekend</v>
      </c>
      <c r="E9666" s="3">
        <v>16</v>
      </c>
      <c r="F9666" s="3" t="str">
        <f t="shared" si="452"/>
        <v>Afternoon</v>
      </c>
      <c r="G9666" s="3" t="str">
        <f>RIGHT(Table4[[#This Row],[Order Timestamp]],LEN(Table4[[#This Row],[Order Timestamp]])-FIND("T",Table4[[#This Row],[Order Timestamp]],1))</f>
        <v>16:38:30.734</v>
      </c>
      <c r="H9666" s="3" t="s">
        <v>49361</v>
      </c>
      <c r="I9666" s="3" t="str">
        <f>VLOOKUP(H9666,Excel_Capstone_SourceData[#All],2,FALSE)</f>
        <v>Google</v>
      </c>
      <c r="J9666" s="3" t="str">
        <f>VLOOKUP(Table4[[#This Row],[User ID]],Calculations!$C$1:$E$3751,3,FALSE)</f>
        <v>March</v>
      </c>
      <c r="K9666" s="3" t="s">
        <v>16</v>
      </c>
      <c r="L9666" s="3" t="s">
        <v>16</v>
      </c>
      <c r="M9666" s="3">
        <v>330407</v>
      </c>
      <c r="N9666" t="s">
        <v>703</v>
      </c>
      <c r="O9666">
        <f>LEN(Table4[[#This Row],[Products]]) - LEN(SUBSTITUTE(Table4[[#This Row],[Products]], ",", "")) + 1</f>
        <v>1</v>
      </c>
      <c r="P9666" s="3" t="s">
        <v>49375</v>
      </c>
      <c r="Q9666" s="3" t="s">
        <v>49376</v>
      </c>
      <c r="R9666" s="3" t="s">
        <v>49377</v>
      </c>
      <c r="S9666" s="3" t="str">
        <f>RIGHT(Table4[[#This Row],[Completed/Cancelled Timestamp]],LEN(Table4[[#This Row],[Completed/Cancelled Timestamp]])-FIND("T",Table4[[#This Row],[Completed/Cancelled Timestamp]],1))</f>
        <v>16:51:35.283</v>
      </c>
      <c r="T9666" s="3" t="s">
        <v>22</v>
      </c>
      <c r="U9666" s="3">
        <f>IF(Table4[[#This Row],[Completion Flag]]="YES",1,0)</f>
        <v>1</v>
      </c>
      <c r="V9666" s="3">
        <v>1</v>
      </c>
      <c r="W9666" s="3"/>
      <c r="X9666" s="3">
        <v>165</v>
      </c>
      <c r="Y9666" s="3">
        <v>25</v>
      </c>
      <c r="Z9666" s="3">
        <f>(Table4[[#This Row],[Product Amount]]+Table4[[#This Row],[Delivery Charges]])/1</f>
        <v>190</v>
      </c>
      <c r="AA9666" s="3">
        <v>0</v>
      </c>
      <c r="AB9666" s="3">
        <f>(Table4[[#This Row],[Product Amount]]+Table4[[#This Row],[Delivery Charges]])-AA9666</f>
        <v>190</v>
      </c>
      <c r="AC9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04282407408454E-3</v>
      </c>
    </row>
    <row r="9667" spans="1:29" x14ac:dyDescent="0.3">
      <c r="A9667" s="3" t="s">
        <v>49378</v>
      </c>
      <c r="B9667" s="6">
        <f t="shared" ref="B9667:B9730" si="453">TEXT(LEFT(A9667,FIND("T",A9667,1)-1),"0000"-0-0)+0</f>
        <v>44284</v>
      </c>
      <c r="C9667" s="3" t="str">
        <f t="shared" ref="C9667:C9730" si="454">TEXT(B9667,"dddd")</f>
        <v>Monday</v>
      </c>
      <c r="D9667" s="3" t="str">
        <f>IF(OR(Table4[[#This Row],[Weekday]]="Saturday",C9667="Sunday"),"Weekend","Weekday")</f>
        <v>Weekday</v>
      </c>
      <c r="E9667" s="3">
        <v>15</v>
      </c>
      <c r="F9667" s="3" t="str">
        <f t="shared" ref="F9667:F9730" si="455">IF(AND(E9667&gt;=5,E9667&lt;12),"Morning",IF(AND(E9667&gt;=12,E9667&lt;17),"Afternoon",IF(AND(E9667&gt;=17,E9667&lt;20),"Evening",IF(AND(E9667&gt;=20,E9667&lt;23),"Night","Late Night"))))</f>
        <v>Afternoon</v>
      </c>
      <c r="G9667" s="3" t="str">
        <f>RIGHT(Table4[[#This Row],[Order Timestamp]],LEN(Table4[[#This Row],[Order Timestamp]])-FIND("T",Table4[[#This Row],[Order Timestamp]],1))</f>
        <v>15:28:17.643</v>
      </c>
      <c r="H9667" s="3" t="s">
        <v>49379</v>
      </c>
      <c r="I9667" s="3" t="str">
        <f>VLOOKUP(H9667,Excel_Capstone_SourceData[#All],2,FALSE)</f>
        <v>Instagram</v>
      </c>
      <c r="J9667" s="3" t="str">
        <f>VLOOKUP(Table4[[#This Row],[User ID]],Calculations!$C$1:$E$3751,3,FALSE)</f>
        <v>March</v>
      </c>
      <c r="K9667" s="3" t="s">
        <v>16</v>
      </c>
      <c r="L9667" s="3" t="s">
        <v>17</v>
      </c>
      <c r="M9667" s="3">
        <v>213865</v>
      </c>
      <c r="N9667" t="s">
        <v>49380</v>
      </c>
      <c r="O9667">
        <f>LEN(Table4[[#This Row],[Products]]) - LEN(SUBSTITUTE(Table4[[#This Row],[Products]], ",", "")) + 1</f>
        <v>2</v>
      </c>
      <c r="P9667" s="3" t="s">
        <v>49381</v>
      </c>
      <c r="Q9667" s="3" t="s">
        <v>49382</v>
      </c>
      <c r="R9667" s="3" t="s">
        <v>49383</v>
      </c>
      <c r="S9667" s="3" t="str">
        <f>RIGHT(Table4[[#This Row],[Completed/Cancelled Timestamp]],LEN(Table4[[#This Row],[Completed/Cancelled Timestamp]])-FIND("T",Table4[[#This Row],[Completed/Cancelled Timestamp]],1))</f>
        <v>15:54:44.898</v>
      </c>
      <c r="T9667" s="3" t="s">
        <v>22</v>
      </c>
      <c r="U9667" s="3">
        <f>IF(Table4[[#This Row],[Completion Flag]]="YES",1,0)</f>
        <v>1</v>
      </c>
      <c r="V9667" s="3">
        <v>1</v>
      </c>
      <c r="W9667" s="3">
        <v>5</v>
      </c>
      <c r="X9667" s="3">
        <v>165</v>
      </c>
      <c r="Y9667" s="3">
        <v>60</v>
      </c>
      <c r="Z9667" s="3">
        <f>(Table4[[#This Row],[Product Amount]]+Table4[[#This Row],[Delivery Charges]])/1</f>
        <v>225</v>
      </c>
      <c r="AA9667" s="3">
        <v>0</v>
      </c>
      <c r="AB9667" s="3">
        <f>(Table4[[#This Row],[Product Amount]]+Table4[[#This Row],[Delivery Charges]])-AA9667</f>
        <v>225</v>
      </c>
      <c r="AC9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100694444449E-2</v>
      </c>
    </row>
    <row r="9668" spans="1:29" x14ac:dyDescent="0.3">
      <c r="A9668" s="3" t="s">
        <v>49384</v>
      </c>
      <c r="B9668" s="6">
        <f t="shared" si="453"/>
        <v>44284</v>
      </c>
      <c r="C9668" s="3" t="str">
        <f t="shared" si="454"/>
        <v>Monday</v>
      </c>
      <c r="D9668" s="3" t="str">
        <f>IF(OR(Table4[[#This Row],[Weekday]]="Saturday",C9668="Sunday"),"Weekend","Weekday")</f>
        <v>Weekday</v>
      </c>
      <c r="E9668" s="3">
        <v>15</v>
      </c>
      <c r="F9668" s="3" t="str">
        <f t="shared" si="455"/>
        <v>Afternoon</v>
      </c>
      <c r="G9668" s="3" t="str">
        <f>RIGHT(Table4[[#This Row],[Order Timestamp]],LEN(Table4[[#This Row],[Order Timestamp]])-FIND("T",Table4[[#This Row],[Order Timestamp]],1))</f>
        <v>15:00:56.980</v>
      </c>
      <c r="H9668" s="3" t="s">
        <v>49385</v>
      </c>
      <c r="I9668" s="3" t="str">
        <f>VLOOKUP(H9668,Excel_Capstone_SourceData[#All],2,FALSE)</f>
        <v>Google</v>
      </c>
      <c r="J9668" s="3" t="str">
        <f>VLOOKUP(Table4[[#This Row],[User ID]],Calculations!$C$1:$E$3751,3,FALSE)</f>
        <v>March</v>
      </c>
      <c r="K9668" s="3" t="s">
        <v>16</v>
      </c>
      <c r="L9668" s="3" t="s">
        <v>16</v>
      </c>
      <c r="M9668" s="3">
        <v>213852</v>
      </c>
      <c r="N9668" t="s">
        <v>49386</v>
      </c>
      <c r="O9668">
        <f>LEN(Table4[[#This Row],[Products]]) - LEN(SUBSTITUTE(Table4[[#This Row],[Products]], ",", "")) + 1</f>
        <v>2</v>
      </c>
      <c r="P9668" s="3" t="s">
        <v>49387</v>
      </c>
      <c r="Q9668" s="3" t="s">
        <v>49388</v>
      </c>
      <c r="R9668" s="3" t="s">
        <v>49389</v>
      </c>
      <c r="S9668" s="3" t="str">
        <f>RIGHT(Table4[[#This Row],[Completed/Cancelled Timestamp]],LEN(Table4[[#This Row],[Completed/Cancelled Timestamp]])-FIND("T",Table4[[#This Row],[Completed/Cancelled Timestamp]],1))</f>
        <v>15:15:26.996</v>
      </c>
      <c r="T9668" s="3" t="s">
        <v>22</v>
      </c>
      <c r="U9668" s="3">
        <f>IF(Table4[[#This Row],[Completion Flag]]="YES",1,0)</f>
        <v>1</v>
      </c>
      <c r="V9668" s="3">
        <v>1</v>
      </c>
      <c r="W9668" s="3">
        <v>5</v>
      </c>
      <c r="X9668" s="3">
        <v>153</v>
      </c>
      <c r="Y9668" s="3">
        <v>0</v>
      </c>
      <c r="Z9668" s="3">
        <f>(Table4[[#This Row],[Product Amount]]+Table4[[#This Row],[Delivery Charges]])/1</f>
        <v>153</v>
      </c>
      <c r="AA9668" s="3">
        <v>0</v>
      </c>
      <c r="AB9668" s="3">
        <f>(Table4[[#This Row],[Product Amount]]+Table4[[#This Row],[Delivery Charges]])-AA9668</f>
        <v>153</v>
      </c>
      <c r="AC9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962962962954E-2</v>
      </c>
    </row>
    <row r="9669" spans="1:29" x14ac:dyDescent="0.3">
      <c r="A9669" s="3" t="s">
        <v>49390</v>
      </c>
      <c r="B9669" s="6">
        <f t="shared" si="453"/>
        <v>44291</v>
      </c>
      <c r="C9669" s="3" t="str">
        <f t="shared" si="454"/>
        <v>Monday</v>
      </c>
      <c r="D9669" s="3" t="str">
        <f>IF(OR(Table4[[#This Row],[Weekday]]="Saturday",C9669="Sunday"),"Weekend","Weekday")</f>
        <v>Weekday</v>
      </c>
      <c r="E9669" s="3">
        <v>15</v>
      </c>
      <c r="F9669" s="3" t="str">
        <f t="shared" si="455"/>
        <v>Afternoon</v>
      </c>
      <c r="G9669" s="3" t="str">
        <f>RIGHT(Table4[[#This Row],[Order Timestamp]],LEN(Table4[[#This Row],[Order Timestamp]])-FIND("T",Table4[[#This Row],[Order Timestamp]],1))</f>
        <v>15:50:07.325</v>
      </c>
      <c r="H9669" s="3" t="s">
        <v>49385</v>
      </c>
      <c r="I9669" s="3" t="str">
        <f>VLOOKUP(H9669,Excel_Capstone_SourceData[#All],2,FALSE)</f>
        <v>Google</v>
      </c>
      <c r="J9669" s="3" t="str">
        <f>VLOOKUP(Table4[[#This Row],[User ID]],Calculations!$C$1:$E$3751,3,FALSE)</f>
        <v>March</v>
      </c>
      <c r="K9669" s="3" t="s">
        <v>16</v>
      </c>
      <c r="L9669" s="3" t="s">
        <v>16</v>
      </c>
      <c r="M9669" s="3">
        <v>218850</v>
      </c>
      <c r="N9669" t="s">
        <v>49391</v>
      </c>
      <c r="O9669">
        <f>LEN(Table4[[#This Row],[Products]]) - LEN(SUBSTITUTE(Table4[[#This Row],[Products]], ",", "")) + 1</f>
        <v>3</v>
      </c>
      <c r="P9669" s="3" t="s">
        <v>49392</v>
      </c>
      <c r="Q9669" s="3" t="s">
        <v>49393</v>
      </c>
      <c r="R9669" s="3" t="s">
        <v>49394</v>
      </c>
      <c r="S9669" s="3" t="str">
        <f>RIGHT(Table4[[#This Row],[Completed/Cancelled Timestamp]],LEN(Table4[[#This Row],[Completed/Cancelled Timestamp]])-FIND("T",Table4[[#This Row],[Completed/Cancelled Timestamp]],1))</f>
        <v>16:24:04.440</v>
      </c>
      <c r="T9669" s="3" t="s">
        <v>22</v>
      </c>
      <c r="U9669" s="3">
        <f>IF(Table4[[#This Row],[Completion Flag]]="YES",1,0)</f>
        <v>1</v>
      </c>
      <c r="V9669" s="3">
        <v>1</v>
      </c>
      <c r="W9669" s="3"/>
      <c r="X9669" s="3">
        <v>158</v>
      </c>
      <c r="Y9669" s="3">
        <v>25</v>
      </c>
      <c r="Z9669" s="3">
        <f>(Table4[[#This Row],[Product Amount]]+Table4[[#This Row],[Delivery Charges]])/1</f>
        <v>183</v>
      </c>
      <c r="AA9669" s="3">
        <v>0</v>
      </c>
      <c r="AB9669" s="3">
        <f>(Table4[[#This Row],[Product Amount]]+Table4[[#This Row],[Delivery Charges]])-AA9669</f>
        <v>183</v>
      </c>
      <c r="AC9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77719907407424E-2</v>
      </c>
    </row>
    <row r="9670" spans="1:29" x14ac:dyDescent="0.3">
      <c r="A9670" s="3" t="s">
        <v>49395</v>
      </c>
      <c r="B9670" s="6">
        <f t="shared" si="453"/>
        <v>44284</v>
      </c>
      <c r="C9670" s="3" t="str">
        <f t="shared" si="454"/>
        <v>Monday</v>
      </c>
      <c r="D9670" s="3" t="str">
        <f>IF(OR(Table4[[#This Row],[Weekday]]="Saturday",C9670="Sunday"),"Weekend","Weekday")</f>
        <v>Weekday</v>
      </c>
      <c r="E9670" s="3">
        <v>8</v>
      </c>
      <c r="F9670" s="3" t="str">
        <f t="shared" si="455"/>
        <v>Morning</v>
      </c>
      <c r="G9670" s="3" t="str">
        <f>RIGHT(Table4[[#This Row],[Order Timestamp]],LEN(Table4[[#This Row],[Order Timestamp]])-FIND("T",Table4[[#This Row],[Order Timestamp]],1))</f>
        <v>08:57:05.884</v>
      </c>
      <c r="H9670" s="3" t="s">
        <v>49396</v>
      </c>
      <c r="I9670" s="3" t="str">
        <f>VLOOKUP(H9670,Excel_Capstone_SourceData[#All],2,FALSE)</f>
        <v>Facebook</v>
      </c>
      <c r="J9670" s="3" t="str">
        <f>VLOOKUP(Table4[[#This Row],[User ID]],Calculations!$C$1:$E$3751,3,FALSE)</f>
        <v>March</v>
      </c>
      <c r="K9670" s="3" t="s">
        <v>16</v>
      </c>
      <c r="L9670" s="3" t="s">
        <v>213</v>
      </c>
      <c r="M9670" s="3">
        <v>213618</v>
      </c>
      <c r="N9670" t="s">
        <v>49397</v>
      </c>
      <c r="O9670">
        <f>LEN(Table4[[#This Row],[Products]]) - LEN(SUBSTITUTE(Table4[[#This Row],[Products]], ",", "")) + 1</f>
        <v>2</v>
      </c>
      <c r="P9670" s="3" t="s">
        <v>49398</v>
      </c>
      <c r="Q9670" s="3" t="s">
        <v>49399</v>
      </c>
      <c r="R9670" s="3" t="s">
        <v>49400</v>
      </c>
      <c r="S9670" s="3" t="str">
        <f>RIGHT(Table4[[#This Row],[Completed/Cancelled Timestamp]],LEN(Table4[[#This Row],[Completed/Cancelled Timestamp]])-FIND("T",Table4[[#This Row],[Completed/Cancelled Timestamp]],1))</f>
        <v>09:23:43.535</v>
      </c>
      <c r="T9670" s="3" t="s">
        <v>22</v>
      </c>
      <c r="U9670" s="3">
        <f>IF(Table4[[#This Row],[Completion Flag]]="YES",1,0)</f>
        <v>1</v>
      </c>
      <c r="V9670" s="3">
        <v>1</v>
      </c>
      <c r="W9670" s="3">
        <v>5</v>
      </c>
      <c r="X9670" s="3">
        <v>200</v>
      </c>
      <c r="Y9670" s="3">
        <v>60</v>
      </c>
      <c r="Z9670" s="3">
        <f>(Table4[[#This Row],[Product Amount]]+Table4[[#This Row],[Delivery Charges]])/1</f>
        <v>260</v>
      </c>
      <c r="AA9670" s="3">
        <v>0</v>
      </c>
      <c r="AB9670" s="3">
        <f>(Table4[[#This Row],[Product Amount]]+Table4[[#This Row],[Delivery Charges]])-AA9670</f>
        <v>260</v>
      </c>
      <c r="AC9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91331018518631E-2</v>
      </c>
    </row>
    <row r="9671" spans="1:29" x14ac:dyDescent="0.3">
      <c r="A9671" s="3" t="s">
        <v>49401</v>
      </c>
      <c r="B9671" s="6">
        <f t="shared" si="453"/>
        <v>44284</v>
      </c>
      <c r="C9671" s="3" t="str">
        <f t="shared" si="454"/>
        <v>Monday</v>
      </c>
      <c r="D9671" s="3" t="str">
        <f>IF(OR(Table4[[#This Row],[Weekday]]="Saturday",C9671="Sunday"),"Weekend","Weekday")</f>
        <v>Weekday</v>
      </c>
      <c r="E9671" s="3">
        <v>8</v>
      </c>
      <c r="F9671" s="3" t="str">
        <f t="shared" si="455"/>
        <v>Morning</v>
      </c>
      <c r="G9671" s="3" t="str">
        <f>RIGHT(Table4[[#This Row],[Order Timestamp]],LEN(Table4[[#This Row],[Order Timestamp]])-FIND("T",Table4[[#This Row],[Order Timestamp]],1))</f>
        <v>08:20:53.782</v>
      </c>
      <c r="H9671" s="3" t="s">
        <v>49402</v>
      </c>
      <c r="I9671" s="3" t="str">
        <f>VLOOKUP(H9671,Excel_Capstone_SourceData[#All],2,FALSE)</f>
        <v>Offline Campaign</v>
      </c>
      <c r="J9671" s="3" t="str">
        <f>VLOOKUP(Table4[[#This Row],[User ID]],Calculations!$C$1:$E$3751,3,FALSE)</f>
        <v>March</v>
      </c>
      <c r="K9671" s="3" t="s">
        <v>16</v>
      </c>
      <c r="L9671" s="3" t="s">
        <v>972</v>
      </c>
      <c r="M9671" s="3">
        <v>213599</v>
      </c>
      <c r="N9671" t="s">
        <v>49403</v>
      </c>
      <c r="O9671">
        <f>LEN(Table4[[#This Row],[Products]]) - LEN(SUBSTITUTE(Table4[[#This Row],[Products]], ",", "")) + 1</f>
        <v>2</v>
      </c>
      <c r="P9671" s="3" t="s">
        <v>49404</v>
      </c>
      <c r="Q9671" s="3">
        <v>0</v>
      </c>
      <c r="R9671" s="3" t="s">
        <v>49405</v>
      </c>
      <c r="S9671" s="3" t="str">
        <f>RIGHT(Table4[[#This Row],[Completed/Cancelled Timestamp]],LEN(Table4[[#This Row],[Completed/Cancelled Timestamp]])-FIND("T",Table4[[#This Row],[Completed/Cancelled Timestamp]],1))</f>
        <v>08:36:06.961</v>
      </c>
      <c r="T9671" s="3" t="s">
        <v>110</v>
      </c>
      <c r="U9671" s="3">
        <f>IF(Table4[[#This Row],[Completion Flag]]="YES",1,0)</f>
        <v>0</v>
      </c>
      <c r="V9671" s="3">
        <v>1</v>
      </c>
      <c r="W9671" s="3"/>
      <c r="X9671" s="3">
        <v>0</v>
      </c>
      <c r="Y9671" s="3">
        <v>0</v>
      </c>
      <c r="Z9671" s="3">
        <f>(Table4[[#This Row],[Product Amount]]+Table4[[#This Row],[Delivery Charges]])/1</f>
        <v>0</v>
      </c>
      <c r="AA9671" s="3">
        <v>0</v>
      </c>
      <c r="AB9671" s="3">
        <f>(Table4[[#This Row],[Product Amount]]+Table4[[#This Row],[Delivery Charges]])-AA9671</f>
        <v>0</v>
      </c>
      <c r="AC9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9201388888894E-2</v>
      </c>
    </row>
    <row r="9672" spans="1:29" x14ac:dyDescent="0.3">
      <c r="A9672" s="3" t="s">
        <v>49406</v>
      </c>
      <c r="B9672" s="6">
        <f t="shared" si="453"/>
        <v>44284</v>
      </c>
      <c r="C9672" s="3" t="str">
        <f t="shared" si="454"/>
        <v>Monday</v>
      </c>
      <c r="D9672" s="3" t="str">
        <f>IF(OR(Table4[[#This Row],[Weekday]]="Saturday",C9672="Sunday"),"Weekend","Weekday")</f>
        <v>Weekday</v>
      </c>
      <c r="E9672" s="3">
        <v>8</v>
      </c>
      <c r="F9672" s="3" t="str">
        <f t="shared" si="455"/>
        <v>Morning</v>
      </c>
      <c r="G9672" s="3" t="str">
        <f>RIGHT(Table4[[#This Row],[Order Timestamp]],LEN(Table4[[#This Row],[Order Timestamp]])-FIND("T",Table4[[#This Row],[Order Timestamp]],1))</f>
        <v>08:13:04.038</v>
      </c>
      <c r="H9672" s="3" t="s">
        <v>49407</v>
      </c>
      <c r="I9672" s="3" t="str">
        <f>VLOOKUP(H9672,Excel_Capstone_SourceData[#All],2,FALSE)</f>
        <v>Organic</v>
      </c>
      <c r="J9672" s="3" t="str">
        <f>VLOOKUP(Table4[[#This Row],[User ID]],Calculations!$C$1:$E$3751,3,FALSE)</f>
        <v>March</v>
      </c>
      <c r="K9672" s="3" t="s">
        <v>16</v>
      </c>
      <c r="L9672" s="3" t="s">
        <v>32</v>
      </c>
      <c r="M9672" s="3">
        <v>213598</v>
      </c>
      <c r="N9672" t="s">
        <v>49408</v>
      </c>
      <c r="O9672">
        <f>LEN(Table4[[#This Row],[Products]]) - LEN(SUBSTITUTE(Table4[[#This Row],[Products]], ",", "")) + 1</f>
        <v>1</v>
      </c>
      <c r="P9672" s="3" t="s">
        <v>49409</v>
      </c>
      <c r="Q9672" s="3" t="s">
        <v>49410</v>
      </c>
      <c r="R9672" s="3" t="s">
        <v>49411</v>
      </c>
      <c r="S9672" s="3" t="str">
        <f>RIGHT(Table4[[#This Row],[Completed/Cancelled Timestamp]],LEN(Table4[[#This Row],[Completed/Cancelled Timestamp]])-FIND("T",Table4[[#This Row],[Completed/Cancelled Timestamp]],1))</f>
        <v>08:28:41.650</v>
      </c>
      <c r="T9672" s="3" t="s">
        <v>22</v>
      </c>
      <c r="U9672" s="3">
        <f>IF(Table4[[#This Row],[Completion Flag]]="YES",1,0)</f>
        <v>1</v>
      </c>
      <c r="V9672" s="3">
        <v>1</v>
      </c>
      <c r="W9672" s="3">
        <v>5</v>
      </c>
      <c r="X9672" s="3">
        <v>475</v>
      </c>
      <c r="Y9672" s="3">
        <v>25</v>
      </c>
      <c r="Z9672" s="3">
        <f>(Table4[[#This Row],[Product Amount]]+Table4[[#This Row],[Delivery Charges]])/1</f>
        <v>500</v>
      </c>
      <c r="AA9672" s="3">
        <v>0</v>
      </c>
      <c r="AB9672" s="3">
        <f>(Table4[[#This Row],[Product Amount]]+Table4[[#This Row],[Delivery Charges]])-AA9672</f>
        <v>500</v>
      </c>
      <c r="AC9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1990740740725E-2</v>
      </c>
    </row>
    <row r="9673" spans="1:29" x14ac:dyDescent="0.3">
      <c r="A9673" s="3" t="s">
        <v>49412</v>
      </c>
      <c r="B9673" s="6">
        <f t="shared" si="453"/>
        <v>44345</v>
      </c>
      <c r="C9673" s="3" t="str">
        <f t="shared" si="454"/>
        <v>Saturday</v>
      </c>
      <c r="D9673" s="3" t="str">
        <f>IF(OR(Table4[[#This Row],[Weekday]]="Saturday",C9673="Sunday"),"Weekend","Weekday")</f>
        <v>Weekend</v>
      </c>
      <c r="E9673" s="3">
        <v>19</v>
      </c>
      <c r="F9673" s="3" t="str">
        <f t="shared" si="455"/>
        <v>Evening</v>
      </c>
      <c r="G9673" s="3" t="str">
        <f>RIGHT(Table4[[#This Row],[Order Timestamp]],LEN(Table4[[#This Row],[Order Timestamp]])-FIND("T",Table4[[#This Row],[Order Timestamp]],1))</f>
        <v>19:58:34.037</v>
      </c>
      <c r="H9673" s="3" t="s">
        <v>49407</v>
      </c>
      <c r="I9673" s="3" t="str">
        <f>VLOOKUP(H9673,Excel_Capstone_SourceData[#All],2,FALSE)</f>
        <v>Organic</v>
      </c>
      <c r="J9673" s="3" t="str">
        <f>VLOOKUP(Table4[[#This Row],[User ID]],Calculations!$C$1:$E$3751,3,FALSE)</f>
        <v>March</v>
      </c>
      <c r="K9673" s="3" t="s">
        <v>16</v>
      </c>
      <c r="L9673" s="3" t="s">
        <v>32</v>
      </c>
      <c r="M9673" s="3">
        <v>258188</v>
      </c>
      <c r="N9673" t="s">
        <v>49413</v>
      </c>
      <c r="O9673">
        <f>LEN(Table4[[#This Row],[Products]]) - LEN(SUBSTITUTE(Table4[[#This Row],[Products]], ",", "")) + 1</f>
        <v>2</v>
      </c>
      <c r="P9673" s="3" t="s">
        <v>49414</v>
      </c>
      <c r="Q9673" s="3" t="s">
        <v>49415</v>
      </c>
      <c r="R9673" s="3" t="s">
        <v>49416</v>
      </c>
      <c r="S9673" s="3" t="str">
        <f>RIGHT(Table4[[#This Row],[Completed/Cancelled Timestamp]],LEN(Table4[[#This Row],[Completed/Cancelled Timestamp]])-FIND("T",Table4[[#This Row],[Completed/Cancelled Timestamp]],1))</f>
        <v>21:08:22.608</v>
      </c>
      <c r="T9673" s="3" t="s">
        <v>22</v>
      </c>
      <c r="U9673" s="3">
        <f>IF(Table4[[#This Row],[Completion Flag]]="YES",1,0)</f>
        <v>1</v>
      </c>
      <c r="V9673" s="3">
        <v>1</v>
      </c>
      <c r="W9673" s="3">
        <v>5</v>
      </c>
      <c r="X9673" s="3">
        <v>60</v>
      </c>
      <c r="Y9673" s="3">
        <v>25</v>
      </c>
      <c r="Z9673" s="3">
        <f>(Table4[[#This Row],[Product Amount]]+Table4[[#This Row],[Delivery Charges]])/1</f>
        <v>85</v>
      </c>
      <c r="AA9673" s="3">
        <v>0</v>
      </c>
      <c r="AB9673" s="3">
        <f>(Table4[[#This Row],[Product Amount]]+Table4[[#This Row],[Delivery Charges]])-AA9673</f>
        <v>85</v>
      </c>
      <c r="AC9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478831018518465E-2</v>
      </c>
    </row>
    <row r="9674" spans="1:29" x14ac:dyDescent="0.3">
      <c r="A9674" s="3" t="s">
        <v>49417</v>
      </c>
      <c r="B9674" s="6">
        <f t="shared" si="453"/>
        <v>44351</v>
      </c>
      <c r="C9674" s="3" t="str">
        <f t="shared" si="454"/>
        <v>Friday</v>
      </c>
      <c r="D9674" s="3" t="str">
        <f>IF(OR(Table4[[#This Row],[Weekday]]="Saturday",C9674="Sunday"),"Weekend","Weekday")</f>
        <v>Weekday</v>
      </c>
      <c r="E9674" s="3">
        <v>12</v>
      </c>
      <c r="F9674" s="3" t="str">
        <f t="shared" si="455"/>
        <v>Afternoon</v>
      </c>
      <c r="G9674" s="3" t="str">
        <f>RIGHT(Table4[[#This Row],[Order Timestamp]],LEN(Table4[[#This Row],[Order Timestamp]])-FIND("T",Table4[[#This Row],[Order Timestamp]],1))</f>
        <v>12:20:43.042</v>
      </c>
      <c r="H9674" s="3" t="s">
        <v>49407</v>
      </c>
      <c r="I9674" s="3" t="str">
        <f>VLOOKUP(H9674,Excel_Capstone_SourceData[#All],2,FALSE)</f>
        <v>Organic</v>
      </c>
      <c r="J9674" s="3" t="str">
        <f>VLOOKUP(Table4[[#This Row],[User ID]],Calculations!$C$1:$E$3751,3,FALSE)</f>
        <v>March</v>
      </c>
      <c r="K9674" s="3" t="s">
        <v>16</v>
      </c>
      <c r="L9674" s="3" t="s">
        <v>32</v>
      </c>
      <c r="M9674" s="3">
        <v>262494</v>
      </c>
      <c r="N9674" t="s">
        <v>49418</v>
      </c>
      <c r="O9674">
        <f>LEN(Table4[[#This Row],[Products]]) - LEN(SUBSTITUTE(Table4[[#This Row],[Products]], ",", "")) + 1</f>
        <v>5</v>
      </c>
      <c r="P9674" s="3" t="s">
        <v>49419</v>
      </c>
      <c r="Q9674" s="3" t="s">
        <v>49420</v>
      </c>
      <c r="R9674" s="3" t="s">
        <v>49421</v>
      </c>
      <c r="S9674" s="3" t="str">
        <f>RIGHT(Table4[[#This Row],[Completed/Cancelled Timestamp]],LEN(Table4[[#This Row],[Completed/Cancelled Timestamp]])-FIND("T",Table4[[#This Row],[Completed/Cancelled Timestamp]],1))</f>
        <v>12:36:46.223</v>
      </c>
      <c r="T9674" s="3" t="s">
        <v>22</v>
      </c>
      <c r="U9674" s="3">
        <f>IF(Table4[[#This Row],[Completion Flag]]="YES",1,0)</f>
        <v>1</v>
      </c>
      <c r="V9674" s="3">
        <v>1</v>
      </c>
      <c r="W9674" s="3">
        <v>4</v>
      </c>
      <c r="X9674" s="3">
        <v>211</v>
      </c>
      <c r="Y9674" s="3">
        <v>25</v>
      </c>
      <c r="Z9674" s="3">
        <f>(Table4[[#This Row],[Product Amount]]+Table4[[#This Row],[Delivery Charges]])/1</f>
        <v>236</v>
      </c>
      <c r="AA9674" s="3">
        <v>0</v>
      </c>
      <c r="AB9674" s="3">
        <f>(Table4[[#This Row],[Product Amount]]+Table4[[#This Row],[Delivery Charges]])-AA9674</f>
        <v>236</v>
      </c>
      <c r="AC9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7928240740734E-2</v>
      </c>
    </row>
    <row r="9675" spans="1:29" x14ac:dyDescent="0.3">
      <c r="A9675" s="3" t="s">
        <v>49422</v>
      </c>
      <c r="B9675" s="6">
        <f t="shared" si="453"/>
        <v>44351</v>
      </c>
      <c r="C9675" s="3" t="str">
        <f t="shared" si="454"/>
        <v>Friday</v>
      </c>
      <c r="D9675" s="3" t="str">
        <f>IF(OR(Table4[[#This Row],[Weekday]]="Saturday",C9675="Sunday"),"Weekend","Weekday")</f>
        <v>Weekday</v>
      </c>
      <c r="E9675" s="3">
        <v>15</v>
      </c>
      <c r="F9675" s="3" t="str">
        <f t="shared" si="455"/>
        <v>Afternoon</v>
      </c>
      <c r="G9675" s="3" t="str">
        <f>RIGHT(Table4[[#This Row],[Order Timestamp]],LEN(Table4[[#This Row],[Order Timestamp]])-FIND("T",Table4[[#This Row],[Order Timestamp]],1))</f>
        <v>15:25:51.869</v>
      </c>
      <c r="H9675" s="3" t="s">
        <v>49407</v>
      </c>
      <c r="I9675" s="3" t="str">
        <f>VLOOKUP(H9675,Excel_Capstone_SourceData[#All],2,FALSE)</f>
        <v>Organic</v>
      </c>
      <c r="J9675" s="3" t="str">
        <f>VLOOKUP(Table4[[#This Row],[User ID]],Calculations!$C$1:$E$3751,3,FALSE)</f>
        <v>March</v>
      </c>
      <c r="K9675" s="3" t="s">
        <v>16</v>
      </c>
      <c r="L9675" s="3" t="s">
        <v>32</v>
      </c>
      <c r="M9675" s="3">
        <v>262659</v>
      </c>
      <c r="N9675" t="s">
        <v>49423</v>
      </c>
      <c r="O9675">
        <f>LEN(Table4[[#This Row],[Products]]) - LEN(SUBSTITUTE(Table4[[#This Row],[Products]], ",", "")) + 1</f>
        <v>3</v>
      </c>
      <c r="P9675" s="3" t="s">
        <v>49424</v>
      </c>
      <c r="Q9675" s="3" t="s">
        <v>49425</v>
      </c>
      <c r="R9675" s="3" t="s">
        <v>49426</v>
      </c>
      <c r="S9675" s="3" t="str">
        <f>RIGHT(Table4[[#This Row],[Completed/Cancelled Timestamp]],LEN(Table4[[#This Row],[Completed/Cancelled Timestamp]])-FIND("T",Table4[[#This Row],[Completed/Cancelled Timestamp]],1))</f>
        <v>15:58:09.152</v>
      </c>
      <c r="T9675" s="3" t="s">
        <v>22</v>
      </c>
      <c r="U9675" s="3">
        <f>IF(Table4[[#This Row],[Completion Flag]]="YES",1,0)</f>
        <v>1</v>
      </c>
      <c r="V9675" s="3">
        <v>1</v>
      </c>
      <c r="W9675" s="3">
        <v>5</v>
      </c>
      <c r="X9675" s="3">
        <v>98</v>
      </c>
      <c r="Y9675" s="3">
        <v>32</v>
      </c>
      <c r="Z9675" s="3">
        <f>(Table4[[#This Row],[Product Amount]]+Table4[[#This Row],[Delivery Charges]])/1</f>
        <v>130</v>
      </c>
      <c r="AA9675" s="3">
        <v>10</v>
      </c>
      <c r="AB9675" s="3">
        <f>(Table4[[#This Row],[Product Amount]]+Table4[[#This Row],[Delivery Charges]])-AA9675</f>
        <v>120</v>
      </c>
      <c r="AC9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22256944444441E-2</v>
      </c>
    </row>
    <row r="9676" spans="1:29" x14ac:dyDescent="0.3">
      <c r="A9676" s="3" t="s">
        <v>49427</v>
      </c>
      <c r="B9676" s="6">
        <f t="shared" si="453"/>
        <v>44363</v>
      </c>
      <c r="C9676" s="3" t="str">
        <f t="shared" si="454"/>
        <v>Wednesday</v>
      </c>
      <c r="D9676" s="3" t="str">
        <f>IF(OR(Table4[[#This Row],[Weekday]]="Saturday",C9676="Sunday"),"Weekend","Weekday")</f>
        <v>Weekday</v>
      </c>
      <c r="E9676" s="3">
        <v>19</v>
      </c>
      <c r="F9676" s="3" t="str">
        <f t="shared" si="455"/>
        <v>Evening</v>
      </c>
      <c r="G9676" s="3" t="str">
        <f>RIGHT(Table4[[#This Row],[Order Timestamp]],LEN(Table4[[#This Row],[Order Timestamp]])-FIND("T",Table4[[#This Row],[Order Timestamp]],1))</f>
        <v>19:14:35.134</v>
      </c>
      <c r="H9676" s="3" t="s">
        <v>49407</v>
      </c>
      <c r="I9676" s="3" t="str">
        <f>VLOOKUP(H9676,Excel_Capstone_SourceData[#All],2,FALSE)</f>
        <v>Organic</v>
      </c>
      <c r="J9676" s="3" t="str">
        <f>VLOOKUP(Table4[[#This Row],[User ID]],Calculations!$C$1:$E$3751,3,FALSE)</f>
        <v>March</v>
      </c>
      <c r="K9676" s="3" t="s">
        <v>16</v>
      </c>
      <c r="L9676" s="3" t="s">
        <v>32</v>
      </c>
      <c r="M9676" s="3">
        <v>272135</v>
      </c>
      <c r="N9676" t="s">
        <v>49428</v>
      </c>
      <c r="O9676">
        <f>LEN(Table4[[#This Row],[Products]]) - LEN(SUBSTITUTE(Table4[[#This Row],[Products]], ",", "")) + 1</f>
        <v>2</v>
      </c>
      <c r="P9676" s="3" t="s">
        <v>49429</v>
      </c>
      <c r="Q9676" s="3" t="s">
        <v>49430</v>
      </c>
      <c r="R9676" s="3" t="s">
        <v>49431</v>
      </c>
      <c r="S9676" s="3" t="str">
        <f>RIGHT(Table4[[#This Row],[Completed/Cancelled Timestamp]],LEN(Table4[[#This Row],[Completed/Cancelled Timestamp]])-FIND("T",Table4[[#This Row],[Completed/Cancelled Timestamp]],1))</f>
        <v>19:27:16.842</v>
      </c>
      <c r="T9676" s="3" t="s">
        <v>22</v>
      </c>
      <c r="U9676" s="3">
        <f>IF(Table4[[#This Row],[Completion Flag]]="YES",1,0)</f>
        <v>1</v>
      </c>
      <c r="V9676" s="3">
        <v>1</v>
      </c>
      <c r="W9676" s="3">
        <v>5</v>
      </c>
      <c r="X9676" s="3">
        <v>286</v>
      </c>
      <c r="Y9676" s="3">
        <v>25</v>
      </c>
      <c r="Z9676" s="3">
        <f>(Table4[[#This Row],[Product Amount]]+Table4[[#This Row],[Delivery Charges]])/1</f>
        <v>311</v>
      </c>
      <c r="AA9676" s="3">
        <v>0</v>
      </c>
      <c r="AB9676" s="3">
        <f>(Table4[[#This Row],[Product Amount]]+Table4[[#This Row],[Delivery Charges]])-AA9676</f>
        <v>311</v>
      </c>
      <c r="AC9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60648148148946E-3</v>
      </c>
    </row>
    <row r="9677" spans="1:29" x14ac:dyDescent="0.3">
      <c r="A9677" s="3" t="s">
        <v>49432</v>
      </c>
      <c r="B9677" s="6">
        <f t="shared" si="453"/>
        <v>44365</v>
      </c>
      <c r="C9677" s="3" t="str">
        <f t="shared" si="454"/>
        <v>Friday</v>
      </c>
      <c r="D9677" s="3" t="str">
        <f>IF(OR(Table4[[#This Row],[Weekday]]="Saturday",C9677="Sunday"),"Weekend","Weekday")</f>
        <v>Weekday</v>
      </c>
      <c r="E9677" s="3">
        <v>17</v>
      </c>
      <c r="F9677" s="3" t="str">
        <f t="shared" si="455"/>
        <v>Evening</v>
      </c>
      <c r="G9677" s="3" t="str">
        <f>RIGHT(Table4[[#This Row],[Order Timestamp]],LEN(Table4[[#This Row],[Order Timestamp]])-FIND("T",Table4[[#This Row],[Order Timestamp]],1))</f>
        <v>17:06:00.766</v>
      </c>
      <c r="H9677" s="3" t="s">
        <v>49407</v>
      </c>
      <c r="I9677" s="3" t="str">
        <f>VLOOKUP(H9677,Excel_Capstone_SourceData[#All],2,FALSE)</f>
        <v>Organic</v>
      </c>
      <c r="J9677" s="3" t="str">
        <f>VLOOKUP(Table4[[#This Row],[User ID]],Calculations!$C$1:$E$3751,3,FALSE)</f>
        <v>March</v>
      </c>
      <c r="K9677" s="3" t="s">
        <v>16</v>
      </c>
      <c r="L9677" s="3" t="s">
        <v>32</v>
      </c>
      <c r="M9677" s="3">
        <v>273350</v>
      </c>
      <c r="N9677" t="s">
        <v>49433</v>
      </c>
      <c r="O9677">
        <f>LEN(Table4[[#This Row],[Products]]) - LEN(SUBSTITUTE(Table4[[#This Row],[Products]], ",", "")) + 1</f>
        <v>4</v>
      </c>
      <c r="P9677" s="3" t="s">
        <v>49434</v>
      </c>
      <c r="Q9677" s="3" t="s">
        <v>49435</v>
      </c>
      <c r="R9677" s="3" t="s">
        <v>49436</v>
      </c>
      <c r="S9677" s="3" t="str">
        <f>RIGHT(Table4[[#This Row],[Completed/Cancelled Timestamp]],LEN(Table4[[#This Row],[Completed/Cancelled Timestamp]])-FIND("T",Table4[[#This Row],[Completed/Cancelled Timestamp]],1))</f>
        <v>17:34:09.552</v>
      </c>
      <c r="T9677" s="3" t="s">
        <v>22</v>
      </c>
      <c r="U9677" s="3">
        <f>IF(Table4[[#This Row],[Completion Flag]]="YES",1,0)</f>
        <v>1</v>
      </c>
      <c r="V9677" s="3">
        <v>1</v>
      </c>
      <c r="W9677" s="3">
        <v>4</v>
      </c>
      <c r="X9677" s="3">
        <v>158</v>
      </c>
      <c r="Y9677" s="3">
        <v>25</v>
      </c>
      <c r="Z9677" s="3">
        <f>(Table4[[#This Row],[Product Amount]]+Table4[[#This Row],[Delivery Charges]])/1</f>
        <v>183</v>
      </c>
      <c r="AA9677" s="3">
        <v>0</v>
      </c>
      <c r="AB9677" s="3">
        <f>(Table4[[#This Row],[Product Amount]]+Table4[[#This Row],[Delivery Charges]])-AA9677</f>
        <v>183</v>
      </c>
      <c r="AC9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6134259259218E-2</v>
      </c>
    </row>
    <row r="9678" spans="1:29" x14ac:dyDescent="0.3">
      <c r="A9678" s="3" t="s">
        <v>49437</v>
      </c>
      <c r="B9678" s="6">
        <f t="shared" si="453"/>
        <v>44371</v>
      </c>
      <c r="C9678" s="3" t="str">
        <f t="shared" si="454"/>
        <v>Thursday</v>
      </c>
      <c r="D9678" s="3" t="str">
        <f>IF(OR(Table4[[#This Row],[Weekday]]="Saturday",C9678="Sunday"),"Weekend","Weekday")</f>
        <v>Weekday</v>
      </c>
      <c r="E9678" s="3">
        <v>20</v>
      </c>
      <c r="F9678" s="3" t="str">
        <f t="shared" si="455"/>
        <v>Night</v>
      </c>
      <c r="G9678" s="3" t="str">
        <f>RIGHT(Table4[[#This Row],[Order Timestamp]],LEN(Table4[[#This Row],[Order Timestamp]])-FIND("T",Table4[[#This Row],[Order Timestamp]],1))</f>
        <v>20:16:50.031</v>
      </c>
      <c r="H9678" s="3" t="s">
        <v>49407</v>
      </c>
      <c r="I9678" s="3" t="str">
        <f>VLOOKUP(H9678,Excel_Capstone_SourceData[#All],2,FALSE)</f>
        <v>Organic</v>
      </c>
      <c r="J9678" s="3" t="str">
        <f>VLOOKUP(Table4[[#This Row],[User ID]],Calculations!$C$1:$E$3751,3,FALSE)</f>
        <v>March</v>
      </c>
      <c r="K9678" s="3" t="s">
        <v>16</v>
      </c>
      <c r="L9678" s="3" t="s">
        <v>32</v>
      </c>
      <c r="M9678" s="3">
        <v>278073</v>
      </c>
      <c r="N9678" t="s">
        <v>49438</v>
      </c>
      <c r="O9678">
        <f>LEN(Table4[[#This Row],[Products]]) - LEN(SUBSTITUTE(Table4[[#This Row],[Products]], ",", "")) + 1</f>
        <v>3</v>
      </c>
      <c r="P9678" s="3" t="s">
        <v>49439</v>
      </c>
      <c r="Q9678" s="3" t="s">
        <v>49440</v>
      </c>
      <c r="R9678" s="3" t="s">
        <v>49441</v>
      </c>
      <c r="S9678" s="3" t="str">
        <f>RIGHT(Table4[[#This Row],[Completed/Cancelled Timestamp]],LEN(Table4[[#This Row],[Completed/Cancelled Timestamp]])-FIND("T",Table4[[#This Row],[Completed/Cancelled Timestamp]],1))</f>
        <v>20:35:11.287</v>
      </c>
      <c r="T9678" s="3" t="s">
        <v>22</v>
      </c>
      <c r="U9678" s="3">
        <f>IF(Table4[[#This Row],[Completion Flag]]="YES",1,0)</f>
        <v>1</v>
      </c>
      <c r="V9678" s="3">
        <v>1</v>
      </c>
      <c r="W9678" s="3">
        <v>5</v>
      </c>
      <c r="X9678" s="3">
        <v>95</v>
      </c>
      <c r="Y9678" s="3">
        <v>25</v>
      </c>
      <c r="Z9678" s="3">
        <f>(Table4[[#This Row],[Product Amount]]+Table4[[#This Row],[Delivery Charges]])/1</f>
        <v>120</v>
      </c>
      <c r="AA9678" s="3">
        <v>5</v>
      </c>
      <c r="AB9678" s="3">
        <f>(Table4[[#This Row],[Product Amount]]+Table4[[#This Row],[Delivery Charges]])-AA9678</f>
        <v>115</v>
      </c>
      <c r="AC9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601851851842E-2</v>
      </c>
    </row>
    <row r="9679" spans="1:29" x14ac:dyDescent="0.3">
      <c r="A9679" s="3" t="s">
        <v>49442</v>
      </c>
      <c r="B9679" s="6">
        <f t="shared" si="453"/>
        <v>44386</v>
      </c>
      <c r="C9679" s="3" t="str">
        <f t="shared" si="454"/>
        <v>Friday</v>
      </c>
      <c r="D9679" s="3" t="str">
        <f>IF(OR(Table4[[#This Row],[Weekday]]="Saturday",C9679="Sunday"),"Weekend","Weekday")</f>
        <v>Weekday</v>
      </c>
      <c r="E9679" s="3">
        <v>16</v>
      </c>
      <c r="F9679" s="3" t="str">
        <f t="shared" si="455"/>
        <v>Afternoon</v>
      </c>
      <c r="G9679" s="3" t="str">
        <f>RIGHT(Table4[[#This Row],[Order Timestamp]],LEN(Table4[[#This Row],[Order Timestamp]])-FIND("T",Table4[[#This Row],[Order Timestamp]],1))</f>
        <v>16:26:30.343</v>
      </c>
      <c r="H9679" s="3" t="s">
        <v>49407</v>
      </c>
      <c r="I9679" s="3" t="str">
        <f>VLOOKUP(H9679,Excel_Capstone_SourceData[#All],2,FALSE)</f>
        <v>Organic</v>
      </c>
      <c r="J9679" s="3" t="str">
        <f>VLOOKUP(Table4[[#This Row],[User ID]],Calculations!$C$1:$E$3751,3,FALSE)</f>
        <v>March</v>
      </c>
      <c r="K9679" s="3" t="s">
        <v>16</v>
      </c>
      <c r="L9679" s="3" t="s">
        <v>32</v>
      </c>
      <c r="M9679" s="3">
        <v>290517</v>
      </c>
      <c r="N9679" t="s">
        <v>1940</v>
      </c>
      <c r="O9679">
        <f>LEN(Table4[[#This Row],[Products]]) - LEN(SUBSTITUTE(Table4[[#This Row],[Products]], ",", "")) + 1</f>
        <v>1</v>
      </c>
      <c r="P9679" s="3" t="s">
        <v>49443</v>
      </c>
      <c r="Q9679" s="3" t="s">
        <v>49444</v>
      </c>
      <c r="R9679" s="3" t="s">
        <v>49445</v>
      </c>
      <c r="S9679" s="3" t="str">
        <f>RIGHT(Table4[[#This Row],[Completed/Cancelled Timestamp]],LEN(Table4[[#This Row],[Completed/Cancelled Timestamp]])-FIND("T",Table4[[#This Row],[Completed/Cancelled Timestamp]],1))</f>
        <v>16:38:10.329</v>
      </c>
      <c r="T9679" s="3" t="s">
        <v>22</v>
      </c>
      <c r="U9679" s="3">
        <f>IF(Table4[[#This Row],[Completion Flag]]="YES",1,0)</f>
        <v>1</v>
      </c>
      <c r="V9679" s="3">
        <v>1</v>
      </c>
      <c r="W9679" s="3"/>
      <c r="X9679" s="3">
        <v>210</v>
      </c>
      <c r="Y9679" s="3">
        <v>25</v>
      </c>
      <c r="Z9679" s="3">
        <f>(Table4[[#This Row],[Product Amount]]+Table4[[#This Row],[Delivery Charges]])/1</f>
        <v>235</v>
      </c>
      <c r="AA9679" s="3">
        <v>0</v>
      </c>
      <c r="AB9679" s="3">
        <f>(Table4[[#This Row],[Product Amount]]+Table4[[#This Row],[Delivery Charges]])-AA9679</f>
        <v>235</v>
      </c>
      <c r="AC9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16898148147387E-3</v>
      </c>
    </row>
    <row r="9680" spans="1:29" x14ac:dyDescent="0.3">
      <c r="A9680" s="3" t="s">
        <v>49446</v>
      </c>
      <c r="B9680" s="6">
        <f t="shared" si="453"/>
        <v>44399</v>
      </c>
      <c r="C9680" s="3" t="str">
        <f t="shared" si="454"/>
        <v>Thursday</v>
      </c>
      <c r="D9680" s="3" t="str">
        <f>IF(OR(Table4[[#This Row],[Weekday]]="Saturday",C9680="Sunday"),"Weekend","Weekday")</f>
        <v>Weekday</v>
      </c>
      <c r="E9680" s="3">
        <v>16</v>
      </c>
      <c r="F9680" s="3" t="str">
        <f t="shared" si="455"/>
        <v>Afternoon</v>
      </c>
      <c r="G9680" s="3" t="str">
        <f>RIGHT(Table4[[#This Row],[Order Timestamp]],LEN(Table4[[#This Row],[Order Timestamp]])-FIND("T",Table4[[#This Row],[Order Timestamp]],1))</f>
        <v>16:59:18.341</v>
      </c>
      <c r="H9680" s="3" t="s">
        <v>49407</v>
      </c>
      <c r="I9680" s="3" t="str">
        <f>VLOOKUP(H9680,Excel_Capstone_SourceData[#All],2,FALSE)</f>
        <v>Organic</v>
      </c>
      <c r="J9680" s="3" t="str">
        <f>VLOOKUP(Table4[[#This Row],[User ID]],Calculations!$C$1:$E$3751,3,FALSE)</f>
        <v>March</v>
      </c>
      <c r="K9680" s="3" t="s">
        <v>16</v>
      </c>
      <c r="L9680" s="3" t="s">
        <v>32</v>
      </c>
      <c r="M9680" s="3">
        <v>300623</v>
      </c>
      <c r="N9680" t="s">
        <v>49447</v>
      </c>
      <c r="O9680">
        <f>LEN(Table4[[#This Row],[Products]]) - LEN(SUBSTITUTE(Table4[[#This Row],[Products]], ",", "")) + 1</f>
        <v>2</v>
      </c>
      <c r="P9680" s="3" t="s">
        <v>49448</v>
      </c>
      <c r="Q9680" s="3" t="s">
        <v>49449</v>
      </c>
      <c r="R9680" s="3" t="s">
        <v>49450</v>
      </c>
      <c r="S9680" s="3" t="str">
        <f>RIGHT(Table4[[#This Row],[Completed/Cancelled Timestamp]],LEN(Table4[[#This Row],[Completed/Cancelled Timestamp]])-FIND("T",Table4[[#This Row],[Completed/Cancelled Timestamp]],1))</f>
        <v>17:17:48.052</v>
      </c>
      <c r="T9680" s="3" t="s">
        <v>22</v>
      </c>
      <c r="U9680" s="3">
        <f>IF(Table4[[#This Row],[Completion Flag]]="YES",1,0)</f>
        <v>1</v>
      </c>
      <c r="V9680" s="3">
        <v>1</v>
      </c>
      <c r="W9680" s="3"/>
      <c r="X9680" s="3">
        <v>233</v>
      </c>
      <c r="Y9680" s="3">
        <v>32</v>
      </c>
      <c r="Z9680" s="3">
        <f>(Table4[[#This Row],[Product Amount]]+Table4[[#This Row],[Delivery Charges]])/1</f>
        <v>265</v>
      </c>
      <c r="AA9680" s="3">
        <v>0</v>
      </c>
      <c r="AB9680" s="3">
        <f>(Table4[[#This Row],[Product Amount]]+Table4[[#This Row],[Delivery Charges]])-AA9680</f>
        <v>265</v>
      </c>
      <c r="AC9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3877314814844E-2</v>
      </c>
    </row>
    <row r="9681" spans="1:29" x14ac:dyDescent="0.3">
      <c r="A9681" s="3" t="s">
        <v>49451</v>
      </c>
      <c r="B9681" s="6">
        <f t="shared" si="453"/>
        <v>44407</v>
      </c>
      <c r="C9681" s="3" t="str">
        <f t="shared" si="454"/>
        <v>Friday</v>
      </c>
      <c r="D9681" s="3" t="str">
        <f>IF(OR(Table4[[#This Row],[Weekday]]="Saturday",C9681="Sunday"),"Weekend","Weekday")</f>
        <v>Weekday</v>
      </c>
      <c r="E9681" s="3">
        <v>16</v>
      </c>
      <c r="F9681" s="3" t="str">
        <f t="shared" si="455"/>
        <v>Afternoon</v>
      </c>
      <c r="G9681" s="3" t="str">
        <f>RIGHT(Table4[[#This Row],[Order Timestamp]],LEN(Table4[[#This Row],[Order Timestamp]])-FIND("T",Table4[[#This Row],[Order Timestamp]],1))</f>
        <v>16:05:53.596</v>
      </c>
      <c r="H9681" s="3" t="s">
        <v>49407</v>
      </c>
      <c r="I9681" s="3" t="str">
        <f>VLOOKUP(H9681,Excel_Capstone_SourceData[#All],2,FALSE)</f>
        <v>Organic</v>
      </c>
      <c r="J9681" s="3" t="str">
        <f>VLOOKUP(Table4[[#This Row],[User ID]],Calculations!$C$1:$E$3751,3,FALSE)</f>
        <v>March</v>
      </c>
      <c r="K9681" s="3" t="s">
        <v>16</v>
      </c>
      <c r="L9681" s="3" t="s">
        <v>32</v>
      </c>
      <c r="M9681" s="3">
        <v>306455</v>
      </c>
      <c r="N9681" t="s">
        <v>49452</v>
      </c>
      <c r="O9681">
        <f>LEN(Table4[[#This Row],[Products]]) - LEN(SUBSTITUTE(Table4[[#This Row],[Products]], ",", "")) + 1</f>
        <v>2</v>
      </c>
      <c r="P9681" s="3" t="s">
        <v>49453</v>
      </c>
      <c r="Q9681" s="3" t="s">
        <v>49454</v>
      </c>
      <c r="R9681" s="3" t="s">
        <v>49455</v>
      </c>
      <c r="S9681" s="3" t="str">
        <f>RIGHT(Table4[[#This Row],[Completed/Cancelled Timestamp]],LEN(Table4[[#This Row],[Completed/Cancelled Timestamp]])-FIND("T",Table4[[#This Row],[Completed/Cancelled Timestamp]],1))</f>
        <v>16:25:51.620</v>
      </c>
      <c r="T9681" s="3" t="s">
        <v>22</v>
      </c>
      <c r="U9681" s="3">
        <f>IF(Table4[[#This Row],[Completion Flag]]="YES",1,0)</f>
        <v>1</v>
      </c>
      <c r="V9681" s="3">
        <v>1</v>
      </c>
      <c r="W9681" s="3"/>
      <c r="X9681" s="3">
        <v>94</v>
      </c>
      <c r="Y9681" s="3">
        <v>25</v>
      </c>
      <c r="Z9681" s="3">
        <f>(Table4[[#This Row],[Product Amount]]+Table4[[#This Row],[Delivery Charges]])/1</f>
        <v>119</v>
      </c>
      <c r="AA9681" s="3">
        <v>30</v>
      </c>
      <c r="AB9681" s="3">
        <f>(Table4[[#This Row],[Product Amount]]+Table4[[#This Row],[Delivery Charges]])-AA9681</f>
        <v>89</v>
      </c>
      <c r="AC9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6018518518541E-2</v>
      </c>
    </row>
    <row r="9682" spans="1:29" x14ac:dyDescent="0.3">
      <c r="A9682" s="3" t="s">
        <v>49456</v>
      </c>
      <c r="B9682" s="6">
        <f t="shared" si="453"/>
        <v>44284</v>
      </c>
      <c r="C9682" s="3" t="str">
        <f t="shared" si="454"/>
        <v>Monday</v>
      </c>
      <c r="D9682" s="3" t="str">
        <f>IF(OR(Table4[[#This Row],[Weekday]]="Saturday",C9682="Sunday"),"Weekend","Weekday")</f>
        <v>Weekday</v>
      </c>
      <c r="E9682" s="3">
        <v>8</v>
      </c>
      <c r="F9682" s="3" t="str">
        <f t="shared" si="455"/>
        <v>Morning</v>
      </c>
      <c r="G9682" s="3" t="str">
        <f>RIGHT(Table4[[#This Row],[Order Timestamp]],LEN(Table4[[#This Row],[Order Timestamp]])-FIND("T",Table4[[#This Row],[Order Timestamp]],1))</f>
        <v>08:09:07.450</v>
      </c>
      <c r="H9682" s="3" t="s">
        <v>49457</v>
      </c>
      <c r="I9682" s="3" t="str">
        <f>VLOOKUP(H9682,Excel_Capstone_SourceData[#All],2,FALSE)</f>
        <v>Snapchat</v>
      </c>
      <c r="J9682" s="3" t="str">
        <f>VLOOKUP(Table4[[#This Row],[User ID]],Calculations!$C$1:$E$3751,3,FALSE)</f>
        <v>March</v>
      </c>
      <c r="K9682" s="3" t="s">
        <v>16</v>
      </c>
      <c r="L9682" s="3" t="s">
        <v>16</v>
      </c>
      <c r="M9682" s="3">
        <v>213597</v>
      </c>
      <c r="N9682" t="s">
        <v>39</v>
      </c>
      <c r="O9682">
        <f>LEN(Table4[[#This Row],[Products]]) - LEN(SUBSTITUTE(Table4[[#This Row],[Products]], ",", "")) + 1</f>
        <v>1</v>
      </c>
      <c r="P9682" s="3" t="s">
        <v>49458</v>
      </c>
      <c r="Q9682" s="3" t="s">
        <v>49459</v>
      </c>
      <c r="R9682" s="3" t="s">
        <v>49460</v>
      </c>
      <c r="S9682" s="3" t="str">
        <f>RIGHT(Table4[[#This Row],[Completed/Cancelled Timestamp]],LEN(Table4[[#This Row],[Completed/Cancelled Timestamp]])-FIND("T",Table4[[#This Row],[Completed/Cancelled Timestamp]],1))</f>
        <v>08:18:18.267</v>
      </c>
      <c r="T9682" s="3" t="s">
        <v>22</v>
      </c>
      <c r="U9682" s="3">
        <f>IF(Table4[[#This Row],[Completion Flag]]="YES",1,0)</f>
        <v>1</v>
      </c>
      <c r="V9682" s="3">
        <v>1</v>
      </c>
      <c r="W9682" s="3">
        <v>5</v>
      </c>
      <c r="X9682" s="3">
        <v>270</v>
      </c>
      <c r="Y9682" s="3">
        <v>25</v>
      </c>
      <c r="Z9682" s="3">
        <f>(Table4[[#This Row],[Product Amount]]+Table4[[#This Row],[Delivery Charges]])/1</f>
        <v>295</v>
      </c>
      <c r="AA9682" s="3">
        <v>0</v>
      </c>
      <c r="AB9682" s="3">
        <f>(Table4[[#This Row],[Product Amount]]+Table4[[#This Row],[Delivery Charges]])-AA9682</f>
        <v>295</v>
      </c>
      <c r="AC9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51967592592385E-3</v>
      </c>
    </row>
    <row r="9683" spans="1:29" x14ac:dyDescent="0.3">
      <c r="A9683" s="3" t="s">
        <v>49461</v>
      </c>
      <c r="B9683" s="6">
        <f t="shared" si="453"/>
        <v>44311</v>
      </c>
      <c r="C9683" s="3" t="str">
        <f t="shared" si="454"/>
        <v>Sunday</v>
      </c>
      <c r="D9683" s="3" t="str">
        <f>IF(OR(Table4[[#This Row],[Weekday]]="Saturday",C9683="Sunday"),"Weekend","Weekday")</f>
        <v>Weekend</v>
      </c>
      <c r="E9683" s="3">
        <v>11</v>
      </c>
      <c r="F9683" s="3" t="str">
        <f t="shared" si="455"/>
        <v>Morning</v>
      </c>
      <c r="G9683" s="3" t="str">
        <f>RIGHT(Table4[[#This Row],[Order Timestamp]],LEN(Table4[[#This Row],[Order Timestamp]])-FIND("T",Table4[[#This Row],[Order Timestamp]],1))</f>
        <v>11:13:48.282</v>
      </c>
      <c r="H9683" s="3" t="s">
        <v>49457</v>
      </c>
      <c r="I9683" s="3" t="str">
        <f>VLOOKUP(H9683,Excel_Capstone_SourceData[#All],2,FALSE)</f>
        <v>Snapchat</v>
      </c>
      <c r="J9683" s="3" t="str">
        <f>VLOOKUP(Table4[[#This Row],[User ID]],Calculations!$C$1:$E$3751,3,FALSE)</f>
        <v>March</v>
      </c>
      <c r="K9683" s="3" t="s">
        <v>16</v>
      </c>
      <c r="L9683" s="3" t="s">
        <v>16</v>
      </c>
      <c r="M9683" s="3">
        <v>234326</v>
      </c>
      <c r="N9683" t="s">
        <v>49462</v>
      </c>
      <c r="O9683">
        <f>LEN(Table4[[#This Row],[Products]]) - LEN(SUBSTITUTE(Table4[[#This Row],[Products]], ",", "")) + 1</f>
        <v>3</v>
      </c>
      <c r="P9683" s="3" t="s">
        <v>49463</v>
      </c>
      <c r="Q9683" s="3" t="s">
        <v>49464</v>
      </c>
      <c r="R9683" s="3" t="s">
        <v>49465</v>
      </c>
      <c r="S9683" s="3" t="str">
        <f>RIGHT(Table4[[#This Row],[Completed/Cancelled Timestamp]],LEN(Table4[[#This Row],[Completed/Cancelled Timestamp]])-FIND("T",Table4[[#This Row],[Completed/Cancelled Timestamp]],1))</f>
        <v>11:29:38.752</v>
      </c>
      <c r="T9683" s="3" t="s">
        <v>22</v>
      </c>
      <c r="U9683" s="3">
        <f>IF(Table4[[#This Row],[Completion Flag]]="YES",1,0)</f>
        <v>1</v>
      </c>
      <c r="V9683" s="3">
        <v>1</v>
      </c>
      <c r="W9683" s="3">
        <v>5</v>
      </c>
      <c r="X9683" s="3">
        <v>135</v>
      </c>
      <c r="Y9683" s="3">
        <v>25</v>
      </c>
      <c r="Z9683" s="3">
        <f>(Table4[[#This Row],[Product Amount]]+Table4[[#This Row],[Delivery Charges]])/1</f>
        <v>160</v>
      </c>
      <c r="AA9683" s="3">
        <v>0</v>
      </c>
      <c r="AB9683" s="3">
        <f>(Table4[[#This Row],[Product Amount]]+Table4[[#This Row],[Delivery Charges]])-AA9683</f>
        <v>160</v>
      </c>
      <c r="AC9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0810185185228E-2</v>
      </c>
    </row>
    <row r="9684" spans="1:29" x14ac:dyDescent="0.3">
      <c r="A9684" s="3" t="s">
        <v>49466</v>
      </c>
      <c r="B9684" s="6">
        <f t="shared" si="453"/>
        <v>44343</v>
      </c>
      <c r="C9684" s="3" t="str">
        <f t="shared" si="454"/>
        <v>Thursday</v>
      </c>
      <c r="D9684" s="3" t="str">
        <f>IF(OR(Table4[[#This Row],[Weekday]]="Saturday",C9684="Sunday"),"Weekend","Weekday")</f>
        <v>Weekday</v>
      </c>
      <c r="E9684" s="3">
        <v>11</v>
      </c>
      <c r="F9684" s="3" t="str">
        <f t="shared" si="455"/>
        <v>Morning</v>
      </c>
      <c r="G9684" s="3" t="str">
        <f>RIGHT(Table4[[#This Row],[Order Timestamp]],LEN(Table4[[#This Row],[Order Timestamp]])-FIND("T",Table4[[#This Row],[Order Timestamp]],1))</f>
        <v>11:28:33.241</v>
      </c>
      <c r="H9684" s="3" t="s">
        <v>49457</v>
      </c>
      <c r="I9684" s="3" t="str">
        <f>VLOOKUP(H9684,Excel_Capstone_SourceData[#All],2,FALSE)</f>
        <v>Snapchat</v>
      </c>
      <c r="J9684" s="3" t="str">
        <f>VLOOKUP(Table4[[#This Row],[User ID]],Calculations!$C$1:$E$3751,3,FALSE)</f>
        <v>March</v>
      </c>
      <c r="K9684" s="3" t="s">
        <v>16</v>
      </c>
      <c r="L9684" s="3" t="s">
        <v>16</v>
      </c>
      <c r="M9684" s="3">
        <v>256030</v>
      </c>
      <c r="N9684" t="s">
        <v>25759</v>
      </c>
      <c r="O9684">
        <f>LEN(Table4[[#This Row],[Products]]) - LEN(SUBSTITUTE(Table4[[#This Row],[Products]], ",", "")) + 1</f>
        <v>2</v>
      </c>
      <c r="P9684" s="3" t="s">
        <v>49467</v>
      </c>
      <c r="Q9684" s="3" t="s">
        <v>49468</v>
      </c>
      <c r="R9684" s="3" t="s">
        <v>49469</v>
      </c>
      <c r="S9684" s="3" t="str">
        <f>RIGHT(Table4[[#This Row],[Completed/Cancelled Timestamp]],LEN(Table4[[#This Row],[Completed/Cancelled Timestamp]])-FIND("T",Table4[[#This Row],[Completed/Cancelled Timestamp]],1))</f>
        <v>12:03:40.595</v>
      </c>
      <c r="T9684" s="3" t="s">
        <v>22</v>
      </c>
      <c r="U9684" s="3">
        <f>IF(Table4[[#This Row],[Completion Flag]]="YES",1,0)</f>
        <v>1</v>
      </c>
      <c r="V9684" s="3">
        <v>1</v>
      </c>
      <c r="W9684" s="3">
        <v>5</v>
      </c>
      <c r="X9684" s="3">
        <v>235</v>
      </c>
      <c r="Y9684" s="3">
        <v>25</v>
      </c>
      <c r="Z9684" s="3">
        <f>(Table4[[#This Row],[Product Amount]]+Table4[[#This Row],[Delivery Charges]])/1</f>
        <v>260</v>
      </c>
      <c r="AA9684" s="3">
        <v>100</v>
      </c>
      <c r="AB9684" s="3">
        <f>(Table4[[#This Row],[Product Amount]]+Table4[[#This Row],[Delivery Charges]])-AA9684</f>
        <v>160</v>
      </c>
      <c r="AC9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90671296296351E-2</v>
      </c>
    </row>
    <row r="9685" spans="1:29" x14ac:dyDescent="0.3">
      <c r="A9685" s="3" t="s">
        <v>49470</v>
      </c>
      <c r="B9685" s="6">
        <f t="shared" si="453"/>
        <v>44284</v>
      </c>
      <c r="C9685" s="3" t="str">
        <f t="shared" si="454"/>
        <v>Monday</v>
      </c>
      <c r="D9685" s="3" t="str">
        <f>IF(OR(Table4[[#This Row],[Weekday]]="Saturday",C9685="Sunday"),"Weekend","Weekday")</f>
        <v>Weekday</v>
      </c>
      <c r="E9685" s="3">
        <v>0</v>
      </c>
      <c r="F9685" s="3" t="str">
        <f t="shared" si="455"/>
        <v>Late Night</v>
      </c>
      <c r="G9685" s="3" t="str">
        <f>RIGHT(Table4[[#This Row],[Order Timestamp]],LEN(Table4[[#This Row],[Order Timestamp]])-FIND("T",Table4[[#This Row],[Order Timestamp]],1))</f>
        <v>00:52:26.400</v>
      </c>
      <c r="H9685" s="3" t="s">
        <v>49471</v>
      </c>
      <c r="I9685" s="3" t="str">
        <f>VLOOKUP(H9685,Excel_Capstone_SourceData[#All],2,FALSE)</f>
        <v>Offline Campaign</v>
      </c>
      <c r="J9685" s="3" t="str">
        <f>VLOOKUP(Table4[[#This Row],[User ID]],Calculations!$C$1:$E$3751,3,FALSE)</f>
        <v>March</v>
      </c>
      <c r="K9685" s="3" t="s">
        <v>16</v>
      </c>
      <c r="L9685" s="3" t="s">
        <v>16</v>
      </c>
      <c r="M9685" s="3">
        <v>213582</v>
      </c>
      <c r="N9685" t="s">
        <v>49472</v>
      </c>
      <c r="O9685">
        <f>LEN(Table4[[#This Row],[Products]]) - LEN(SUBSTITUTE(Table4[[#This Row],[Products]], ",", "")) + 1</f>
        <v>4</v>
      </c>
      <c r="P9685" s="3" t="s">
        <v>49473</v>
      </c>
      <c r="Q9685" s="3" t="s">
        <v>49474</v>
      </c>
      <c r="R9685" s="3" t="s">
        <v>49475</v>
      </c>
      <c r="S9685" s="3" t="str">
        <f>RIGHT(Table4[[#This Row],[Completed/Cancelled Timestamp]],LEN(Table4[[#This Row],[Completed/Cancelled Timestamp]])-FIND("T",Table4[[#This Row],[Completed/Cancelled Timestamp]],1))</f>
        <v>01:10:11.550</v>
      </c>
      <c r="T9685" s="3" t="s">
        <v>22</v>
      </c>
      <c r="U9685" s="3">
        <f>IF(Table4[[#This Row],[Completion Flag]]="YES",1,0)</f>
        <v>1</v>
      </c>
      <c r="V9685" s="3">
        <v>1</v>
      </c>
      <c r="W9685" s="3"/>
      <c r="X9685" s="3">
        <v>70</v>
      </c>
      <c r="Y9685" s="3">
        <v>0</v>
      </c>
      <c r="Z9685" s="3">
        <f>(Table4[[#This Row],[Product Amount]]+Table4[[#This Row],[Delivery Charges]])/1</f>
        <v>70</v>
      </c>
      <c r="AA9685" s="3">
        <v>0</v>
      </c>
      <c r="AB9685" s="3">
        <f>(Table4[[#This Row],[Product Amount]]+Table4[[#This Row],[Delivery Charges]])-AA9685</f>
        <v>70</v>
      </c>
      <c r="AC9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8125000000002E-2</v>
      </c>
    </row>
    <row r="9686" spans="1:29" x14ac:dyDescent="0.3">
      <c r="A9686" s="3" t="s">
        <v>49476</v>
      </c>
      <c r="B9686" s="6">
        <f t="shared" si="453"/>
        <v>44284</v>
      </c>
      <c r="C9686" s="3" t="str">
        <f t="shared" si="454"/>
        <v>Monday</v>
      </c>
      <c r="D9686" s="3" t="str">
        <f>IF(OR(Table4[[#This Row],[Weekday]]="Saturday",C9686="Sunday"),"Weekend","Weekday")</f>
        <v>Weekday</v>
      </c>
      <c r="E9686" s="3">
        <v>0</v>
      </c>
      <c r="F9686" s="3" t="str">
        <f t="shared" si="455"/>
        <v>Late Night</v>
      </c>
      <c r="G9686" s="3" t="str">
        <f>RIGHT(Table4[[#This Row],[Order Timestamp]],LEN(Table4[[#This Row],[Order Timestamp]])-FIND("T",Table4[[#This Row],[Order Timestamp]],1))</f>
        <v>00:03:30.208</v>
      </c>
      <c r="H9686" s="3" t="s">
        <v>49477</v>
      </c>
      <c r="I9686" s="3" t="str">
        <f>VLOOKUP(H9686,Excel_Capstone_SourceData[#All],2,FALSE)</f>
        <v>Google</v>
      </c>
      <c r="J9686" s="3" t="str">
        <f>VLOOKUP(Table4[[#This Row],[User ID]],Calculations!$C$1:$E$3751,3,FALSE)</f>
        <v>March</v>
      </c>
      <c r="K9686" s="3" t="s">
        <v>16</v>
      </c>
      <c r="L9686" s="3" t="s">
        <v>16</v>
      </c>
      <c r="M9686" s="3">
        <v>213550</v>
      </c>
      <c r="N9686" t="s">
        <v>49478</v>
      </c>
      <c r="O9686">
        <f>LEN(Table4[[#This Row],[Products]]) - LEN(SUBSTITUTE(Table4[[#This Row],[Products]], ",", "")) + 1</f>
        <v>2</v>
      </c>
      <c r="P9686" s="3" t="s">
        <v>49479</v>
      </c>
      <c r="Q9686" s="3" t="s">
        <v>49480</v>
      </c>
      <c r="R9686" s="3" t="s">
        <v>49481</v>
      </c>
      <c r="S9686" s="3" t="str">
        <f>RIGHT(Table4[[#This Row],[Completed/Cancelled Timestamp]],LEN(Table4[[#This Row],[Completed/Cancelled Timestamp]])-FIND("T",Table4[[#This Row],[Completed/Cancelled Timestamp]],1))</f>
        <v>00:18:37.939</v>
      </c>
      <c r="T9686" s="3" t="s">
        <v>22</v>
      </c>
      <c r="U9686" s="3">
        <f>IF(Table4[[#This Row],[Completion Flag]]="YES",1,0)</f>
        <v>1</v>
      </c>
      <c r="V9686" s="3">
        <v>1</v>
      </c>
      <c r="W9686" s="3"/>
      <c r="X9686" s="3">
        <v>195</v>
      </c>
      <c r="Y9686" s="3">
        <v>0</v>
      </c>
      <c r="Z9686" s="3">
        <f>(Table4[[#This Row],[Product Amount]]+Table4[[#This Row],[Delivery Charges]])/1</f>
        <v>195</v>
      </c>
      <c r="AA9686" s="3">
        <v>0</v>
      </c>
      <c r="AB9686" s="3">
        <f>(Table4[[#This Row],[Product Amount]]+Table4[[#This Row],[Delivery Charges]])-AA9686</f>
        <v>195</v>
      </c>
      <c r="AC9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6145833333334E-2</v>
      </c>
    </row>
    <row r="9687" spans="1:29" x14ac:dyDescent="0.3">
      <c r="A9687" s="3" t="s">
        <v>49482</v>
      </c>
      <c r="B9687" s="6">
        <f t="shared" si="453"/>
        <v>44288</v>
      </c>
      <c r="C9687" s="3" t="str">
        <f t="shared" si="454"/>
        <v>Friday</v>
      </c>
      <c r="D9687" s="3" t="str">
        <f>IF(OR(Table4[[#This Row],[Weekday]]="Saturday",C9687="Sunday"),"Weekend","Weekday")</f>
        <v>Weekday</v>
      </c>
      <c r="E9687" s="3">
        <v>21</v>
      </c>
      <c r="F9687" s="3" t="str">
        <f t="shared" si="455"/>
        <v>Night</v>
      </c>
      <c r="G9687" s="3" t="str">
        <f>RIGHT(Table4[[#This Row],[Order Timestamp]],LEN(Table4[[#This Row],[Order Timestamp]])-FIND("T",Table4[[#This Row],[Order Timestamp]],1))</f>
        <v>21:39:28.819</v>
      </c>
      <c r="H9687" s="3" t="s">
        <v>49477</v>
      </c>
      <c r="I9687" s="3" t="str">
        <f>VLOOKUP(H9687,Excel_Capstone_SourceData[#All],2,FALSE)</f>
        <v>Google</v>
      </c>
      <c r="J9687" s="3" t="str">
        <f>VLOOKUP(Table4[[#This Row],[User ID]],Calculations!$C$1:$E$3751,3,FALSE)</f>
        <v>March</v>
      </c>
      <c r="K9687" s="3" t="s">
        <v>16</v>
      </c>
      <c r="L9687" s="3" t="s">
        <v>16</v>
      </c>
      <c r="M9687" s="3">
        <v>216984</v>
      </c>
      <c r="N9687" t="s">
        <v>6630</v>
      </c>
      <c r="O9687">
        <f>LEN(Table4[[#This Row],[Products]]) - LEN(SUBSTITUTE(Table4[[#This Row],[Products]], ",", "")) + 1</f>
        <v>1</v>
      </c>
      <c r="P9687" s="3" t="s">
        <v>49483</v>
      </c>
      <c r="Q9687" s="3" t="s">
        <v>49484</v>
      </c>
      <c r="R9687" s="3" t="s">
        <v>49485</v>
      </c>
      <c r="S9687" s="3" t="str">
        <f>RIGHT(Table4[[#This Row],[Completed/Cancelled Timestamp]],LEN(Table4[[#This Row],[Completed/Cancelled Timestamp]])-FIND("T",Table4[[#This Row],[Completed/Cancelled Timestamp]],1))</f>
        <v>21:47:23.974</v>
      </c>
      <c r="T9687" s="3" t="s">
        <v>22</v>
      </c>
      <c r="U9687" s="3">
        <f>IF(Table4[[#This Row],[Completion Flag]]="YES",1,0)</f>
        <v>1</v>
      </c>
      <c r="V9687" s="3">
        <v>1</v>
      </c>
      <c r="W9687" s="3">
        <v>5</v>
      </c>
      <c r="X9687" s="3">
        <v>165</v>
      </c>
      <c r="Y9687" s="3">
        <v>0</v>
      </c>
      <c r="Z9687" s="3">
        <f>(Table4[[#This Row],[Product Amount]]+Table4[[#This Row],[Delivery Charges]])/1</f>
        <v>165</v>
      </c>
      <c r="AA9687" s="3">
        <v>0</v>
      </c>
      <c r="AB9687" s="3">
        <f>(Table4[[#This Row],[Product Amount]]+Table4[[#This Row],[Delivery Charges]])-AA9687</f>
        <v>165</v>
      </c>
      <c r="AC9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994791666665988E-3</v>
      </c>
    </row>
    <row r="9688" spans="1:29" x14ac:dyDescent="0.3">
      <c r="A9688" s="3" t="s">
        <v>49486</v>
      </c>
      <c r="B9688" s="6">
        <f t="shared" si="453"/>
        <v>44291</v>
      </c>
      <c r="C9688" s="3" t="str">
        <f t="shared" si="454"/>
        <v>Monday</v>
      </c>
      <c r="D9688" s="3" t="str">
        <f>IF(OR(Table4[[#This Row],[Weekday]]="Saturday",C9688="Sunday"),"Weekend","Weekday")</f>
        <v>Weekday</v>
      </c>
      <c r="E9688" s="3">
        <v>22</v>
      </c>
      <c r="F9688" s="3" t="str">
        <f t="shared" si="455"/>
        <v>Night</v>
      </c>
      <c r="G9688" s="3" t="str">
        <f>RIGHT(Table4[[#This Row],[Order Timestamp]],LEN(Table4[[#This Row],[Order Timestamp]])-FIND("T",Table4[[#This Row],[Order Timestamp]],1))</f>
        <v>22:59:01.285</v>
      </c>
      <c r="H9688" s="3" t="s">
        <v>49477</v>
      </c>
      <c r="I9688" s="3" t="str">
        <f>VLOOKUP(H9688,Excel_Capstone_SourceData[#All],2,FALSE)</f>
        <v>Google</v>
      </c>
      <c r="J9688" s="3" t="str">
        <f>VLOOKUP(Table4[[#This Row],[User ID]],Calculations!$C$1:$E$3751,3,FALSE)</f>
        <v>March</v>
      </c>
      <c r="K9688" s="3" t="s">
        <v>16</v>
      </c>
      <c r="L9688" s="3" t="s">
        <v>16</v>
      </c>
      <c r="M9688" s="3">
        <v>219187</v>
      </c>
      <c r="N9688" t="s">
        <v>49487</v>
      </c>
      <c r="O9688">
        <f>LEN(Table4[[#This Row],[Products]]) - LEN(SUBSTITUTE(Table4[[#This Row],[Products]], ",", "")) + 1</f>
        <v>2</v>
      </c>
      <c r="P9688" s="3" t="s">
        <v>49488</v>
      </c>
      <c r="Q9688" s="3" t="s">
        <v>49489</v>
      </c>
      <c r="R9688" s="3" t="s">
        <v>49490</v>
      </c>
      <c r="S9688" s="3" t="str">
        <f>RIGHT(Table4[[#This Row],[Completed/Cancelled Timestamp]],LEN(Table4[[#This Row],[Completed/Cancelled Timestamp]])-FIND("T",Table4[[#This Row],[Completed/Cancelled Timestamp]],1))</f>
        <v>23:18:42.013</v>
      </c>
      <c r="T9688" s="3" t="s">
        <v>22</v>
      </c>
      <c r="U9688" s="3">
        <f>IF(Table4[[#This Row],[Completion Flag]]="YES",1,0)</f>
        <v>1</v>
      </c>
      <c r="V9688" s="3">
        <v>1</v>
      </c>
      <c r="W9688" s="3">
        <v>5</v>
      </c>
      <c r="X9688" s="3">
        <v>205</v>
      </c>
      <c r="Y9688" s="3">
        <v>0</v>
      </c>
      <c r="Z9688" s="3">
        <f>(Table4[[#This Row],[Product Amount]]+Table4[[#This Row],[Delivery Charges]])/1</f>
        <v>205</v>
      </c>
      <c r="AA9688" s="3">
        <v>0</v>
      </c>
      <c r="AB9688" s="3">
        <f>(Table4[[#This Row],[Product Amount]]+Table4[[#This Row],[Delivery Charges]])-AA9688</f>
        <v>205</v>
      </c>
      <c r="AC9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5833333333377E-2</v>
      </c>
    </row>
    <row r="9689" spans="1:29" x14ac:dyDescent="0.3">
      <c r="A9689" s="3" t="s">
        <v>49491</v>
      </c>
      <c r="B9689" s="6">
        <f t="shared" si="453"/>
        <v>44295</v>
      </c>
      <c r="C9689" s="3" t="str">
        <f t="shared" si="454"/>
        <v>Friday</v>
      </c>
      <c r="D9689" s="3" t="str">
        <f>IF(OR(Table4[[#This Row],[Weekday]]="Saturday",C9689="Sunday"),"Weekend","Weekday")</f>
        <v>Weekday</v>
      </c>
      <c r="E9689" s="3">
        <v>16</v>
      </c>
      <c r="F9689" s="3" t="str">
        <f t="shared" si="455"/>
        <v>Afternoon</v>
      </c>
      <c r="G9689" s="3" t="str">
        <f>RIGHT(Table4[[#This Row],[Order Timestamp]],LEN(Table4[[#This Row],[Order Timestamp]])-FIND("T",Table4[[#This Row],[Order Timestamp]],1))</f>
        <v>16:28:05.106</v>
      </c>
      <c r="H9689" s="3" t="s">
        <v>49477</v>
      </c>
      <c r="I9689" s="3" t="str">
        <f>VLOOKUP(H9689,Excel_Capstone_SourceData[#All],2,FALSE)</f>
        <v>Google</v>
      </c>
      <c r="J9689" s="3" t="str">
        <f>VLOOKUP(Table4[[#This Row],[User ID]],Calculations!$C$1:$E$3751,3,FALSE)</f>
        <v>March</v>
      </c>
      <c r="K9689" s="3" t="s">
        <v>16</v>
      </c>
      <c r="L9689" s="3" t="s">
        <v>16</v>
      </c>
      <c r="M9689" s="3">
        <v>221832</v>
      </c>
      <c r="N9689" t="s">
        <v>45040</v>
      </c>
      <c r="O9689">
        <f>LEN(Table4[[#This Row],[Products]]) - LEN(SUBSTITUTE(Table4[[#This Row],[Products]], ",", "")) + 1</f>
        <v>2</v>
      </c>
      <c r="P9689" s="3" t="s">
        <v>49492</v>
      </c>
      <c r="Q9689" s="3" t="s">
        <v>49493</v>
      </c>
      <c r="R9689" s="3" t="s">
        <v>49494</v>
      </c>
      <c r="S9689" s="3" t="str">
        <f>RIGHT(Table4[[#This Row],[Completed/Cancelled Timestamp]],LEN(Table4[[#This Row],[Completed/Cancelled Timestamp]])-FIND("T",Table4[[#This Row],[Completed/Cancelled Timestamp]],1))</f>
        <v>16:53:00.163</v>
      </c>
      <c r="T9689" s="3" t="s">
        <v>22</v>
      </c>
      <c r="U9689" s="3">
        <f>IF(Table4[[#This Row],[Completion Flag]]="YES",1,0)</f>
        <v>1</v>
      </c>
      <c r="V9689" s="3">
        <v>1</v>
      </c>
      <c r="W9689" s="3"/>
      <c r="X9689" s="3">
        <v>330</v>
      </c>
      <c r="Y9689" s="3">
        <v>25</v>
      </c>
      <c r="Z9689" s="3">
        <f>(Table4[[#This Row],[Product Amount]]+Table4[[#This Row],[Delivery Charges]])/1</f>
        <v>355</v>
      </c>
      <c r="AA9689" s="3">
        <v>0</v>
      </c>
      <c r="AB9689" s="3">
        <f>(Table4[[#This Row],[Product Amount]]+Table4[[#This Row],[Delivery Charges]])-AA9689</f>
        <v>355</v>
      </c>
      <c r="AC9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390046296304E-2</v>
      </c>
    </row>
    <row r="9690" spans="1:29" x14ac:dyDescent="0.3">
      <c r="A9690" s="3" t="s">
        <v>49495</v>
      </c>
      <c r="B9690" s="6">
        <f t="shared" si="453"/>
        <v>44424</v>
      </c>
      <c r="C9690" s="3" t="str">
        <f t="shared" si="454"/>
        <v>Monday</v>
      </c>
      <c r="D9690" s="3" t="str">
        <f>IF(OR(Table4[[#This Row],[Weekday]]="Saturday",C9690="Sunday"),"Weekend","Weekday")</f>
        <v>Weekday</v>
      </c>
      <c r="E9690" s="3">
        <v>9</v>
      </c>
      <c r="F9690" s="3" t="str">
        <f t="shared" si="455"/>
        <v>Morning</v>
      </c>
      <c r="G9690" s="3" t="str">
        <f>RIGHT(Table4[[#This Row],[Order Timestamp]],LEN(Table4[[#This Row],[Order Timestamp]])-FIND("T",Table4[[#This Row],[Order Timestamp]],1))</f>
        <v>09:18:46.669</v>
      </c>
      <c r="H9690" s="3" t="s">
        <v>49477</v>
      </c>
      <c r="I9690" s="3" t="str">
        <f>VLOOKUP(H9690,Excel_Capstone_SourceData[#All],2,FALSE)</f>
        <v>Google</v>
      </c>
      <c r="J9690" s="3" t="str">
        <f>VLOOKUP(Table4[[#This Row],[User ID]],Calculations!$C$1:$E$3751,3,FALSE)</f>
        <v>March</v>
      </c>
      <c r="K9690" s="3" t="s">
        <v>16</v>
      </c>
      <c r="L9690" s="3" t="s">
        <v>16</v>
      </c>
      <c r="M9690" s="3">
        <v>318793</v>
      </c>
      <c r="N9690" t="s">
        <v>49496</v>
      </c>
      <c r="O9690">
        <f>LEN(Table4[[#This Row],[Products]]) - LEN(SUBSTITUTE(Table4[[#This Row],[Products]], ",", "")) + 1</f>
        <v>16</v>
      </c>
      <c r="P9690" s="3" t="s">
        <v>49497</v>
      </c>
      <c r="Q9690" s="3" t="s">
        <v>49498</v>
      </c>
      <c r="R9690" s="3" t="s">
        <v>49499</v>
      </c>
      <c r="S9690" s="3" t="str">
        <f>RIGHT(Table4[[#This Row],[Completed/Cancelled Timestamp]],LEN(Table4[[#This Row],[Completed/Cancelled Timestamp]])-FIND("T",Table4[[#This Row],[Completed/Cancelled Timestamp]],1))</f>
        <v>09:30:47.024</v>
      </c>
      <c r="T9690" s="3" t="s">
        <v>22</v>
      </c>
      <c r="U9690" s="3">
        <f>IF(Table4[[#This Row],[Completion Flag]]="YES",1,0)</f>
        <v>1</v>
      </c>
      <c r="V9690" s="3">
        <v>1</v>
      </c>
      <c r="W9690" s="3">
        <v>5</v>
      </c>
      <c r="X9690" s="3">
        <v>505</v>
      </c>
      <c r="Y9690" s="3">
        <v>0</v>
      </c>
      <c r="Z9690" s="3">
        <f>(Table4[[#This Row],[Product Amount]]+Table4[[#This Row],[Delivery Charges]])/1</f>
        <v>505</v>
      </c>
      <c r="AA9690" s="3">
        <v>177</v>
      </c>
      <c r="AB9690" s="3">
        <f>(Table4[[#This Row],[Product Amount]]+Table4[[#This Row],[Delivery Charges]])-AA9690</f>
        <v>328</v>
      </c>
      <c r="AC9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74421296296131E-3</v>
      </c>
    </row>
    <row r="9691" spans="1:29" x14ac:dyDescent="0.3">
      <c r="A9691" s="3" t="s">
        <v>49500</v>
      </c>
      <c r="B9691" s="6">
        <f t="shared" si="453"/>
        <v>44466</v>
      </c>
      <c r="C9691" s="3" t="str">
        <f t="shared" si="454"/>
        <v>Monday</v>
      </c>
      <c r="D9691" s="3" t="str">
        <f>IF(OR(Table4[[#This Row],[Weekday]]="Saturday",C9691="Sunday"),"Weekend","Weekday")</f>
        <v>Weekday</v>
      </c>
      <c r="E9691" s="3">
        <v>17</v>
      </c>
      <c r="F9691" s="3" t="str">
        <f t="shared" si="455"/>
        <v>Evening</v>
      </c>
      <c r="G9691" s="3" t="str">
        <f>RIGHT(Table4[[#This Row],[Order Timestamp]],LEN(Table4[[#This Row],[Order Timestamp]])-FIND("T",Table4[[#This Row],[Order Timestamp]],1))</f>
        <v>17:52:46.171</v>
      </c>
      <c r="H9691" s="3" t="s">
        <v>49477</v>
      </c>
      <c r="I9691" s="3" t="str">
        <f>VLOOKUP(H9691,Excel_Capstone_SourceData[#All],2,FALSE)</f>
        <v>Google</v>
      </c>
      <c r="J9691" s="3" t="str">
        <f>VLOOKUP(Table4[[#This Row],[User ID]],Calculations!$C$1:$E$3751,3,FALSE)</f>
        <v>March</v>
      </c>
      <c r="K9691" s="3" t="s">
        <v>16</v>
      </c>
      <c r="L9691" s="3" t="s">
        <v>16</v>
      </c>
      <c r="M9691" s="3">
        <v>367121</v>
      </c>
      <c r="N9691" t="s">
        <v>13919</v>
      </c>
      <c r="O9691">
        <f>LEN(Table4[[#This Row],[Products]]) - LEN(SUBSTITUTE(Table4[[#This Row],[Products]], ",", "")) + 1</f>
        <v>1</v>
      </c>
      <c r="P9691" s="3" t="s">
        <v>49501</v>
      </c>
      <c r="Q9691" s="3" t="s">
        <v>49502</v>
      </c>
      <c r="R9691" s="3" t="s">
        <v>49503</v>
      </c>
      <c r="S9691" s="3" t="str">
        <f>RIGHT(Table4[[#This Row],[Completed/Cancelled Timestamp]],LEN(Table4[[#This Row],[Completed/Cancelled Timestamp]])-FIND("T",Table4[[#This Row],[Completed/Cancelled Timestamp]],1))</f>
        <v>17:56:38.169</v>
      </c>
      <c r="T9691" s="3" t="s">
        <v>22</v>
      </c>
      <c r="U9691" s="3">
        <f>IF(Table4[[#This Row],[Completion Flag]]="YES",1,0)</f>
        <v>1</v>
      </c>
      <c r="V9691" s="3">
        <v>1</v>
      </c>
      <c r="W9691" s="3"/>
      <c r="X9691" s="3">
        <v>330</v>
      </c>
      <c r="Y9691" s="3">
        <v>25</v>
      </c>
      <c r="Z9691" s="3">
        <f>(Table4[[#This Row],[Product Amount]]+Table4[[#This Row],[Delivery Charges]])/1</f>
        <v>355</v>
      </c>
      <c r="AA9691" s="3">
        <v>0</v>
      </c>
      <c r="AB9691" s="3">
        <f>(Table4[[#This Row],[Product Amount]]+Table4[[#This Row],[Delivery Charges]])-AA9691</f>
        <v>355</v>
      </c>
      <c r="AC9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51620370369478E-3</v>
      </c>
    </row>
    <row r="9692" spans="1:29" x14ac:dyDescent="0.3">
      <c r="A9692" s="3" t="s">
        <v>49504</v>
      </c>
      <c r="B9692" s="6">
        <f t="shared" si="453"/>
        <v>44283</v>
      </c>
      <c r="C9692" s="3" t="str">
        <f t="shared" si="454"/>
        <v>Sunday</v>
      </c>
      <c r="D9692" s="3" t="str">
        <f>IF(OR(Table4[[#This Row],[Weekday]]="Saturday",C9692="Sunday"),"Weekend","Weekday")</f>
        <v>Weekend</v>
      </c>
      <c r="E9692" s="3">
        <v>23</v>
      </c>
      <c r="F9692" s="3" t="str">
        <f t="shared" si="455"/>
        <v>Late Night</v>
      </c>
      <c r="G9692" s="3" t="str">
        <f>RIGHT(Table4[[#This Row],[Order Timestamp]],LEN(Table4[[#This Row],[Order Timestamp]])-FIND("T",Table4[[#This Row],[Order Timestamp]],1))</f>
        <v>23:28:16.637</v>
      </c>
      <c r="H9692" s="3" t="s">
        <v>49505</v>
      </c>
      <c r="I9692" s="3" t="str">
        <f>VLOOKUP(H9692,Excel_Capstone_SourceData[#All],2,FALSE)</f>
        <v>Instagram</v>
      </c>
      <c r="J9692" s="3" t="str">
        <f>VLOOKUP(Table4[[#This Row],[User ID]],Calculations!$C$1:$E$3751,3,FALSE)</f>
        <v>March</v>
      </c>
      <c r="K9692" s="3" t="s">
        <v>16</v>
      </c>
      <c r="L9692" s="3" t="s">
        <v>16</v>
      </c>
      <c r="M9692" s="3">
        <v>213519</v>
      </c>
      <c r="N9692" t="s">
        <v>49506</v>
      </c>
      <c r="O9692">
        <f>LEN(Table4[[#This Row],[Products]]) - LEN(SUBSTITUTE(Table4[[#This Row],[Products]], ",", "")) + 1</f>
        <v>2</v>
      </c>
      <c r="P9692" s="3" t="s">
        <v>49507</v>
      </c>
      <c r="Q9692" s="3" t="s">
        <v>49508</v>
      </c>
      <c r="R9692" s="3" t="s">
        <v>49509</v>
      </c>
      <c r="S9692" s="3" t="str">
        <f>RIGHT(Table4[[#This Row],[Completed/Cancelled Timestamp]],LEN(Table4[[#This Row],[Completed/Cancelled Timestamp]])-FIND("T",Table4[[#This Row],[Completed/Cancelled Timestamp]],1))</f>
        <v>23:34:41.957</v>
      </c>
      <c r="T9692" s="3" t="s">
        <v>22</v>
      </c>
      <c r="U9692" s="3">
        <f>IF(Table4[[#This Row],[Completion Flag]]="YES",1,0)</f>
        <v>1</v>
      </c>
      <c r="V9692" s="3">
        <v>1</v>
      </c>
      <c r="W9692" s="3">
        <v>5</v>
      </c>
      <c r="X9692" s="3">
        <v>115</v>
      </c>
      <c r="Y9692" s="3">
        <v>33</v>
      </c>
      <c r="Z9692" s="3">
        <f>(Table4[[#This Row],[Product Amount]]+Table4[[#This Row],[Delivery Charges]])/1</f>
        <v>148</v>
      </c>
      <c r="AA9692" s="3">
        <v>0</v>
      </c>
      <c r="AB9692" s="3">
        <f>(Table4[[#This Row],[Product Amount]]+Table4[[#This Row],[Delivery Charges]])-AA9692</f>
        <v>148</v>
      </c>
      <c r="AC9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597222222221289E-3</v>
      </c>
    </row>
    <row r="9693" spans="1:29" x14ac:dyDescent="0.3">
      <c r="A9693" s="3" t="s">
        <v>49510</v>
      </c>
      <c r="B9693" s="6">
        <f t="shared" si="453"/>
        <v>44283</v>
      </c>
      <c r="C9693" s="3" t="str">
        <f t="shared" si="454"/>
        <v>Sunday</v>
      </c>
      <c r="D9693" s="3" t="str">
        <f>IF(OR(Table4[[#This Row],[Weekday]]="Saturday",C9693="Sunday"),"Weekend","Weekday")</f>
        <v>Weekend</v>
      </c>
      <c r="E9693" s="3">
        <v>23</v>
      </c>
      <c r="F9693" s="3" t="str">
        <f t="shared" si="455"/>
        <v>Late Night</v>
      </c>
      <c r="G9693" s="3" t="str">
        <f>RIGHT(Table4[[#This Row],[Order Timestamp]],LEN(Table4[[#This Row],[Order Timestamp]])-FIND("T",Table4[[#This Row],[Order Timestamp]],1))</f>
        <v>23:16:49.828</v>
      </c>
      <c r="H9693" s="3" t="s">
        <v>49511</v>
      </c>
      <c r="I9693" s="3" t="str">
        <f>VLOOKUP(H9693,Excel_Capstone_SourceData[#All],2,FALSE)</f>
        <v>Offline Campaign</v>
      </c>
      <c r="J9693" s="3" t="str">
        <f>VLOOKUP(Table4[[#This Row],[User ID]],Calculations!$C$1:$E$3751,3,FALSE)</f>
        <v>March</v>
      </c>
      <c r="K9693" s="3" t="s">
        <v>16</v>
      </c>
      <c r="L9693" s="3" t="s">
        <v>16</v>
      </c>
      <c r="M9693" s="3">
        <v>213508</v>
      </c>
      <c r="N9693" t="s">
        <v>49512</v>
      </c>
      <c r="O9693">
        <f>LEN(Table4[[#This Row],[Products]]) - LEN(SUBSTITUTE(Table4[[#This Row],[Products]], ",", "")) + 1</f>
        <v>5</v>
      </c>
      <c r="P9693" s="3" t="s">
        <v>49513</v>
      </c>
      <c r="Q9693" s="3" t="s">
        <v>49514</v>
      </c>
      <c r="R9693" s="3" t="s">
        <v>49515</v>
      </c>
      <c r="S9693" s="3" t="str">
        <f>RIGHT(Table4[[#This Row],[Completed/Cancelled Timestamp]],LEN(Table4[[#This Row],[Completed/Cancelled Timestamp]])-FIND("T",Table4[[#This Row],[Completed/Cancelled Timestamp]],1))</f>
        <v>23:26:03.336</v>
      </c>
      <c r="T9693" s="3" t="s">
        <v>22</v>
      </c>
      <c r="U9693" s="3">
        <f>IF(Table4[[#This Row],[Completion Flag]]="YES",1,0)</f>
        <v>1</v>
      </c>
      <c r="V9693" s="3">
        <v>1</v>
      </c>
      <c r="W9693" s="3"/>
      <c r="X9693" s="3">
        <v>429</v>
      </c>
      <c r="Y9693" s="3">
        <v>33</v>
      </c>
      <c r="Z9693" s="3">
        <f>(Table4[[#This Row],[Product Amount]]+Table4[[#This Row],[Delivery Charges]])/1</f>
        <v>462</v>
      </c>
      <c r="AA9693" s="3">
        <v>0</v>
      </c>
      <c r="AB9693" s="3">
        <f>(Table4[[#This Row],[Product Amount]]+Table4[[#This Row],[Delivery Charges]])-AA9693</f>
        <v>462</v>
      </c>
      <c r="AC9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63425925926509E-3</v>
      </c>
    </row>
    <row r="9694" spans="1:29" x14ac:dyDescent="0.3">
      <c r="A9694" s="3" t="s">
        <v>49516</v>
      </c>
      <c r="B9694" s="6">
        <f t="shared" si="453"/>
        <v>44285</v>
      </c>
      <c r="C9694" s="3" t="str">
        <f t="shared" si="454"/>
        <v>Tuesday</v>
      </c>
      <c r="D9694" s="3" t="str">
        <f>IF(OR(Table4[[#This Row],[Weekday]]="Saturday",C9694="Sunday"),"Weekend","Weekday")</f>
        <v>Weekday</v>
      </c>
      <c r="E9694" s="3">
        <v>11</v>
      </c>
      <c r="F9694" s="3" t="str">
        <f t="shared" si="455"/>
        <v>Morning</v>
      </c>
      <c r="G9694" s="3" t="str">
        <f>RIGHT(Table4[[#This Row],[Order Timestamp]],LEN(Table4[[#This Row],[Order Timestamp]])-FIND("T",Table4[[#This Row],[Order Timestamp]],1))</f>
        <v>11:16:13.105</v>
      </c>
      <c r="H9694" s="3" t="s">
        <v>49511</v>
      </c>
      <c r="I9694" s="3" t="str">
        <f>VLOOKUP(H9694,Excel_Capstone_SourceData[#All],2,FALSE)</f>
        <v>Offline Campaign</v>
      </c>
      <c r="J9694" s="3" t="str">
        <f>VLOOKUP(Table4[[#This Row],[User ID]],Calculations!$C$1:$E$3751,3,FALSE)</f>
        <v>March</v>
      </c>
      <c r="K9694" s="3" t="s">
        <v>16</v>
      </c>
      <c r="L9694" s="3" t="s">
        <v>16</v>
      </c>
      <c r="M9694" s="3">
        <v>214421</v>
      </c>
      <c r="N9694" t="s">
        <v>49517</v>
      </c>
      <c r="O9694">
        <f>LEN(Table4[[#This Row],[Products]]) - LEN(SUBSTITUTE(Table4[[#This Row],[Products]], ",", "")) + 1</f>
        <v>2</v>
      </c>
      <c r="P9694" s="3" t="s">
        <v>49518</v>
      </c>
      <c r="Q9694" s="3" t="s">
        <v>49519</v>
      </c>
      <c r="R9694" s="3" t="s">
        <v>49520</v>
      </c>
      <c r="S9694" s="3" t="str">
        <f>RIGHT(Table4[[#This Row],[Completed/Cancelled Timestamp]],LEN(Table4[[#This Row],[Completed/Cancelled Timestamp]])-FIND("T",Table4[[#This Row],[Completed/Cancelled Timestamp]],1))</f>
        <v>11:37:23.734</v>
      </c>
      <c r="T9694" s="3" t="s">
        <v>22</v>
      </c>
      <c r="U9694" s="3">
        <f>IF(Table4[[#This Row],[Completion Flag]]="YES",1,0)</f>
        <v>1</v>
      </c>
      <c r="V9694" s="3">
        <v>1</v>
      </c>
      <c r="W9694" s="3"/>
      <c r="X9694" s="3">
        <v>138</v>
      </c>
      <c r="Y9694" s="3">
        <v>25</v>
      </c>
      <c r="Z9694" s="3">
        <f>(Table4[[#This Row],[Product Amount]]+Table4[[#This Row],[Delivery Charges]])/1</f>
        <v>163</v>
      </c>
      <c r="AA9694" s="3">
        <v>0</v>
      </c>
      <c r="AB9694" s="3">
        <f>(Table4[[#This Row],[Product Amount]]+Table4[[#This Row],[Delivery Charges]])-AA9694</f>
        <v>163</v>
      </c>
      <c r="AC9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6354166666546E-2</v>
      </c>
    </row>
    <row r="9695" spans="1:29" x14ac:dyDescent="0.3">
      <c r="A9695" s="3" t="s">
        <v>49521</v>
      </c>
      <c r="B9695" s="6">
        <f t="shared" si="453"/>
        <v>44283</v>
      </c>
      <c r="C9695" s="3" t="str">
        <f t="shared" si="454"/>
        <v>Sunday</v>
      </c>
      <c r="D9695" s="3" t="str">
        <f>IF(OR(Table4[[#This Row],[Weekday]]="Saturday",C9695="Sunday"),"Weekend","Weekday")</f>
        <v>Weekend</v>
      </c>
      <c r="E9695" s="3">
        <v>22</v>
      </c>
      <c r="F9695" s="3" t="str">
        <f t="shared" si="455"/>
        <v>Night</v>
      </c>
      <c r="G9695" s="3" t="str">
        <f>RIGHT(Table4[[#This Row],[Order Timestamp]],LEN(Table4[[#This Row],[Order Timestamp]])-FIND("T",Table4[[#This Row],[Order Timestamp]],1))</f>
        <v>22:18:35.354</v>
      </c>
      <c r="H9695" s="3" t="s">
        <v>49522</v>
      </c>
      <c r="I9695" s="3" t="str">
        <f>VLOOKUP(H9695,Excel_Capstone_SourceData[#All],2,FALSE)</f>
        <v>Facebook</v>
      </c>
      <c r="J9695" s="3" t="str">
        <f>VLOOKUP(Table4[[#This Row],[User ID]],Calculations!$C$1:$E$3751,3,FALSE)</f>
        <v>March</v>
      </c>
      <c r="K9695" s="3" t="s">
        <v>16</v>
      </c>
      <c r="L9695" s="3" t="s">
        <v>16</v>
      </c>
      <c r="M9695" s="3">
        <v>213462</v>
      </c>
      <c r="N9695" t="s">
        <v>1581</v>
      </c>
      <c r="O9695">
        <f>LEN(Table4[[#This Row],[Products]]) - LEN(SUBSTITUTE(Table4[[#This Row],[Products]], ",", "")) + 1</f>
        <v>1</v>
      </c>
      <c r="P9695" s="3" t="s">
        <v>49523</v>
      </c>
      <c r="Q9695" s="3" t="s">
        <v>49524</v>
      </c>
      <c r="R9695" s="3" t="s">
        <v>49525</v>
      </c>
      <c r="S9695" s="3" t="str">
        <f>RIGHT(Table4[[#This Row],[Completed/Cancelled Timestamp]],LEN(Table4[[#This Row],[Completed/Cancelled Timestamp]])-FIND("T",Table4[[#This Row],[Completed/Cancelled Timestamp]],1))</f>
        <v>22:29:45.911</v>
      </c>
      <c r="T9695" s="3" t="s">
        <v>22</v>
      </c>
      <c r="U9695" s="3">
        <f>IF(Table4[[#This Row],[Completion Flag]]="YES",1,0)</f>
        <v>1</v>
      </c>
      <c r="V9695" s="3">
        <v>1</v>
      </c>
      <c r="W9695" s="3">
        <v>5</v>
      </c>
      <c r="X9695" s="3">
        <v>330</v>
      </c>
      <c r="Y9695" s="3">
        <v>0</v>
      </c>
      <c r="Z9695" s="3">
        <f>(Table4[[#This Row],[Product Amount]]+Table4[[#This Row],[Delivery Charges]])/1</f>
        <v>330</v>
      </c>
      <c r="AA9695" s="3">
        <v>0</v>
      </c>
      <c r="AB9695" s="3">
        <f>(Table4[[#This Row],[Product Amount]]+Table4[[#This Row],[Delivery Charges]])-AA9695</f>
        <v>330</v>
      </c>
      <c r="AC9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10763888886769E-3</v>
      </c>
    </row>
    <row r="9696" spans="1:29" x14ac:dyDescent="0.3">
      <c r="A9696" s="3" t="s">
        <v>49526</v>
      </c>
      <c r="B9696" s="6">
        <f t="shared" si="453"/>
        <v>44284</v>
      </c>
      <c r="C9696" s="3" t="str">
        <f t="shared" si="454"/>
        <v>Monday</v>
      </c>
      <c r="D9696" s="3" t="str">
        <f>IF(OR(Table4[[#This Row],[Weekday]]="Saturday",C9696="Sunday"),"Weekend","Weekday")</f>
        <v>Weekday</v>
      </c>
      <c r="E9696" s="3">
        <v>13</v>
      </c>
      <c r="F9696" s="3" t="str">
        <f t="shared" si="455"/>
        <v>Afternoon</v>
      </c>
      <c r="G9696" s="3" t="str">
        <f>RIGHT(Table4[[#This Row],[Order Timestamp]],LEN(Table4[[#This Row],[Order Timestamp]])-FIND("T",Table4[[#This Row],[Order Timestamp]],1))</f>
        <v>13:30:21.867</v>
      </c>
      <c r="H9696" s="3" t="s">
        <v>49522</v>
      </c>
      <c r="I9696" s="3" t="str">
        <f>VLOOKUP(H9696,Excel_Capstone_SourceData[#All],2,FALSE)</f>
        <v>Facebook</v>
      </c>
      <c r="J9696" s="3" t="str">
        <f>VLOOKUP(Table4[[#This Row],[User ID]],Calculations!$C$1:$E$3751,3,FALSE)</f>
        <v>March</v>
      </c>
      <c r="K9696" s="3" t="s">
        <v>16</v>
      </c>
      <c r="L9696" s="3" t="s">
        <v>16</v>
      </c>
      <c r="M9696" s="3">
        <v>213781</v>
      </c>
      <c r="N9696" t="s">
        <v>49527</v>
      </c>
      <c r="O9696">
        <f>LEN(Table4[[#This Row],[Products]]) - LEN(SUBSTITUTE(Table4[[#This Row],[Products]], ",", "")) + 1</f>
        <v>5</v>
      </c>
      <c r="P9696" s="3" t="s">
        <v>49528</v>
      </c>
      <c r="Q9696" s="3" t="s">
        <v>49529</v>
      </c>
      <c r="R9696" s="3" t="s">
        <v>49530</v>
      </c>
      <c r="S9696" s="3" t="str">
        <f>RIGHT(Table4[[#This Row],[Completed/Cancelled Timestamp]],LEN(Table4[[#This Row],[Completed/Cancelled Timestamp]])-FIND("T",Table4[[#This Row],[Completed/Cancelled Timestamp]],1))</f>
        <v>13:40:31.485</v>
      </c>
      <c r="T9696" s="3" t="s">
        <v>22</v>
      </c>
      <c r="U9696" s="3">
        <f>IF(Table4[[#This Row],[Completion Flag]]="YES",1,0)</f>
        <v>1</v>
      </c>
      <c r="V9696" s="3">
        <v>1</v>
      </c>
      <c r="W9696" s="3">
        <v>5</v>
      </c>
      <c r="X9696" s="3">
        <v>190</v>
      </c>
      <c r="Y9696" s="3">
        <v>0</v>
      </c>
      <c r="Z9696" s="3">
        <f>(Table4[[#This Row],[Product Amount]]+Table4[[#This Row],[Delivery Charges]])/1</f>
        <v>190</v>
      </c>
      <c r="AA9696" s="3">
        <v>0</v>
      </c>
      <c r="AB9696" s="3">
        <f>(Table4[[#This Row],[Product Amount]]+Table4[[#This Row],[Delivery Charges]])-AA9696</f>
        <v>190</v>
      </c>
      <c r="AC9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57638888889551E-3</v>
      </c>
    </row>
    <row r="9697" spans="1:29" x14ac:dyDescent="0.3">
      <c r="A9697" s="3" t="s">
        <v>49531</v>
      </c>
      <c r="B9697" s="6">
        <f t="shared" si="453"/>
        <v>44285</v>
      </c>
      <c r="C9697" s="3" t="str">
        <f t="shared" si="454"/>
        <v>Tuesday</v>
      </c>
      <c r="D9697" s="3" t="str">
        <f>IF(OR(Table4[[#This Row],[Weekday]]="Saturday",C9697="Sunday"),"Weekend","Weekday")</f>
        <v>Weekday</v>
      </c>
      <c r="E9697" s="3">
        <v>9</v>
      </c>
      <c r="F9697" s="3" t="str">
        <f t="shared" si="455"/>
        <v>Morning</v>
      </c>
      <c r="G9697" s="3" t="str">
        <f>RIGHT(Table4[[#This Row],[Order Timestamp]],LEN(Table4[[#This Row],[Order Timestamp]])-FIND("T",Table4[[#This Row],[Order Timestamp]],1))</f>
        <v>09:21:52.314</v>
      </c>
      <c r="H9697" s="3" t="s">
        <v>49522</v>
      </c>
      <c r="I9697" s="3" t="str">
        <f>VLOOKUP(H9697,Excel_Capstone_SourceData[#All],2,FALSE)</f>
        <v>Facebook</v>
      </c>
      <c r="J9697" s="3" t="str">
        <f>VLOOKUP(Table4[[#This Row],[User ID]],Calculations!$C$1:$E$3751,3,FALSE)</f>
        <v>March</v>
      </c>
      <c r="K9697" s="3" t="s">
        <v>16</v>
      </c>
      <c r="L9697" s="3" t="s">
        <v>16</v>
      </c>
      <c r="M9697" s="3">
        <v>214337</v>
      </c>
      <c r="N9697" t="s">
        <v>49532</v>
      </c>
      <c r="O9697">
        <f>LEN(Table4[[#This Row],[Products]]) - LEN(SUBSTITUTE(Table4[[#This Row],[Products]], ",", "")) + 1</f>
        <v>6</v>
      </c>
      <c r="P9697" s="3" t="s">
        <v>49533</v>
      </c>
      <c r="Q9697" s="3" t="s">
        <v>49534</v>
      </c>
      <c r="R9697" s="3" t="s">
        <v>49535</v>
      </c>
      <c r="S9697" s="3" t="str">
        <f>RIGHT(Table4[[#This Row],[Completed/Cancelled Timestamp]],LEN(Table4[[#This Row],[Completed/Cancelled Timestamp]])-FIND("T",Table4[[#This Row],[Completed/Cancelled Timestamp]],1))</f>
        <v>09:49:37.694</v>
      </c>
      <c r="T9697" s="3" t="s">
        <v>22</v>
      </c>
      <c r="U9697" s="3">
        <f>IF(Table4[[#This Row],[Completion Flag]]="YES",1,0)</f>
        <v>1</v>
      </c>
      <c r="V9697" s="3">
        <v>1</v>
      </c>
      <c r="W9697" s="3">
        <v>5</v>
      </c>
      <c r="X9697" s="3">
        <v>268</v>
      </c>
      <c r="Y9697" s="3">
        <v>0</v>
      </c>
      <c r="Z9697" s="3">
        <f>(Table4[[#This Row],[Product Amount]]+Table4[[#This Row],[Delivery Charges]])/1</f>
        <v>268</v>
      </c>
      <c r="AA9697" s="3">
        <v>0</v>
      </c>
      <c r="AB9697" s="3">
        <f>(Table4[[#This Row],[Product Amount]]+Table4[[#This Row],[Delivery Charges]])-AA9697</f>
        <v>268</v>
      </c>
      <c r="AC9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5231481481525E-2</v>
      </c>
    </row>
    <row r="9698" spans="1:29" x14ac:dyDescent="0.3">
      <c r="A9698" s="3" t="s">
        <v>49536</v>
      </c>
      <c r="B9698" s="6">
        <f t="shared" si="453"/>
        <v>44288</v>
      </c>
      <c r="C9698" s="3" t="str">
        <f t="shared" si="454"/>
        <v>Friday</v>
      </c>
      <c r="D9698" s="3" t="str">
        <f>IF(OR(Table4[[#This Row],[Weekday]]="Saturday",C9698="Sunday"),"Weekend","Weekday")</f>
        <v>Weekday</v>
      </c>
      <c r="E9698" s="3">
        <v>23</v>
      </c>
      <c r="F9698" s="3" t="str">
        <f t="shared" si="455"/>
        <v>Late Night</v>
      </c>
      <c r="G9698" s="3" t="str">
        <f>RIGHT(Table4[[#This Row],[Order Timestamp]],LEN(Table4[[#This Row],[Order Timestamp]])-FIND("T",Table4[[#This Row],[Order Timestamp]],1))</f>
        <v>23:57:16.913</v>
      </c>
      <c r="H9698" s="3" t="s">
        <v>49522</v>
      </c>
      <c r="I9698" s="3" t="str">
        <f>VLOOKUP(H9698,Excel_Capstone_SourceData[#All],2,FALSE)</f>
        <v>Facebook</v>
      </c>
      <c r="J9698" s="3" t="str">
        <f>VLOOKUP(Table4[[#This Row],[User ID]],Calculations!$C$1:$E$3751,3,FALSE)</f>
        <v>March</v>
      </c>
      <c r="K9698" s="3" t="s">
        <v>16</v>
      </c>
      <c r="L9698" s="3" t="s">
        <v>16</v>
      </c>
      <c r="M9698" s="3">
        <v>217093</v>
      </c>
      <c r="N9698" t="s">
        <v>49537</v>
      </c>
      <c r="O9698">
        <f>LEN(Table4[[#This Row],[Products]]) - LEN(SUBSTITUTE(Table4[[#This Row],[Products]], ",", "")) + 1</f>
        <v>3</v>
      </c>
      <c r="P9698" s="3" t="s">
        <v>49538</v>
      </c>
      <c r="Q9698" s="3" t="s">
        <v>49539</v>
      </c>
      <c r="R9698" s="3" t="s">
        <v>49540</v>
      </c>
      <c r="S9698" s="3" t="str">
        <f>RIGHT(Table4[[#This Row],[Completed/Cancelled Timestamp]],LEN(Table4[[#This Row],[Completed/Cancelled Timestamp]])-FIND("T",Table4[[#This Row],[Completed/Cancelled Timestamp]],1))</f>
        <v>00:26:17.346</v>
      </c>
      <c r="T9698" s="3" t="s">
        <v>22</v>
      </c>
      <c r="U9698" s="3">
        <f>IF(Table4[[#This Row],[Completion Flag]]="YES",1,0)</f>
        <v>1</v>
      </c>
      <c r="V9698" s="3">
        <v>1</v>
      </c>
      <c r="W9698" s="3">
        <v>5</v>
      </c>
      <c r="X9698" s="3">
        <v>172</v>
      </c>
      <c r="Y9698" s="3">
        <v>33</v>
      </c>
      <c r="Z9698" s="3">
        <f>(Table4[[#This Row],[Product Amount]]+Table4[[#This Row],[Delivery Charges]])/1</f>
        <v>205</v>
      </c>
      <c r="AA9698" s="3">
        <v>0</v>
      </c>
      <c r="AB9698" s="3">
        <f>(Table4[[#This Row],[Product Amount]]+Table4[[#This Row],[Delivery Charges]])-AA9698</f>
        <v>205</v>
      </c>
      <c r="AC9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43900462962994E-2</v>
      </c>
    </row>
    <row r="9699" spans="1:29" x14ac:dyDescent="0.3">
      <c r="A9699" s="3" t="s">
        <v>49541</v>
      </c>
      <c r="B9699" s="6">
        <f t="shared" si="453"/>
        <v>44291</v>
      </c>
      <c r="C9699" s="3" t="str">
        <f t="shared" si="454"/>
        <v>Monday</v>
      </c>
      <c r="D9699" s="3" t="str">
        <f>IF(OR(Table4[[#This Row],[Weekday]]="Saturday",C9699="Sunday"),"Weekend","Weekday")</f>
        <v>Weekday</v>
      </c>
      <c r="E9699" s="3">
        <v>13</v>
      </c>
      <c r="F9699" s="3" t="str">
        <f t="shared" si="455"/>
        <v>Afternoon</v>
      </c>
      <c r="G9699" s="3" t="str">
        <f>RIGHT(Table4[[#This Row],[Order Timestamp]],LEN(Table4[[#This Row],[Order Timestamp]])-FIND("T",Table4[[#This Row],[Order Timestamp]],1))</f>
        <v>13:21:04.202</v>
      </c>
      <c r="H9699" s="3" t="s">
        <v>49522</v>
      </c>
      <c r="I9699" s="3" t="str">
        <f>VLOOKUP(H9699,Excel_Capstone_SourceData[#All],2,FALSE)</f>
        <v>Facebook</v>
      </c>
      <c r="J9699" s="3" t="str">
        <f>VLOOKUP(Table4[[#This Row],[User ID]],Calculations!$C$1:$E$3751,3,FALSE)</f>
        <v>March</v>
      </c>
      <c r="K9699" s="3" t="s">
        <v>16</v>
      </c>
      <c r="L9699" s="3" t="s">
        <v>16</v>
      </c>
      <c r="M9699" s="3">
        <v>218774</v>
      </c>
      <c r="N9699" t="s">
        <v>49542</v>
      </c>
      <c r="O9699">
        <f>LEN(Table4[[#This Row],[Products]]) - LEN(SUBSTITUTE(Table4[[#This Row],[Products]], ",", "")) + 1</f>
        <v>3</v>
      </c>
      <c r="P9699" s="3" t="s">
        <v>49543</v>
      </c>
      <c r="Q9699" s="3" t="s">
        <v>49544</v>
      </c>
      <c r="R9699" s="3" t="s">
        <v>49545</v>
      </c>
      <c r="S9699" s="3" t="str">
        <f>RIGHT(Table4[[#This Row],[Completed/Cancelled Timestamp]],LEN(Table4[[#This Row],[Completed/Cancelled Timestamp]])-FIND("T",Table4[[#This Row],[Completed/Cancelled Timestamp]],1))</f>
        <v>13:45:02.432</v>
      </c>
      <c r="T9699" s="3" t="s">
        <v>22</v>
      </c>
      <c r="U9699" s="3">
        <f>IF(Table4[[#This Row],[Completion Flag]]="YES",1,0)</f>
        <v>1</v>
      </c>
      <c r="V9699" s="3">
        <v>1</v>
      </c>
      <c r="W9699" s="3">
        <v>5</v>
      </c>
      <c r="X9699" s="3">
        <v>30</v>
      </c>
      <c r="Y9699" s="3">
        <v>25</v>
      </c>
      <c r="Z9699" s="3">
        <f>(Table4[[#This Row],[Product Amount]]+Table4[[#This Row],[Delivery Charges]])/1</f>
        <v>55</v>
      </c>
      <c r="AA9699" s="3">
        <v>0</v>
      </c>
      <c r="AB9699" s="3">
        <f>(Table4[[#This Row],[Product Amount]]+Table4[[#This Row],[Delivery Charges]])-AA9699</f>
        <v>55</v>
      </c>
      <c r="AC9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6180555555667E-2</v>
      </c>
    </row>
    <row r="9700" spans="1:29" x14ac:dyDescent="0.3">
      <c r="A9700" s="3" t="s">
        <v>49546</v>
      </c>
      <c r="B9700" s="6">
        <f t="shared" si="453"/>
        <v>44339</v>
      </c>
      <c r="C9700" s="3" t="str">
        <f t="shared" si="454"/>
        <v>Sunday</v>
      </c>
      <c r="D9700" s="3" t="str">
        <f>IF(OR(Table4[[#This Row],[Weekday]]="Saturday",C9700="Sunday"),"Weekend","Weekday")</f>
        <v>Weekend</v>
      </c>
      <c r="E9700" s="3">
        <v>17</v>
      </c>
      <c r="F9700" s="3" t="str">
        <f t="shared" si="455"/>
        <v>Evening</v>
      </c>
      <c r="G9700" s="3" t="str">
        <f>RIGHT(Table4[[#This Row],[Order Timestamp]],LEN(Table4[[#This Row],[Order Timestamp]])-FIND("T",Table4[[#This Row],[Order Timestamp]],1))</f>
        <v>17:11:50.213</v>
      </c>
      <c r="H9700" s="3" t="s">
        <v>49522</v>
      </c>
      <c r="I9700" s="3" t="str">
        <f>VLOOKUP(H9700,Excel_Capstone_SourceData[#All],2,FALSE)</f>
        <v>Facebook</v>
      </c>
      <c r="J9700" s="3" t="str">
        <f>VLOOKUP(Table4[[#This Row],[User ID]],Calculations!$C$1:$E$3751,3,FALSE)</f>
        <v>March</v>
      </c>
      <c r="K9700" s="3" t="s">
        <v>16</v>
      </c>
      <c r="L9700" s="3" t="s">
        <v>16</v>
      </c>
      <c r="M9700" s="3">
        <v>253316</v>
      </c>
      <c r="N9700" t="s">
        <v>49547</v>
      </c>
      <c r="O9700">
        <f>LEN(Table4[[#This Row],[Products]]) - LEN(SUBSTITUTE(Table4[[#This Row],[Products]], ",", "")) + 1</f>
        <v>9</v>
      </c>
      <c r="P9700" s="3" t="s">
        <v>49548</v>
      </c>
      <c r="Q9700" s="3" t="s">
        <v>49549</v>
      </c>
      <c r="R9700" s="3" t="s">
        <v>49550</v>
      </c>
      <c r="S9700" s="3" t="str">
        <f>RIGHT(Table4[[#This Row],[Completed/Cancelled Timestamp]],LEN(Table4[[#This Row],[Completed/Cancelled Timestamp]])-FIND("T",Table4[[#This Row],[Completed/Cancelled Timestamp]],1))</f>
        <v>17:41:38.845</v>
      </c>
      <c r="T9700" s="3" t="s">
        <v>22</v>
      </c>
      <c r="U9700" s="3">
        <f>IF(Table4[[#This Row],[Completion Flag]]="YES",1,0)</f>
        <v>1</v>
      </c>
      <c r="V9700" s="3">
        <v>1</v>
      </c>
      <c r="W9700" s="3">
        <v>5</v>
      </c>
      <c r="X9700" s="3">
        <v>846</v>
      </c>
      <c r="Y9700" s="3">
        <v>0</v>
      </c>
      <c r="Z9700" s="3">
        <f>(Table4[[#This Row],[Product Amount]]+Table4[[#This Row],[Delivery Charges]])/1</f>
        <v>846</v>
      </c>
      <c r="AA9700" s="3">
        <v>100</v>
      </c>
      <c r="AB9700" s="3">
        <f>(Table4[[#This Row],[Product Amount]]+Table4[[#This Row],[Delivery Charges]])-AA9700</f>
        <v>746</v>
      </c>
      <c r="AC9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01759259259211E-2</v>
      </c>
    </row>
    <row r="9701" spans="1:29" x14ac:dyDescent="0.3">
      <c r="A9701" s="3" t="s">
        <v>49551</v>
      </c>
      <c r="B9701" s="6">
        <f t="shared" si="453"/>
        <v>44350</v>
      </c>
      <c r="C9701" s="3" t="str">
        <f t="shared" si="454"/>
        <v>Thursday</v>
      </c>
      <c r="D9701" s="3" t="str">
        <f>IF(OR(Table4[[#This Row],[Weekday]]="Saturday",C9701="Sunday"),"Weekend","Weekday")</f>
        <v>Weekday</v>
      </c>
      <c r="E9701" s="3">
        <v>12</v>
      </c>
      <c r="F9701" s="3" t="str">
        <f t="shared" si="455"/>
        <v>Afternoon</v>
      </c>
      <c r="G9701" s="3" t="str">
        <f>RIGHT(Table4[[#This Row],[Order Timestamp]],LEN(Table4[[#This Row],[Order Timestamp]])-FIND("T",Table4[[#This Row],[Order Timestamp]],1))</f>
        <v>12:00:52.363</v>
      </c>
      <c r="H9701" s="3" t="s">
        <v>49522</v>
      </c>
      <c r="I9701" s="3" t="str">
        <f>VLOOKUP(H9701,Excel_Capstone_SourceData[#All],2,FALSE)</f>
        <v>Facebook</v>
      </c>
      <c r="J9701" s="3" t="str">
        <f>VLOOKUP(Table4[[#This Row],[User ID]],Calculations!$C$1:$E$3751,3,FALSE)</f>
        <v>March</v>
      </c>
      <c r="K9701" s="3" t="s">
        <v>16</v>
      </c>
      <c r="L9701" s="3" t="s">
        <v>16</v>
      </c>
      <c r="M9701" s="3">
        <v>261794</v>
      </c>
      <c r="N9701" t="s">
        <v>49552</v>
      </c>
      <c r="O9701">
        <f>LEN(Table4[[#This Row],[Products]]) - LEN(SUBSTITUTE(Table4[[#This Row],[Products]], ",", "")) + 1</f>
        <v>6</v>
      </c>
      <c r="P9701" s="3" t="s">
        <v>49553</v>
      </c>
      <c r="Q9701" s="3" t="s">
        <v>49554</v>
      </c>
      <c r="R9701" s="3" t="s">
        <v>49555</v>
      </c>
      <c r="S9701" s="3" t="str">
        <f>RIGHT(Table4[[#This Row],[Completed/Cancelled Timestamp]],LEN(Table4[[#This Row],[Completed/Cancelled Timestamp]])-FIND("T",Table4[[#This Row],[Completed/Cancelled Timestamp]],1))</f>
        <v>12:27:26.436</v>
      </c>
      <c r="T9701" s="3" t="s">
        <v>22</v>
      </c>
      <c r="U9701" s="3">
        <f>IF(Table4[[#This Row],[Completion Flag]]="YES",1,0)</f>
        <v>1</v>
      </c>
      <c r="V9701" s="3">
        <v>1</v>
      </c>
      <c r="W9701" s="3">
        <v>5</v>
      </c>
      <c r="X9701" s="3">
        <v>344</v>
      </c>
      <c r="Y9701" s="3">
        <v>0</v>
      </c>
      <c r="Z9701" s="3">
        <f>(Table4[[#This Row],[Product Amount]]+Table4[[#This Row],[Delivery Charges]])/1</f>
        <v>344</v>
      </c>
      <c r="AA9701" s="3">
        <v>0</v>
      </c>
      <c r="AB9701" s="3">
        <f>(Table4[[#This Row],[Product Amount]]+Table4[[#This Row],[Delivery Charges]])-AA9701</f>
        <v>344</v>
      </c>
      <c r="AC9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9918981481517E-2</v>
      </c>
    </row>
    <row r="9702" spans="1:29" x14ac:dyDescent="0.3">
      <c r="A9702" s="3" t="s">
        <v>49556</v>
      </c>
      <c r="B9702" s="6">
        <f t="shared" si="453"/>
        <v>44355</v>
      </c>
      <c r="C9702" s="3" t="str">
        <f t="shared" si="454"/>
        <v>Tuesday</v>
      </c>
      <c r="D9702" s="3" t="str">
        <f>IF(OR(Table4[[#This Row],[Weekday]]="Saturday",C9702="Sunday"),"Weekend","Weekday")</f>
        <v>Weekday</v>
      </c>
      <c r="E9702" s="3">
        <v>12</v>
      </c>
      <c r="F9702" s="3" t="str">
        <f t="shared" si="455"/>
        <v>Afternoon</v>
      </c>
      <c r="G9702" s="3" t="str">
        <f>RIGHT(Table4[[#This Row],[Order Timestamp]],LEN(Table4[[#This Row],[Order Timestamp]])-FIND("T",Table4[[#This Row],[Order Timestamp]],1))</f>
        <v>12:34:08.906</v>
      </c>
      <c r="H9702" s="3" t="s">
        <v>49522</v>
      </c>
      <c r="I9702" s="3" t="str">
        <f>VLOOKUP(H9702,Excel_Capstone_SourceData[#All],2,FALSE)</f>
        <v>Facebook</v>
      </c>
      <c r="J9702" s="3" t="str">
        <f>VLOOKUP(Table4[[#This Row],[User ID]],Calculations!$C$1:$E$3751,3,FALSE)</f>
        <v>March</v>
      </c>
      <c r="K9702" s="3" t="s">
        <v>16</v>
      </c>
      <c r="L9702" s="3" t="s">
        <v>16</v>
      </c>
      <c r="M9702" s="3">
        <v>265749</v>
      </c>
      <c r="N9702" t="s">
        <v>49557</v>
      </c>
      <c r="O9702">
        <f>LEN(Table4[[#This Row],[Products]]) - LEN(SUBSTITUTE(Table4[[#This Row],[Products]], ",", "")) + 1</f>
        <v>6</v>
      </c>
      <c r="P9702" s="3" t="s">
        <v>49558</v>
      </c>
      <c r="Q9702" s="3" t="s">
        <v>49559</v>
      </c>
      <c r="R9702" s="3" t="s">
        <v>49560</v>
      </c>
      <c r="S9702" s="3" t="str">
        <f>RIGHT(Table4[[#This Row],[Completed/Cancelled Timestamp]],LEN(Table4[[#This Row],[Completed/Cancelled Timestamp]])-FIND("T",Table4[[#This Row],[Completed/Cancelled Timestamp]],1))</f>
        <v>13:01:07.729</v>
      </c>
      <c r="T9702" s="3" t="s">
        <v>22</v>
      </c>
      <c r="U9702" s="3">
        <f>IF(Table4[[#This Row],[Completion Flag]]="YES",1,0)</f>
        <v>1</v>
      </c>
      <c r="V9702" s="3">
        <v>1</v>
      </c>
      <c r="W9702" s="3"/>
      <c r="X9702" s="3">
        <v>374</v>
      </c>
      <c r="Y9702" s="3">
        <v>0</v>
      </c>
      <c r="Z9702" s="3">
        <f>(Table4[[#This Row],[Product Amount]]+Table4[[#This Row],[Delivery Charges]])/1</f>
        <v>374</v>
      </c>
      <c r="AA9702" s="3">
        <v>0</v>
      </c>
      <c r="AB9702" s="3">
        <f>(Table4[[#This Row],[Product Amount]]+Table4[[#This Row],[Delivery Charges]])-AA9702</f>
        <v>374</v>
      </c>
      <c r="AC9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36377314814701E-2</v>
      </c>
    </row>
    <row r="9703" spans="1:29" x14ac:dyDescent="0.3">
      <c r="A9703" s="3" t="s">
        <v>49561</v>
      </c>
      <c r="B9703" s="6">
        <f t="shared" si="453"/>
        <v>44371</v>
      </c>
      <c r="C9703" s="3" t="str">
        <f t="shared" si="454"/>
        <v>Thursday</v>
      </c>
      <c r="D9703" s="3" t="str">
        <f>IF(OR(Table4[[#This Row],[Weekday]]="Saturday",C9703="Sunday"),"Weekend","Weekday")</f>
        <v>Weekday</v>
      </c>
      <c r="E9703" s="3">
        <v>15</v>
      </c>
      <c r="F9703" s="3" t="str">
        <f t="shared" si="455"/>
        <v>Afternoon</v>
      </c>
      <c r="G9703" s="3" t="str">
        <f>RIGHT(Table4[[#This Row],[Order Timestamp]],LEN(Table4[[#This Row],[Order Timestamp]])-FIND("T",Table4[[#This Row],[Order Timestamp]],1))</f>
        <v>15:37:37.888</v>
      </c>
      <c r="H9703" s="3" t="s">
        <v>49522</v>
      </c>
      <c r="I9703" s="3" t="str">
        <f>VLOOKUP(H9703,Excel_Capstone_SourceData[#All],2,FALSE)</f>
        <v>Facebook</v>
      </c>
      <c r="J9703" s="3" t="str">
        <f>VLOOKUP(Table4[[#This Row],[User ID]],Calculations!$C$1:$E$3751,3,FALSE)</f>
        <v>March</v>
      </c>
      <c r="K9703" s="3" t="s">
        <v>16</v>
      </c>
      <c r="L9703" s="3" t="s">
        <v>16</v>
      </c>
      <c r="M9703" s="3">
        <v>277766</v>
      </c>
      <c r="N9703" t="s">
        <v>49562</v>
      </c>
      <c r="O9703">
        <f>LEN(Table4[[#This Row],[Products]]) - LEN(SUBSTITUTE(Table4[[#This Row],[Products]], ",", "")) + 1</f>
        <v>6</v>
      </c>
      <c r="P9703" s="3" t="s">
        <v>49563</v>
      </c>
      <c r="Q9703" s="3" t="s">
        <v>49564</v>
      </c>
      <c r="R9703" s="3" t="s">
        <v>49565</v>
      </c>
      <c r="S9703" s="3" t="str">
        <f>RIGHT(Table4[[#This Row],[Completed/Cancelled Timestamp]],LEN(Table4[[#This Row],[Completed/Cancelled Timestamp]])-FIND("T",Table4[[#This Row],[Completed/Cancelled Timestamp]],1))</f>
        <v>15:47:49.732</v>
      </c>
      <c r="T9703" s="3" t="s">
        <v>22</v>
      </c>
      <c r="U9703" s="3">
        <f>IF(Table4[[#This Row],[Completion Flag]]="YES",1,0)</f>
        <v>1</v>
      </c>
      <c r="V9703" s="3">
        <v>1</v>
      </c>
      <c r="W9703" s="3">
        <v>5</v>
      </c>
      <c r="X9703" s="3">
        <v>442</v>
      </c>
      <c r="Y9703" s="3">
        <v>0</v>
      </c>
      <c r="Z9703" s="3">
        <f>(Table4[[#This Row],[Product Amount]]+Table4[[#This Row],[Delivery Charges]])/1</f>
        <v>442</v>
      </c>
      <c r="AA9703" s="3">
        <v>5</v>
      </c>
      <c r="AB9703" s="3">
        <f>(Table4[[#This Row],[Product Amount]]+Table4[[#This Row],[Delivery Charges]])-AA9703</f>
        <v>437</v>
      </c>
      <c r="AC9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15277777778185E-3</v>
      </c>
    </row>
    <row r="9704" spans="1:29" x14ac:dyDescent="0.3">
      <c r="A9704" s="3" t="s">
        <v>49566</v>
      </c>
      <c r="B9704" s="6">
        <f t="shared" si="453"/>
        <v>44375</v>
      </c>
      <c r="C9704" s="3" t="str">
        <f t="shared" si="454"/>
        <v>Monday</v>
      </c>
      <c r="D9704" s="3" t="str">
        <f>IF(OR(Table4[[#This Row],[Weekday]]="Saturday",C9704="Sunday"),"Weekend","Weekday")</f>
        <v>Weekday</v>
      </c>
      <c r="E9704" s="3">
        <v>16</v>
      </c>
      <c r="F9704" s="3" t="str">
        <f t="shared" si="455"/>
        <v>Afternoon</v>
      </c>
      <c r="G9704" s="3" t="str">
        <f>RIGHT(Table4[[#This Row],[Order Timestamp]],LEN(Table4[[#This Row],[Order Timestamp]])-FIND("T",Table4[[#This Row],[Order Timestamp]],1))</f>
        <v>16:11:05.153</v>
      </c>
      <c r="H9704" s="3" t="s">
        <v>49522</v>
      </c>
      <c r="I9704" s="3" t="str">
        <f>VLOOKUP(H9704,Excel_Capstone_SourceData[#All],2,FALSE)</f>
        <v>Facebook</v>
      </c>
      <c r="J9704" s="3" t="str">
        <f>VLOOKUP(Table4[[#This Row],[User ID]],Calculations!$C$1:$E$3751,3,FALSE)</f>
        <v>March</v>
      </c>
      <c r="K9704" s="3" t="s">
        <v>16</v>
      </c>
      <c r="L9704" s="3" t="s">
        <v>16</v>
      </c>
      <c r="M9704" s="3">
        <v>281459</v>
      </c>
      <c r="N9704" t="s">
        <v>49567</v>
      </c>
      <c r="O9704">
        <f>LEN(Table4[[#This Row],[Products]]) - LEN(SUBSTITUTE(Table4[[#This Row],[Products]], ",", "")) + 1</f>
        <v>3</v>
      </c>
      <c r="P9704" s="3" t="s">
        <v>49568</v>
      </c>
      <c r="Q9704" s="3" t="s">
        <v>49569</v>
      </c>
      <c r="R9704" s="3" t="s">
        <v>49570</v>
      </c>
      <c r="S9704" s="3" t="str">
        <f>RIGHT(Table4[[#This Row],[Completed/Cancelled Timestamp]],LEN(Table4[[#This Row],[Completed/Cancelled Timestamp]])-FIND("T",Table4[[#This Row],[Completed/Cancelled Timestamp]],1))</f>
        <v>16:23:04.238</v>
      </c>
      <c r="T9704" s="3" t="s">
        <v>22</v>
      </c>
      <c r="U9704" s="3">
        <f>IF(Table4[[#This Row],[Completion Flag]]="YES",1,0)</f>
        <v>1</v>
      </c>
      <c r="V9704" s="3">
        <v>1</v>
      </c>
      <c r="W9704" s="3">
        <v>5</v>
      </c>
      <c r="X9704" s="3">
        <v>111</v>
      </c>
      <c r="Y9704" s="3">
        <v>25</v>
      </c>
      <c r="Z9704" s="3">
        <f>(Table4[[#This Row],[Product Amount]]+Table4[[#This Row],[Delivery Charges]])/1</f>
        <v>136</v>
      </c>
      <c r="AA9704" s="3">
        <v>5</v>
      </c>
      <c r="AB9704" s="3">
        <f>(Table4[[#This Row],[Product Amount]]+Table4[[#This Row],[Delivery Charges]])-AA9704</f>
        <v>131</v>
      </c>
      <c r="AC9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27430555555815E-3</v>
      </c>
    </row>
    <row r="9705" spans="1:29" x14ac:dyDescent="0.3">
      <c r="A9705" s="3" t="s">
        <v>49571</v>
      </c>
      <c r="B9705" s="6">
        <f t="shared" si="453"/>
        <v>44398</v>
      </c>
      <c r="C9705" s="3" t="str">
        <f t="shared" si="454"/>
        <v>Wednesday</v>
      </c>
      <c r="D9705" s="3" t="str">
        <f>IF(OR(Table4[[#This Row],[Weekday]]="Saturday",C9705="Sunday"),"Weekend","Weekday")</f>
        <v>Weekday</v>
      </c>
      <c r="E9705" s="3">
        <v>19</v>
      </c>
      <c r="F9705" s="3" t="str">
        <f t="shared" si="455"/>
        <v>Evening</v>
      </c>
      <c r="G9705" s="3" t="str">
        <f>RIGHT(Table4[[#This Row],[Order Timestamp]],LEN(Table4[[#This Row],[Order Timestamp]])-FIND("T",Table4[[#This Row],[Order Timestamp]],1))</f>
        <v>19:34:05.264</v>
      </c>
      <c r="H9705" s="3" t="s">
        <v>49522</v>
      </c>
      <c r="I9705" s="3" t="str">
        <f>VLOOKUP(H9705,Excel_Capstone_SourceData[#All],2,FALSE)</f>
        <v>Facebook</v>
      </c>
      <c r="J9705" s="3" t="str">
        <f>VLOOKUP(Table4[[#This Row],[User ID]],Calculations!$C$1:$E$3751,3,FALSE)</f>
        <v>March</v>
      </c>
      <c r="K9705" s="3" t="s">
        <v>16</v>
      </c>
      <c r="L9705" s="3" t="s">
        <v>16</v>
      </c>
      <c r="M9705" s="3">
        <v>300028</v>
      </c>
      <c r="N9705" t="s">
        <v>49572</v>
      </c>
      <c r="O9705">
        <f>LEN(Table4[[#This Row],[Products]]) - LEN(SUBSTITUTE(Table4[[#This Row],[Products]], ",", "")) + 1</f>
        <v>5</v>
      </c>
      <c r="P9705" s="3" t="s">
        <v>49573</v>
      </c>
      <c r="Q9705" s="3" t="s">
        <v>49574</v>
      </c>
      <c r="R9705" s="3" t="s">
        <v>49575</v>
      </c>
      <c r="S9705" s="3" t="str">
        <f>RIGHT(Table4[[#This Row],[Completed/Cancelled Timestamp]],LEN(Table4[[#This Row],[Completed/Cancelled Timestamp]])-FIND("T",Table4[[#This Row],[Completed/Cancelled Timestamp]],1))</f>
        <v>19:48:57.033</v>
      </c>
      <c r="T9705" s="3" t="s">
        <v>22</v>
      </c>
      <c r="U9705" s="3">
        <f>IF(Table4[[#This Row],[Completion Flag]]="YES",1,0)</f>
        <v>1</v>
      </c>
      <c r="V9705" s="3">
        <v>1</v>
      </c>
      <c r="W9705" s="3"/>
      <c r="X9705" s="3">
        <v>410</v>
      </c>
      <c r="Y9705" s="3">
        <v>0</v>
      </c>
      <c r="Z9705" s="3">
        <f>(Table4[[#This Row],[Product Amount]]+Table4[[#This Row],[Delivery Charges]])/1</f>
        <v>410</v>
      </c>
      <c r="AA9705" s="3">
        <v>21</v>
      </c>
      <c r="AB9705" s="3">
        <f>(Table4[[#This Row],[Product Amount]]+Table4[[#This Row],[Delivery Charges]])-AA9705</f>
        <v>389</v>
      </c>
      <c r="AC9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1400462962926E-2</v>
      </c>
    </row>
    <row r="9706" spans="1:29" x14ac:dyDescent="0.3">
      <c r="A9706" s="3" t="s">
        <v>49576</v>
      </c>
      <c r="B9706" s="6">
        <f t="shared" si="453"/>
        <v>44283</v>
      </c>
      <c r="C9706" s="3" t="str">
        <f t="shared" si="454"/>
        <v>Sunday</v>
      </c>
      <c r="D9706" s="3" t="str">
        <f>IF(OR(Table4[[#This Row],[Weekday]]="Saturday",C9706="Sunday"),"Weekend","Weekday")</f>
        <v>Weekend</v>
      </c>
      <c r="E9706" s="3">
        <v>20</v>
      </c>
      <c r="F9706" s="3" t="str">
        <f t="shared" si="455"/>
        <v>Night</v>
      </c>
      <c r="G9706" s="3" t="str">
        <f>RIGHT(Table4[[#This Row],[Order Timestamp]],LEN(Table4[[#This Row],[Order Timestamp]])-FIND("T",Table4[[#This Row],[Order Timestamp]],1))</f>
        <v>20:37:19.023</v>
      </c>
      <c r="H9706" s="3" t="s">
        <v>49577</v>
      </c>
      <c r="I9706" s="3" t="str">
        <f>VLOOKUP(H9706,Excel_Capstone_SourceData[#All],2,FALSE)</f>
        <v>Offline Campaign</v>
      </c>
      <c r="J9706" s="3" t="str">
        <f>VLOOKUP(Table4[[#This Row],[User ID]],Calculations!$C$1:$E$3751,3,FALSE)</f>
        <v>March</v>
      </c>
      <c r="K9706" s="3" t="s">
        <v>16</v>
      </c>
      <c r="L9706" s="3" t="s">
        <v>16</v>
      </c>
      <c r="M9706" s="3">
        <v>213381</v>
      </c>
      <c r="N9706" t="s">
        <v>961</v>
      </c>
      <c r="O9706">
        <f>LEN(Table4[[#This Row],[Products]]) - LEN(SUBSTITUTE(Table4[[#This Row],[Products]], ",", "")) + 1</f>
        <v>1</v>
      </c>
      <c r="P9706" s="3" t="s">
        <v>49578</v>
      </c>
      <c r="Q9706" s="3" t="s">
        <v>49579</v>
      </c>
      <c r="R9706" s="3" t="s">
        <v>49580</v>
      </c>
      <c r="S9706" s="3" t="str">
        <f>RIGHT(Table4[[#This Row],[Completed/Cancelled Timestamp]],LEN(Table4[[#This Row],[Completed/Cancelled Timestamp]])-FIND("T",Table4[[#This Row],[Completed/Cancelled Timestamp]],1))</f>
        <v>20:46:53.581</v>
      </c>
      <c r="T9706" s="3" t="s">
        <v>22</v>
      </c>
      <c r="U9706" s="3">
        <f>IF(Table4[[#This Row],[Completion Flag]]="YES",1,0)</f>
        <v>1</v>
      </c>
      <c r="V9706" s="3">
        <v>1</v>
      </c>
      <c r="W9706" s="3">
        <v>5</v>
      </c>
      <c r="X9706" s="3">
        <v>100</v>
      </c>
      <c r="Y9706" s="3">
        <v>25</v>
      </c>
      <c r="Z9706" s="3">
        <f>(Table4[[#This Row],[Product Amount]]+Table4[[#This Row],[Delivery Charges]])/1</f>
        <v>125</v>
      </c>
      <c r="AA9706" s="3">
        <v>0</v>
      </c>
      <c r="AB9706" s="3">
        <f>(Table4[[#This Row],[Product Amount]]+Table4[[#This Row],[Delivery Charges]])-AA9706</f>
        <v>125</v>
      </c>
      <c r="AC9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99768518519797E-3</v>
      </c>
    </row>
    <row r="9707" spans="1:29" x14ac:dyDescent="0.3">
      <c r="A9707" s="3" t="s">
        <v>49581</v>
      </c>
      <c r="B9707" s="6">
        <f t="shared" si="453"/>
        <v>44283</v>
      </c>
      <c r="C9707" s="3" t="str">
        <f t="shared" si="454"/>
        <v>Sunday</v>
      </c>
      <c r="D9707" s="3" t="str">
        <f>IF(OR(Table4[[#This Row],[Weekday]]="Saturday",C9707="Sunday"),"Weekend","Weekday")</f>
        <v>Weekend</v>
      </c>
      <c r="E9707" s="3">
        <v>20</v>
      </c>
      <c r="F9707" s="3" t="str">
        <f t="shared" si="455"/>
        <v>Night</v>
      </c>
      <c r="G9707" s="3" t="str">
        <f>RIGHT(Table4[[#This Row],[Order Timestamp]],LEN(Table4[[#This Row],[Order Timestamp]])-FIND("T",Table4[[#This Row],[Order Timestamp]],1))</f>
        <v>20:09:33.178</v>
      </c>
      <c r="H9707" s="3" t="s">
        <v>49582</v>
      </c>
      <c r="I9707" s="3" t="str">
        <f>VLOOKUP(H9707,Excel_Capstone_SourceData[#All],2,FALSE)</f>
        <v>Google</v>
      </c>
      <c r="J9707" s="3" t="str">
        <f>VLOOKUP(Table4[[#This Row],[User ID]],Calculations!$C$1:$E$3751,3,FALSE)</f>
        <v>March</v>
      </c>
      <c r="K9707" s="3" t="s">
        <v>16</v>
      </c>
      <c r="L9707" s="3" t="s">
        <v>947</v>
      </c>
      <c r="M9707" s="3">
        <v>213356</v>
      </c>
      <c r="N9707" t="s">
        <v>1581</v>
      </c>
      <c r="O9707">
        <f>LEN(Table4[[#This Row],[Products]]) - LEN(SUBSTITUTE(Table4[[#This Row],[Products]], ",", "")) + 1</f>
        <v>1</v>
      </c>
      <c r="P9707" s="3" t="s">
        <v>49583</v>
      </c>
      <c r="Q9707" s="3" t="s">
        <v>49584</v>
      </c>
      <c r="R9707" s="3" t="s">
        <v>49585</v>
      </c>
      <c r="S9707" s="3" t="str">
        <f>RIGHT(Table4[[#This Row],[Completed/Cancelled Timestamp]],LEN(Table4[[#This Row],[Completed/Cancelled Timestamp]])-FIND("T",Table4[[#This Row],[Completed/Cancelled Timestamp]],1))</f>
        <v>20:46:21.079</v>
      </c>
      <c r="T9707" s="3" t="s">
        <v>22</v>
      </c>
      <c r="U9707" s="3">
        <f>IF(Table4[[#This Row],[Completion Flag]]="YES",1,0)</f>
        <v>1</v>
      </c>
      <c r="V9707" s="3">
        <v>1</v>
      </c>
      <c r="W9707" s="3"/>
      <c r="X9707" s="3">
        <v>3300</v>
      </c>
      <c r="Y9707" s="3">
        <v>120</v>
      </c>
      <c r="Z9707" s="3">
        <f>(Table4[[#This Row],[Product Amount]]+Table4[[#This Row],[Delivery Charges]])/1</f>
        <v>3420</v>
      </c>
      <c r="AA9707" s="3">
        <v>0</v>
      </c>
      <c r="AB9707" s="3">
        <f>(Table4[[#This Row],[Product Amount]]+Table4[[#This Row],[Delivery Charges]])-AA9707</f>
        <v>3420</v>
      </c>
      <c r="AC9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54409722222227E-2</v>
      </c>
    </row>
    <row r="9708" spans="1:29" x14ac:dyDescent="0.3">
      <c r="A9708" s="3" t="s">
        <v>49586</v>
      </c>
      <c r="B9708" s="6">
        <f t="shared" si="453"/>
        <v>44292</v>
      </c>
      <c r="C9708" s="3" t="str">
        <f t="shared" si="454"/>
        <v>Tuesday</v>
      </c>
      <c r="D9708" s="3" t="str">
        <f>IF(OR(Table4[[#This Row],[Weekday]]="Saturday",C9708="Sunday"),"Weekend","Weekday")</f>
        <v>Weekday</v>
      </c>
      <c r="E9708" s="3">
        <v>19</v>
      </c>
      <c r="F9708" s="3" t="str">
        <f t="shared" si="455"/>
        <v>Evening</v>
      </c>
      <c r="G9708" s="3" t="str">
        <f>RIGHT(Table4[[#This Row],[Order Timestamp]],LEN(Table4[[#This Row],[Order Timestamp]])-FIND("T",Table4[[#This Row],[Order Timestamp]],1))</f>
        <v>19:59:47.962</v>
      </c>
      <c r="H9708" s="3" t="s">
        <v>49582</v>
      </c>
      <c r="I9708" s="3" t="str">
        <f>VLOOKUP(H9708,Excel_Capstone_SourceData[#All],2,FALSE)</f>
        <v>Google</v>
      </c>
      <c r="J9708" s="3" t="str">
        <f>VLOOKUP(Table4[[#This Row],[User ID]],Calculations!$C$1:$E$3751,3,FALSE)</f>
        <v>March</v>
      </c>
      <c r="K9708" s="3" t="s">
        <v>16</v>
      </c>
      <c r="L9708" s="3" t="s">
        <v>947</v>
      </c>
      <c r="M9708" s="3">
        <v>219686</v>
      </c>
      <c r="N9708" t="s">
        <v>1581</v>
      </c>
      <c r="O9708">
        <f>LEN(Table4[[#This Row],[Products]]) - LEN(SUBSTITUTE(Table4[[#This Row],[Products]], ",", "")) + 1</f>
        <v>1</v>
      </c>
      <c r="P9708" s="3" t="s">
        <v>49587</v>
      </c>
      <c r="Q9708" s="3" t="s">
        <v>49588</v>
      </c>
      <c r="R9708" s="3" t="s">
        <v>49589</v>
      </c>
      <c r="S9708" s="3" t="str">
        <f>RIGHT(Table4[[#This Row],[Completed/Cancelled Timestamp]],LEN(Table4[[#This Row],[Completed/Cancelled Timestamp]])-FIND("T",Table4[[#This Row],[Completed/Cancelled Timestamp]],1))</f>
        <v>20:43:27.462</v>
      </c>
      <c r="T9708" s="3" t="s">
        <v>22</v>
      </c>
      <c r="U9708" s="3">
        <f>IF(Table4[[#This Row],[Completion Flag]]="YES",1,0)</f>
        <v>1</v>
      </c>
      <c r="V9708" s="3">
        <v>1</v>
      </c>
      <c r="W9708" s="3"/>
      <c r="X9708" s="3">
        <v>3300</v>
      </c>
      <c r="Y9708" s="3">
        <v>120</v>
      </c>
      <c r="Z9708" s="3">
        <f>(Table4[[#This Row],[Product Amount]]+Table4[[#This Row],[Delivery Charges]])/1</f>
        <v>3420</v>
      </c>
      <c r="AA9708" s="3">
        <v>0</v>
      </c>
      <c r="AB9708" s="3">
        <f>(Table4[[#This Row],[Product Amount]]+Table4[[#This Row],[Delivery Charges]])-AA9708</f>
        <v>3420</v>
      </c>
      <c r="AC9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18287037036984E-2</v>
      </c>
    </row>
    <row r="9709" spans="1:29" x14ac:dyDescent="0.3">
      <c r="A9709" s="3" t="s">
        <v>49590</v>
      </c>
      <c r="B9709" s="6">
        <f t="shared" si="453"/>
        <v>44297</v>
      </c>
      <c r="C9709" s="3" t="str">
        <f t="shared" si="454"/>
        <v>Sunday</v>
      </c>
      <c r="D9709" s="3" t="str">
        <f>IF(OR(Table4[[#This Row],[Weekday]]="Saturday",C9709="Sunday"),"Weekend","Weekday")</f>
        <v>Weekend</v>
      </c>
      <c r="E9709" s="3">
        <v>12</v>
      </c>
      <c r="F9709" s="3" t="str">
        <f t="shared" si="455"/>
        <v>Afternoon</v>
      </c>
      <c r="G9709" s="3" t="str">
        <f>RIGHT(Table4[[#This Row],[Order Timestamp]],LEN(Table4[[#This Row],[Order Timestamp]])-FIND("T",Table4[[#This Row],[Order Timestamp]],1))</f>
        <v>12:41:12.986</v>
      </c>
      <c r="H9709" s="3" t="s">
        <v>49582</v>
      </c>
      <c r="I9709" s="3" t="str">
        <f>VLOOKUP(H9709,Excel_Capstone_SourceData[#All],2,FALSE)</f>
        <v>Google</v>
      </c>
      <c r="J9709" s="3" t="str">
        <f>VLOOKUP(Table4[[#This Row],[User ID]],Calculations!$C$1:$E$3751,3,FALSE)</f>
        <v>March</v>
      </c>
      <c r="K9709" s="3" t="s">
        <v>16</v>
      </c>
      <c r="L9709" s="3" t="s">
        <v>947</v>
      </c>
      <c r="M9709" s="3">
        <v>223530</v>
      </c>
      <c r="N9709" t="s">
        <v>49591</v>
      </c>
      <c r="O9709">
        <f>LEN(Table4[[#This Row],[Products]]) - LEN(SUBSTITUTE(Table4[[#This Row],[Products]], ",", "")) + 1</f>
        <v>2</v>
      </c>
      <c r="P9709" s="3" t="s">
        <v>49592</v>
      </c>
      <c r="Q9709" s="3" t="s">
        <v>49593</v>
      </c>
      <c r="R9709" s="3" t="s">
        <v>49594</v>
      </c>
      <c r="S9709" s="3" t="str">
        <f>RIGHT(Table4[[#This Row],[Completed/Cancelled Timestamp]],LEN(Table4[[#This Row],[Completed/Cancelled Timestamp]])-FIND("T",Table4[[#This Row],[Completed/Cancelled Timestamp]],1))</f>
        <v>13:27:49.470</v>
      </c>
      <c r="T9709" s="3" t="s">
        <v>22</v>
      </c>
      <c r="U9709" s="3">
        <f>IF(Table4[[#This Row],[Completion Flag]]="YES",1,0)</f>
        <v>1</v>
      </c>
      <c r="V9709" s="3">
        <v>1</v>
      </c>
      <c r="W9709" s="3">
        <v>5</v>
      </c>
      <c r="X9709" s="3">
        <v>3419</v>
      </c>
      <c r="Y9709" s="3">
        <v>120</v>
      </c>
      <c r="Z9709" s="3">
        <f>(Table4[[#This Row],[Product Amount]]+Table4[[#This Row],[Delivery Charges]])/1</f>
        <v>3539</v>
      </c>
      <c r="AA9709" s="3">
        <v>0</v>
      </c>
      <c r="AB9709" s="3">
        <f>(Table4[[#This Row],[Product Amount]]+Table4[[#This Row],[Delivery Charges]])-AA9709</f>
        <v>3539</v>
      </c>
      <c r="AC9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66712962963118E-2</v>
      </c>
    </row>
    <row r="9710" spans="1:29" x14ac:dyDescent="0.3">
      <c r="A9710" s="3" t="s">
        <v>49595</v>
      </c>
      <c r="B9710" s="6">
        <f t="shared" si="453"/>
        <v>44305</v>
      </c>
      <c r="C9710" s="3" t="str">
        <f t="shared" si="454"/>
        <v>Monday</v>
      </c>
      <c r="D9710" s="3" t="str">
        <f>IF(OR(Table4[[#This Row],[Weekday]]="Saturday",C9710="Sunday"),"Weekend","Weekday")</f>
        <v>Weekday</v>
      </c>
      <c r="E9710" s="3">
        <v>20</v>
      </c>
      <c r="F9710" s="3" t="str">
        <f t="shared" si="455"/>
        <v>Night</v>
      </c>
      <c r="G9710" s="3" t="str">
        <f>RIGHT(Table4[[#This Row],[Order Timestamp]],LEN(Table4[[#This Row],[Order Timestamp]])-FIND("T",Table4[[#This Row],[Order Timestamp]],1))</f>
        <v>20:33:43.758</v>
      </c>
      <c r="H9710" s="3" t="s">
        <v>49582</v>
      </c>
      <c r="I9710" s="3" t="str">
        <f>VLOOKUP(H9710,Excel_Capstone_SourceData[#All],2,FALSE)</f>
        <v>Google</v>
      </c>
      <c r="J9710" s="3" t="str">
        <f>VLOOKUP(Table4[[#This Row],[User ID]],Calculations!$C$1:$E$3751,3,FALSE)</f>
        <v>March</v>
      </c>
      <c r="K9710" s="3" t="s">
        <v>16</v>
      </c>
      <c r="L9710" s="3" t="s">
        <v>947</v>
      </c>
      <c r="M9710" s="3">
        <v>230251</v>
      </c>
      <c r="N9710" t="s">
        <v>1581</v>
      </c>
      <c r="O9710">
        <f>LEN(Table4[[#This Row],[Products]]) - LEN(SUBSTITUTE(Table4[[#This Row],[Products]], ",", "")) + 1</f>
        <v>1</v>
      </c>
      <c r="P9710" s="3" t="s">
        <v>49596</v>
      </c>
      <c r="Q9710" s="3" t="s">
        <v>49597</v>
      </c>
      <c r="R9710" s="3" t="s">
        <v>49598</v>
      </c>
      <c r="S9710" s="3" t="str">
        <f>RIGHT(Table4[[#This Row],[Completed/Cancelled Timestamp]],LEN(Table4[[#This Row],[Completed/Cancelled Timestamp]])-FIND("T",Table4[[#This Row],[Completed/Cancelled Timestamp]],1))</f>
        <v>21:19:30.677</v>
      </c>
      <c r="T9710" s="3" t="s">
        <v>22</v>
      </c>
      <c r="U9710" s="3">
        <f>IF(Table4[[#This Row],[Completion Flag]]="YES",1,0)</f>
        <v>1</v>
      </c>
      <c r="V9710" s="3">
        <v>1</v>
      </c>
      <c r="W9710" s="3"/>
      <c r="X9710" s="3">
        <v>6600</v>
      </c>
      <c r="Y9710" s="3">
        <v>120</v>
      </c>
      <c r="Z9710" s="3">
        <f>(Table4[[#This Row],[Product Amount]]+Table4[[#This Row],[Delivery Charges]])/1</f>
        <v>6720</v>
      </c>
      <c r="AA9710" s="3">
        <v>0</v>
      </c>
      <c r="AB9710" s="3">
        <f>(Table4[[#This Row],[Product Amount]]+Table4[[#This Row],[Delivery Charges]])-AA9710</f>
        <v>6720</v>
      </c>
      <c r="AC9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93043981481417E-2</v>
      </c>
    </row>
    <row r="9711" spans="1:29" x14ac:dyDescent="0.3">
      <c r="A9711" s="3" t="s">
        <v>49599</v>
      </c>
      <c r="B9711" s="6">
        <f t="shared" si="453"/>
        <v>44313</v>
      </c>
      <c r="C9711" s="3" t="str">
        <f t="shared" si="454"/>
        <v>Tuesday</v>
      </c>
      <c r="D9711" s="3" t="str">
        <f>IF(OR(Table4[[#This Row],[Weekday]]="Saturday",C9711="Sunday"),"Weekend","Weekday")</f>
        <v>Weekday</v>
      </c>
      <c r="E9711" s="3">
        <v>8</v>
      </c>
      <c r="F9711" s="3" t="str">
        <f t="shared" si="455"/>
        <v>Morning</v>
      </c>
      <c r="G9711" s="3" t="str">
        <f>RIGHT(Table4[[#This Row],[Order Timestamp]],LEN(Table4[[#This Row],[Order Timestamp]])-FIND("T",Table4[[#This Row],[Order Timestamp]],1))</f>
        <v>08:48:07.884</v>
      </c>
      <c r="H9711" s="3" t="s">
        <v>49582</v>
      </c>
      <c r="I9711" s="3" t="str">
        <f>VLOOKUP(H9711,Excel_Capstone_SourceData[#All],2,FALSE)</f>
        <v>Google</v>
      </c>
      <c r="J9711" s="3" t="str">
        <f>VLOOKUP(Table4[[#This Row],[User ID]],Calculations!$C$1:$E$3751,3,FALSE)</f>
        <v>March</v>
      </c>
      <c r="K9711" s="3" t="s">
        <v>16</v>
      </c>
      <c r="L9711" s="3" t="s">
        <v>947</v>
      </c>
      <c r="M9711" s="3">
        <v>235601</v>
      </c>
      <c r="N9711" t="s">
        <v>49600</v>
      </c>
      <c r="O9711">
        <f>LEN(Table4[[#This Row],[Products]]) - LEN(SUBSTITUTE(Table4[[#This Row],[Products]], ",", "")) + 1</f>
        <v>2</v>
      </c>
      <c r="P9711" s="3" t="s">
        <v>49601</v>
      </c>
      <c r="Q9711" s="3" t="s">
        <v>49602</v>
      </c>
      <c r="R9711" s="3" t="s">
        <v>49603</v>
      </c>
      <c r="S9711" s="3" t="str">
        <f>RIGHT(Table4[[#This Row],[Completed/Cancelled Timestamp]],LEN(Table4[[#This Row],[Completed/Cancelled Timestamp]])-FIND("T",Table4[[#This Row],[Completed/Cancelled Timestamp]],1))</f>
        <v>09:37:16.351</v>
      </c>
      <c r="T9711" s="3" t="s">
        <v>22</v>
      </c>
      <c r="U9711" s="3">
        <f>IF(Table4[[#This Row],[Completion Flag]]="YES",1,0)</f>
        <v>1</v>
      </c>
      <c r="V9711" s="3">
        <v>1</v>
      </c>
      <c r="W9711" s="3">
        <v>5</v>
      </c>
      <c r="X9711" s="3">
        <v>2290</v>
      </c>
      <c r="Y9711" s="3">
        <v>120</v>
      </c>
      <c r="Z9711" s="3">
        <f>(Table4[[#This Row],[Product Amount]]+Table4[[#This Row],[Delivery Charges]])/1</f>
        <v>2410</v>
      </c>
      <c r="AA9711" s="3">
        <v>0</v>
      </c>
      <c r="AB9711" s="3">
        <f>(Table4[[#This Row],[Product Amount]]+Table4[[#This Row],[Delivery Charges]])-AA9711</f>
        <v>2410</v>
      </c>
      <c r="AC9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25775462963026E-2</v>
      </c>
    </row>
    <row r="9712" spans="1:29" x14ac:dyDescent="0.3">
      <c r="A9712" s="3" t="s">
        <v>49604</v>
      </c>
      <c r="B9712" s="6">
        <f t="shared" si="453"/>
        <v>44440</v>
      </c>
      <c r="C9712" s="3" t="str">
        <f t="shared" si="454"/>
        <v>Wednesday</v>
      </c>
      <c r="D9712" s="3" t="str">
        <f>IF(OR(Table4[[#This Row],[Weekday]]="Saturday",C9712="Sunday"),"Weekend","Weekday")</f>
        <v>Weekday</v>
      </c>
      <c r="E9712" s="3">
        <v>16</v>
      </c>
      <c r="F9712" s="3" t="str">
        <f t="shared" si="455"/>
        <v>Afternoon</v>
      </c>
      <c r="G9712" s="3" t="str">
        <f>RIGHT(Table4[[#This Row],[Order Timestamp]],LEN(Table4[[#This Row],[Order Timestamp]])-FIND("T",Table4[[#This Row],[Order Timestamp]],1))</f>
        <v>16:37:38.670</v>
      </c>
      <c r="H9712" s="3" t="s">
        <v>49582</v>
      </c>
      <c r="I9712" s="3" t="str">
        <f>VLOOKUP(H9712,Excel_Capstone_SourceData[#All],2,FALSE)</f>
        <v>Google</v>
      </c>
      <c r="J9712" s="3" t="str">
        <f>VLOOKUP(Table4[[#This Row],[User ID]],Calculations!$C$1:$E$3751,3,FALSE)</f>
        <v>March</v>
      </c>
      <c r="K9712" s="3" t="s">
        <v>16</v>
      </c>
      <c r="L9712" s="3" t="s">
        <v>947</v>
      </c>
      <c r="M9712" s="3">
        <v>334711</v>
      </c>
      <c r="N9712" t="s">
        <v>1581</v>
      </c>
      <c r="O9712">
        <f>LEN(Table4[[#This Row],[Products]]) - LEN(SUBSTITUTE(Table4[[#This Row],[Products]], ",", "")) + 1</f>
        <v>1</v>
      </c>
      <c r="P9712" s="3" t="s">
        <v>49605</v>
      </c>
      <c r="Q9712" s="3" t="s">
        <v>49606</v>
      </c>
      <c r="R9712" s="3" t="s">
        <v>49607</v>
      </c>
      <c r="S9712" s="3" t="str">
        <f>RIGHT(Table4[[#This Row],[Completed/Cancelled Timestamp]],LEN(Table4[[#This Row],[Completed/Cancelled Timestamp]])-FIND("T",Table4[[#This Row],[Completed/Cancelled Timestamp]],1))</f>
        <v>17:11:26.548</v>
      </c>
      <c r="T9712" s="3" t="s">
        <v>22</v>
      </c>
      <c r="U9712" s="3">
        <f>IF(Table4[[#This Row],[Completion Flag]]="YES",1,0)</f>
        <v>1</v>
      </c>
      <c r="V9712" s="3">
        <v>1</v>
      </c>
      <c r="W9712" s="3">
        <v>5</v>
      </c>
      <c r="X9712" s="3">
        <v>6600</v>
      </c>
      <c r="Y9712" s="3">
        <v>100</v>
      </c>
      <c r="Z9712" s="3">
        <f>(Table4[[#This Row],[Product Amount]]+Table4[[#This Row],[Delivery Charges]])/1</f>
        <v>6700</v>
      </c>
      <c r="AA9712" s="3">
        <v>0</v>
      </c>
      <c r="AB9712" s="3">
        <f>(Table4[[#This Row],[Product Amount]]+Table4[[#This Row],[Delivery Charges]])-AA9712</f>
        <v>6700</v>
      </c>
      <c r="AC9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70810185185265E-2</v>
      </c>
    </row>
    <row r="9713" spans="1:29" x14ac:dyDescent="0.3">
      <c r="A9713" s="3" t="s">
        <v>49608</v>
      </c>
      <c r="B9713" s="6">
        <f t="shared" si="453"/>
        <v>44446</v>
      </c>
      <c r="C9713" s="3" t="str">
        <f t="shared" si="454"/>
        <v>Tuesday</v>
      </c>
      <c r="D9713" s="3" t="str">
        <f>IF(OR(Table4[[#This Row],[Weekday]]="Saturday",C9713="Sunday"),"Weekend","Weekday")</f>
        <v>Weekday</v>
      </c>
      <c r="E9713" s="3">
        <v>21</v>
      </c>
      <c r="F9713" s="3" t="str">
        <f t="shared" si="455"/>
        <v>Night</v>
      </c>
      <c r="G9713" s="3" t="str">
        <f>RIGHT(Table4[[#This Row],[Order Timestamp]],LEN(Table4[[#This Row],[Order Timestamp]])-FIND("T",Table4[[#This Row],[Order Timestamp]],1))</f>
        <v>21:21:23.835</v>
      </c>
      <c r="H9713" s="3" t="s">
        <v>49582</v>
      </c>
      <c r="I9713" s="3" t="str">
        <f>VLOOKUP(H9713,Excel_Capstone_SourceData[#All],2,FALSE)</f>
        <v>Google</v>
      </c>
      <c r="J9713" s="3" t="str">
        <f>VLOOKUP(Table4[[#This Row],[User ID]],Calculations!$C$1:$E$3751,3,FALSE)</f>
        <v>March</v>
      </c>
      <c r="K9713" s="3" t="s">
        <v>16</v>
      </c>
      <c r="L9713" s="3" t="s">
        <v>947</v>
      </c>
      <c r="M9713" s="3">
        <v>341658</v>
      </c>
      <c r="N9713" t="s">
        <v>1581</v>
      </c>
      <c r="O9713">
        <f>LEN(Table4[[#This Row],[Products]]) - LEN(SUBSTITUTE(Table4[[#This Row],[Products]], ",", "")) + 1</f>
        <v>1</v>
      </c>
      <c r="P9713" s="3" t="s">
        <v>49609</v>
      </c>
      <c r="Q9713" s="3" t="s">
        <v>49610</v>
      </c>
      <c r="R9713" s="3" t="s">
        <v>49611</v>
      </c>
      <c r="S9713" s="3" t="str">
        <f>RIGHT(Table4[[#This Row],[Completed/Cancelled Timestamp]],LEN(Table4[[#This Row],[Completed/Cancelled Timestamp]])-FIND("T",Table4[[#This Row],[Completed/Cancelled Timestamp]],1))</f>
        <v>21:54:13.314</v>
      </c>
      <c r="T9713" s="3" t="s">
        <v>22</v>
      </c>
      <c r="U9713" s="3">
        <f>IF(Table4[[#This Row],[Completion Flag]]="YES",1,0)</f>
        <v>1</v>
      </c>
      <c r="V9713" s="3">
        <v>1</v>
      </c>
      <c r="W9713" s="3">
        <v>5</v>
      </c>
      <c r="X9713" s="3">
        <v>3300</v>
      </c>
      <c r="Y9713" s="3">
        <v>100</v>
      </c>
      <c r="Z9713" s="3">
        <f>(Table4[[#This Row],[Product Amount]]+Table4[[#This Row],[Delivery Charges]])/1</f>
        <v>3400</v>
      </c>
      <c r="AA9713" s="3">
        <v>0</v>
      </c>
      <c r="AB9713" s="3">
        <f>(Table4[[#This Row],[Product Amount]]+Table4[[#This Row],[Delivery Charges]])-AA9713</f>
        <v>3400</v>
      </c>
      <c r="AC9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94895833333273E-2</v>
      </c>
    </row>
    <row r="9714" spans="1:29" x14ac:dyDescent="0.3">
      <c r="A9714" s="3" t="s">
        <v>49612</v>
      </c>
      <c r="B9714" s="6">
        <f t="shared" si="453"/>
        <v>44450</v>
      </c>
      <c r="C9714" s="3" t="str">
        <f t="shared" si="454"/>
        <v>Saturday</v>
      </c>
      <c r="D9714" s="3" t="str">
        <f>IF(OR(Table4[[#This Row],[Weekday]]="Saturday",C9714="Sunday"),"Weekend","Weekday")</f>
        <v>Weekend</v>
      </c>
      <c r="E9714" s="3">
        <v>14</v>
      </c>
      <c r="F9714" s="3" t="str">
        <f t="shared" si="455"/>
        <v>Afternoon</v>
      </c>
      <c r="G9714" s="3" t="str">
        <f>RIGHT(Table4[[#This Row],[Order Timestamp]],LEN(Table4[[#This Row],[Order Timestamp]])-FIND("T",Table4[[#This Row],[Order Timestamp]],1))</f>
        <v>14:57:09.409</v>
      </c>
      <c r="H9714" s="3" t="s">
        <v>49582</v>
      </c>
      <c r="I9714" s="3" t="str">
        <f>VLOOKUP(H9714,Excel_Capstone_SourceData[#All],2,FALSE)</f>
        <v>Google</v>
      </c>
      <c r="J9714" s="3" t="str">
        <f>VLOOKUP(Table4[[#This Row],[User ID]],Calculations!$C$1:$E$3751,3,FALSE)</f>
        <v>March</v>
      </c>
      <c r="K9714" s="3" t="s">
        <v>16</v>
      </c>
      <c r="L9714" s="3" t="s">
        <v>947</v>
      </c>
      <c r="M9714" s="3">
        <v>345652</v>
      </c>
      <c r="N9714" t="s">
        <v>49613</v>
      </c>
      <c r="O9714">
        <f>LEN(Table4[[#This Row],[Products]]) - LEN(SUBSTITUTE(Table4[[#This Row],[Products]], ",", "")) + 1</f>
        <v>2</v>
      </c>
      <c r="P9714" s="3" t="s">
        <v>49614</v>
      </c>
      <c r="Q9714" s="3" t="s">
        <v>49615</v>
      </c>
      <c r="R9714" s="3" t="s">
        <v>49616</v>
      </c>
      <c r="S9714" s="3" t="str">
        <f>RIGHT(Table4[[#This Row],[Completed/Cancelled Timestamp]],LEN(Table4[[#This Row],[Completed/Cancelled Timestamp]])-FIND("T",Table4[[#This Row],[Completed/Cancelled Timestamp]],1))</f>
        <v>15:26:46.875</v>
      </c>
      <c r="T9714" s="3" t="s">
        <v>22</v>
      </c>
      <c r="U9714" s="3">
        <f>IF(Table4[[#This Row],[Completion Flag]]="YES",1,0)</f>
        <v>1</v>
      </c>
      <c r="V9714" s="3">
        <v>1</v>
      </c>
      <c r="W9714" s="3"/>
      <c r="X9714" s="3">
        <v>2970</v>
      </c>
      <c r="Y9714" s="3">
        <v>0</v>
      </c>
      <c r="Z9714" s="3">
        <f>(Table4[[#This Row],[Product Amount]]+Table4[[#This Row],[Delivery Charges]])/1</f>
        <v>2970</v>
      </c>
      <c r="AA9714" s="3">
        <v>0</v>
      </c>
      <c r="AB9714" s="3">
        <f>(Table4[[#This Row],[Product Amount]]+Table4[[#This Row],[Delivery Charges]])-AA9714</f>
        <v>2970</v>
      </c>
      <c r="AC9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7252314814817E-2</v>
      </c>
    </row>
    <row r="9715" spans="1:29" x14ac:dyDescent="0.3">
      <c r="A9715" s="3" t="s">
        <v>49617</v>
      </c>
      <c r="B9715" s="6">
        <f t="shared" si="453"/>
        <v>44283</v>
      </c>
      <c r="C9715" s="3" t="str">
        <f t="shared" si="454"/>
        <v>Sunday</v>
      </c>
      <c r="D9715" s="3" t="str">
        <f>IF(OR(Table4[[#This Row],[Weekday]]="Saturday",C9715="Sunday"),"Weekend","Weekday")</f>
        <v>Weekend</v>
      </c>
      <c r="E9715" s="3">
        <v>18</v>
      </c>
      <c r="F9715" s="3" t="str">
        <f t="shared" si="455"/>
        <v>Evening</v>
      </c>
      <c r="G9715" s="3" t="str">
        <f>RIGHT(Table4[[#This Row],[Order Timestamp]],LEN(Table4[[#This Row],[Order Timestamp]])-FIND("T",Table4[[#This Row],[Order Timestamp]],1))</f>
        <v>18:34:00.249</v>
      </c>
      <c r="H9715" s="3" t="s">
        <v>49618</v>
      </c>
      <c r="I9715" s="3" t="str">
        <f>VLOOKUP(H9715,Excel_Capstone_SourceData[#All],2,FALSE)</f>
        <v>Snapchat</v>
      </c>
      <c r="J9715" s="3" t="str">
        <f>VLOOKUP(Table4[[#This Row],[User ID]],Calculations!$C$1:$E$3751,3,FALSE)</f>
        <v>March</v>
      </c>
      <c r="K9715" s="3" t="s">
        <v>16</v>
      </c>
      <c r="L9715" s="3" t="s">
        <v>16</v>
      </c>
      <c r="M9715" s="3">
        <v>213293</v>
      </c>
      <c r="N9715" t="s">
        <v>49619</v>
      </c>
      <c r="O9715">
        <f>LEN(Table4[[#This Row],[Products]]) - LEN(SUBSTITUTE(Table4[[#This Row],[Products]], ",", "")) + 1</f>
        <v>2</v>
      </c>
      <c r="P9715" s="3" t="s">
        <v>49620</v>
      </c>
      <c r="Q9715" s="3" t="s">
        <v>49621</v>
      </c>
      <c r="R9715" s="3" t="s">
        <v>49622</v>
      </c>
      <c r="S9715" s="3" t="str">
        <f>RIGHT(Table4[[#This Row],[Completed/Cancelled Timestamp]],LEN(Table4[[#This Row],[Completed/Cancelled Timestamp]])-FIND("T",Table4[[#This Row],[Completed/Cancelled Timestamp]],1))</f>
        <v>18:52:04.322</v>
      </c>
      <c r="T9715" s="3" t="s">
        <v>22</v>
      </c>
      <c r="U9715" s="3">
        <f>IF(Table4[[#This Row],[Completion Flag]]="YES",1,0)</f>
        <v>1</v>
      </c>
      <c r="V9715" s="3">
        <v>1</v>
      </c>
      <c r="W9715" s="3">
        <v>5</v>
      </c>
      <c r="X9715" s="3">
        <v>398</v>
      </c>
      <c r="Y9715" s="3">
        <v>25</v>
      </c>
      <c r="Z9715" s="3">
        <f>(Table4[[#This Row],[Product Amount]]+Table4[[#This Row],[Delivery Charges]])/1</f>
        <v>423</v>
      </c>
      <c r="AA9715" s="3">
        <v>0</v>
      </c>
      <c r="AB9715" s="3">
        <f>(Table4[[#This Row],[Product Amount]]+Table4[[#This Row],[Delivery Charges]])-AA9715</f>
        <v>423</v>
      </c>
      <c r="AC9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7141203703704E-2</v>
      </c>
    </row>
    <row r="9716" spans="1:29" x14ac:dyDescent="0.3">
      <c r="A9716" s="3" t="s">
        <v>49623</v>
      </c>
      <c r="B9716" s="6">
        <f t="shared" si="453"/>
        <v>44283</v>
      </c>
      <c r="C9716" s="3" t="str">
        <f t="shared" si="454"/>
        <v>Sunday</v>
      </c>
      <c r="D9716" s="3" t="str">
        <f>IF(OR(Table4[[#This Row],[Weekday]]="Saturday",C9716="Sunday"),"Weekend","Weekday")</f>
        <v>Weekend</v>
      </c>
      <c r="E9716" s="3">
        <v>17</v>
      </c>
      <c r="F9716" s="3" t="str">
        <f t="shared" si="455"/>
        <v>Evening</v>
      </c>
      <c r="G9716" s="3" t="str">
        <f>RIGHT(Table4[[#This Row],[Order Timestamp]],LEN(Table4[[#This Row],[Order Timestamp]])-FIND("T",Table4[[#This Row],[Order Timestamp]],1))</f>
        <v>17:46:58.131</v>
      </c>
      <c r="H9716" s="3" t="s">
        <v>49624</v>
      </c>
      <c r="I9716" s="3" t="str">
        <f>VLOOKUP(H9716,Excel_Capstone_SourceData[#All],2,FALSE)</f>
        <v>Snapchat</v>
      </c>
      <c r="J9716" s="3" t="str">
        <f>VLOOKUP(Table4[[#This Row],[User ID]],Calculations!$C$1:$E$3751,3,FALSE)</f>
        <v>March</v>
      </c>
      <c r="K9716" s="3" t="s">
        <v>16</v>
      </c>
      <c r="L9716" s="3" t="s">
        <v>947</v>
      </c>
      <c r="M9716" s="3">
        <v>213254</v>
      </c>
      <c r="N9716" t="s">
        <v>49625</v>
      </c>
      <c r="O9716">
        <f>LEN(Table4[[#This Row],[Products]]) - LEN(SUBSTITUTE(Table4[[#This Row],[Products]], ",", "")) + 1</f>
        <v>3</v>
      </c>
      <c r="P9716" s="3" t="s">
        <v>49626</v>
      </c>
      <c r="Q9716" s="3" t="s">
        <v>49627</v>
      </c>
      <c r="R9716" s="3" t="s">
        <v>49628</v>
      </c>
      <c r="S9716" s="3" t="str">
        <f>RIGHT(Table4[[#This Row],[Completed/Cancelled Timestamp]],LEN(Table4[[#This Row],[Completed/Cancelled Timestamp]])-FIND("T",Table4[[#This Row],[Completed/Cancelled Timestamp]],1))</f>
        <v>18:16:42.281</v>
      </c>
      <c r="T9716" s="3" t="s">
        <v>22</v>
      </c>
      <c r="U9716" s="3">
        <f>IF(Table4[[#This Row],[Completion Flag]]="YES",1,0)</f>
        <v>1</v>
      </c>
      <c r="V9716" s="3">
        <v>1</v>
      </c>
      <c r="W9716" s="3">
        <v>5</v>
      </c>
      <c r="X9716" s="3">
        <v>146</v>
      </c>
      <c r="Y9716" s="3">
        <v>60</v>
      </c>
      <c r="Z9716" s="3">
        <f>(Table4[[#This Row],[Product Amount]]+Table4[[#This Row],[Delivery Charges]])/1</f>
        <v>206</v>
      </c>
      <c r="AA9716" s="3">
        <v>0</v>
      </c>
      <c r="AB9716" s="3">
        <f>(Table4[[#This Row],[Product Amount]]+Table4[[#This Row],[Delivery Charges]])-AA9716</f>
        <v>206</v>
      </c>
      <c r="AC9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49884259259288E-2</v>
      </c>
    </row>
    <row r="9717" spans="1:29" x14ac:dyDescent="0.3">
      <c r="A9717" s="3" t="s">
        <v>49629</v>
      </c>
      <c r="B9717" s="6">
        <f t="shared" si="453"/>
        <v>44283</v>
      </c>
      <c r="C9717" s="3" t="str">
        <f t="shared" si="454"/>
        <v>Sunday</v>
      </c>
      <c r="D9717" s="3" t="str">
        <f>IF(OR(Table4[[#This Row],[Weekday]]="Saturday",C9717="Sunday"),"Weekend","Weekday")</f>
        <v>Weekend</v>
      </c>
      <c r="E9717" s="3">
        <v>17</v>
      </c>
      <c r="F9717" s="3" t="str">
        <f t="shared" si="455"/>
        <v>Evening</v>
      </c>
      <c r="G9717" s="3" t="str">
        <f>RIGHT(Table4[[#This Row],[Order Timestamp]],LEN(Table4[[#This Row],[Order Timestamp]])-FIND("T",Table4[[#This Row],[Order Timestamp]],1))</f>
        <v>17:38:10.649</v>
      </c>
      <c r="H9717" s="3" t="s">
        <v>49630</v>
      </c>
      <c r="I9717" s="3" t="str">
        <f>VLOOKUP(H9717,Excel_Capstone_SourceData[#All],2,FALSE)</f>
        <v>Instagram</v>
      </c>
      <c r="J9717" s="3" t="str">
        <f>VLOOKUP(Table4[[#This Row],[User ID]],Calculations!$C$1:$E$3751,3,FALSE)</f>
        <v>March</v>
      </c>
      <c r="K9717" s="3" t="s">
        <v>16</v>
      </c>
      <c r="L9717" s="3" t="s">
        <v>16</v>
      </c>
      <c r="M9717" s="3">
        <v>213248</v>
      </c>
      <c r="N9717" t="s">
        <v>49631</v>
      </c>
      <c r="O9717">
        <f>LEN(Table4[[#This Row],[Products]]) - LEN(SUBSTITUTE(Table4[[#This Row],[Products]], ",", "")) + 1</f>
        <v>2</v>
      </c>
      <c r="P9717" s="3" t="s">
        <v>49632</v>
      </c>
      <c r="Q9717" s="3" t="s">
        <v>49633</v>
      </c>
      <c r="R9717" s="3" t="s">
        <v>49634</v>
      </c>
      <c r="S9717" s="3" t="str">
        <f>RIGHT(Table4[[#This Row],[Completed/Cancelled Timestamp]],LEN(Table4[[#This Row],[Completed/Cancelled Timestamp]])-FIND("T",Table4[[#This Row],[Completed/Cancelled Timestamp]],1))</f>
        <v>18:06:12.676</v>
      </c>
      <c r="T9717" s="3" t="s">
        <v>22</v>
      </c>
      <c r="U9717" s="3">
        <f>IF(Table4[[#This Row],[Completion Flag]]="YES",1,0)</f>
        <v>1</v>
      </c>
      <c r="V9717" s="3">
        <v>1</v>
      </c>
      <c r="W9717" s="3">
        <v>5</v>
      </c>
      <c r="X9717" s="3">
        <v>224</v>
      </c>
      <c r="Y9717" s="3">
        <v>25</v>
      </c>
      <c r="Z9717" s="3">
        <f>(Table4[[#This Row],[Product Amount]]+Table4[[#This Row],[Delivery Charges]])/1</f>
        <v>249</v>
      </c>
      <c r="AA9717" s="3">
        <v>0</v>
      </c>
      <c r="AB9717" s="3">
        <f>(Table4[[#This Row],[Product Amount]]+Table4[[#This Row],[Delivery Charges]])-AA9717</f>
        <v>249</v>
      </c>
      <c r="AC9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7905092592663E-2</v>
      </c>
    </row>
    <row r="9718" spans="1:29" x14ac:dyDescent="0.3">
      <c r="A9718" s="3" t="s">
        <v>49635</v>
      </c>
      <c r="B9718" s="6">
        <f t="shared" si="453"/>
        <v>44283</v>
      </c>
      <c r="C9718" s="3" t="str">
        <f t="shared" si="454"/>
        <v>Sunday</v>
      </c>
      <c r="D9718" s="3" t="str">
        <f>IF(OR(Table4[[#This Row],[Weekday]]="Saturday",C9718="Sunday"),"Weekend","Weekday")</f>
        <v>Weekend</v>
      </c>
      <c r="E9718" s="3">
        <v>17</v>
      </c>
      <c r="F9718" s="3" t="str">
        <f t="shared" si="455"/>
        <v>Evening</v>
      </c>
      <c r="G9718" s="3" t="str">
        <f>RIGHT(Table4[[#This Row],[Order Timestamp]],LEN(Table4[[#This Row],[Order Timestamp]])-FIND("T",Table4[[#This Row],[Order Timestamp]],1))</f>
        <v>17:16:20.302</v>
      </c>
      <c r="H9718" s="3" t="s">
        <v>49636</v>
      </c>
      <c r="I9718" s="3" t="str">
        <f>VLOOKUP(H9718,Excel_Capstone_SourceData[#All],2,FALSE)</f>
        <v>Google</v>
      </c>
      <c r="J9718" s="3" t="str">
        <f>VLOOKUP(Table4[[#This Row],[User ID]],Calculations!$C$1:$E$3751,3,FALSE)</f>
        <v>March</v>
      </c>
      <c r="K9718" s="3" t="s">
        <v>16</v>
      </c>
      <c r="L9718" s="3" t="s">
        <v>719</v>
      </c>
      <c r="M9718" s="3">
        <v>213238</v>
      </c>
      <c r="N9718" t="s">
        <v>49637</v>
      </c>
      <c r="O9718">
        <f>LEN(Table4[[#This Row],[Products]]) - LEN(SUBSTITUTE(Table4[[#This Row],[Products]], ",", "")) + 1</f>
        <v>2</v>
      </c>
      <c r="P9718" s="3" t="s">
        <v>49638</v>
      </c>
      <c r="Q9718" s="3" t="s">
        <v>49639</v>
      </c>
      <c r="R9718" s="3" t="s">
        <v>49640</v>
      </c>
      <c r="S9718" s="3" t="str">
        <f>RIGHT(Table4[[#This Row],[Completed/Cancelled Timestamp]],LEN(Table4[[#This Row],[Completed/Cancelled Timestamp]])-FIND("T",Table4[[#This Row],[Completed/Cancelled Timestamp]],1))</f>
        <v>17:37:43.917</v>
      </c>
      <c r="T9718" s="3" t="s">
        <v>22</v>
      </c>
      <c r="U9718" s="3">
        <f>IF(Table4[[#This Row],[Completion Flag]]="YES",1,0)</f>
        <v>1</v>
      </c>
      <c r="V9718" s="3">
        <v>1</v>
      </c>
      <c r="W9718" s="3">
        <v>5</v>
      </c>
      <c r="X9718" s="3">
        <v>61</v>
      </c>
      <c r="Y9718" s="3">
        <v>45</v>
      </c>
      <c r="Z9718" s="3">
        <f>(Table4[[#This Row],[Product Amount]]+Table4[[#This Row],[Delivery Charges]])/1</f>
        <v>106</v>
      </c>
      <c r="AA9718" s="3">
        <v>0</v>
      </c>
      <c r="AB9718" s="3">
        <f>(Table4[[#This Row],[Product Amount]]+Table4[[#This Row],[Delivery Charges]])-AA9718</f>
        <v>106</v>
      </c>
      <c r="AC9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6655092592597E-2</v>
      </c>
    </row>
    <row r="9719" spans="1:29" x14ac:dyDescent="0.3">
      <c r="A9719" s="3" t="s">
        <v>49641</v>
      </c>
      <c r="B9719" s="6">
        <f t="shared" si="453"/>
        <v>44356</v>
      </c>
      <c r="C9719" s="3" t="str">
        <f t="shared" si="454"/>
        <v>Wednesday</v>
      </c>
      <c r="D9719" s="3" t="str">
        <f>IF(OR(Table4[[#This Row],[Weekday]]="Saturday",C9719="Sunday"),"Weekend","Weekday")</f>
        <v>Weekday</v>
      </c>
      <c r="E9719" s="3">
        <v>18</v>
      </c>
      <c r="F9719" s="3" t="str">
        <f t="shared" si="455"/>
        <v>Evening</v>
      </c>
      <c r="G9719" s="3" t="str">
        <f>RIGHT(Table4[[#This Row],[Order Timestamp]],LEN(Table4[[#This Row],[Order Timestamp]])-FIND("T",Table4[[#This Row],[Order Timestamp]],1))</f>
        <v>18:07:16.515</v>
      </c>
      <c r="H9719" s="3" t="s">
        <v>49636</v>
      </c>
      <c r="I9719" s="3" t="str">
        <f>VLOOKUP(H9719,Excel_Capstone_SourceData[#All],2,FALSE)</f>
        <v>Google</v>
      </c>
      <c r="J9719" s="3" t="str">
        <f>VLOOKUP(Table4[[#This Row],[User ID]],Calculations!$C$1:$E$3751,3,FALSE)</f>
        <v>March</v>
      </c>
      <c r="K9719" s="3" t="s">
        <v>16</v>
      </c>
      <c r="L9719" s="3" t="s">
        <v>719</v>
      </c>
      <c r="M9719" s="3">
        <v>266687</v>
      </c>
      <c r="N9719" t="s">
        <v>49642</v>
      </c>
      <c r="O9719">
        <f>LEN(Table4[[#This Row],[Products]]) - LEN(SUBSTITUTE(Table4[[#This Row],[Products]], ",", "")) + 1</f>
        <v>7</v>
      </c>
      <c r="P9719" s="3" t="s">
        <v>49643</v>
      </c>
      <c r="Q9719" s="3" t="s">
        <v>49644</v>
      </c>
      <c r="R9719" s="3" t="s">
        <v>49645</v>
      </c>
      <c r="S9719" s="3" t="str">
        <f>RIGHT(Table4[[#This Row],[Completed/Cancelled Timestamp]],LEN(Table4[[#This Row],[Completed/Cancelled Timestamp]])-FIND("T",Table4[[#This Row],[Completed/Cancelled Timestamp]],1))</f>
        <v>18:35:46.360</v>
      </c>
      <c r="T9719" s="3" t="s">
        <v>22</v>
      </c>
      <c r="U9719" s="3">
        <f>IF(Table4[[#This Row],[Completion Flag]]="YES",1,0)</f>
        <v>1</v>
      </c>
      <c r="V9719" s="3">
        <v>1</v>
      </c>
      <c r="W9719" s="3">
        <v>5</v>
      </c>
      <c r="X9719" s="3">
        <v>232</v>
      </c>
      <c r="Y9719" s="3">
        <v>25</v>
      </c>
      <c r="Z9719" s="3">
        <f>(Table4[[#This Row],[Product Amount]]+Table4[[#This Row],[Delivery Charges]])/1</f>
        <v>257</v>
      </c>
      <c r="AA9719" s="3">
        <v>15</v>
      </c>
      <c r="AB9719" s="3">
        <f>(Table4[[#This Row],[Product Amount]]+Table4[[#This Row],[Delivery Charges]])-AA9719</f>
        <v>242</v>
      </c>
      <c r="AC9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89872685185173E-2</v>
      </c>
    </row>
    <row r="9720" spans="1:29" x14ac:dyDescent="0.3">
      <c r="A9720" s="3" t="s">
        <v>49646</v>
      </c>
      <c r="B9720" s="6">
        <f t="shared" si="453"/>
        <v>44358</v>
      </c>
      <c r="C9720" s="3" t="str">
        <f t="shared" si="454"/>
        <v>Friday</v>
      </c>
      <c r="D9720" s="3" t="str">
        <f>IF(OR(Table4[[#This Row],[Weekday]]="Saturday",C9720="Sunday"),"Weekend","Weekday")</f>
        <v>Weekday</v>
      </c>
      <c r="E9720" s="3">
        <v>10</v>
      </c>
      <c r="F9720" s="3" t="str">
        <f t="shared" si="455"/>
        <v>Morning</v>
      </c>
      <c r="G9720" s="3" t="str">
        <f>RIGHT(Table4[[#This Row],[Order Timestamp]],LEN(Table4[[#This Row],[Order Timestamp]])-FIND("T",Table4[[#This Row],[Order Timestamp]],1))</f>
        <v>10:09:41.792</v>
      </c>
      <c r="H9720" s="3" t="s">
        <v>49636</v>
      </c>
      <c r="I9720" s="3" t="str">
        <f>VLOOKUP(H9720,Excel_Capstone_SourceData[#All],2,FALSE)</f>
        <v>Google</v>
      </c>
      <c r="J9720" s="3" t="str">
        <f>VLOOKUP(Table4[[#This Row],[User ID]],Calculations!$C$1:$E$3751,3,FALSE)</f>
        <v>March</v>
      </c>
      <c r="K9720" s="3" t="s">
        <v>16</v>
      </c>
      <c r="L9720" s="3" t="s">
        <v>719</v>
      </c>
      <c r="M9720" s="3">
        <v>267803</v>
      </c>
      <c r="N9720" t="s">
        <v>49647</v>
      </c>
      <c r="O9720">
        <f>LEN(Table4[[#This Row],[Products]]) - LEN(SUBSTITUTE(Table4[[#This Row],[Products]], ",", "")) + 1</f>
        <v>6</v>
      </c>
      <c r="P9720" s="3" t="s">
        <v>49648</v>
      </c>
      <c r="Q9720" s="3" t="s">
        <v>49649</v>
      </c>
      <c r="R9720" s="3" t="s">
        <v>49650</v>
      </c>
      <c r="S9720" s="3" t="str">
        <f>RIGHT(Table4[[#This Row],[Completed/Cancelled Timestamp]],LEN(Table4[[#This Row],[Completed/Cancelled Timestamp]])-FIND("T",Table4[[#This Row],[Completed/Cancelled Timestamp]],1))</f>
        <v>10:49:09.092</v>
      </c>
      <c r="T9720" s="3" t="s">
        <v>22</v>
      </c>
      <c r="U9720" s="3">
        <f>IF(Table4[[#This Row],[Completion Flag]]="YES",1,0)</f>
        <v>1</v>
      </c>
      <c r="V9720" s="3">
        <v>1</v>
      </c>
      <c r="W9720" s="3">
        <v>5</v>
      </c>
      <c r="X9720" s="3">
        <v>182</v>
      </c>
      <c r="Y9720" s="3">
        <v>25</v>
      </c>
      <c r="Z9720" s="3">
        <f>(Table4[[#This Row],[Product Amount]]+Table4[[#This Row],[Delivery Charges]])/1</f>
        <v>207</v>
      </c>
      <c r="AA9720" s="3">
        <v>0</v>
      </c>
      <c r="AB9720" s="3">
        <f>(Table4[[#This Row],[Product Amount]]+Table4[[#This Row],[Delivery Charges]])-AA9720</f>
        <v>207</v>
      </c>
      <c r="AC9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99305555555531E-2</v>
      </c>
    </row>
    <row r="9721" spans="1:29" x14ac:dyDescent="0.3">
      <c r="A9721" s="3" t="s">
        <v>49651</v>
      </c>
      <c r="B9721" s="6">
        <f t="shared" si="453"/>
        <v>44360</v>
      </c>
      <c r="C9721" s="3" t="str">
        <f t="shared" si="454"/>
        <v>Sunday</v>
      </c>
      <c r="D9721" s="3" t="str">
        <f>IF(OR(Table4[[#This Row],[Weekday]]="Saturday",C9721="Sunday"),"Weekend","Weekday")</f>
        <v>Weekend</v>
      </c>
      <c r="E9721" s="3">
        <v>8</v>
      </c>
      <c r="F9721" s="3" t="str">
        <f t="shared" si="455"/>
        <v>Morning</v>
      </c>
      <c r="G9721" s="3" t="str">
        <f>RIGHT(Table4[[#This Row],[Order Timestamp]],LEN(Table4[[#This Row],[Order Timestamp]])-FIND("T",Table4[[#This Row],[Order Timestamp]],1))</f>
        <v>08:44:26.691</v>
      </c>
      <c r="H9721" s="3" t="s">
        <v>49636</v>
      </c>
      <c r="I9721" s="3" t="str">
        <f>VLOOKUP(H9721,Excel_Capstone_SourceData[#All],2,FALSE)</f>
        <v>Google</v>
      </c>
      <c r="J9721" s="3" t="str">
        <f>VLOOKUP(Table4[[#This Row],[User ID]],Calculations!$C$1:$E$3751,3,FALSE)</f>
        <v>March</v>
      </c>
      <c r="K9721" s="3" t="s">
        <v>16</v>
      </c>
      <c r="L9721" s="3" t="s">
        <v>719</v>
      </c>
      <c r="M9721" s="3">
        <v>269500</v>
      </c>
      <c r="N9721" t="s">
        <v>49652</v>
      </c>
      <c r="O9721">
        <f>LEN(Table4[[#This Row],[Products]]) - LEN(SUBSTITUTE(Table4[[#This Row],[Products]], ",", "")) + 1</f>
        <v>8</v>
      </c>
      <c r="P9721" s="3" t="s">
        <v>49653</v>
      </c>
      <c r="Q9721" s="3" t="s">
        <v>49654</v>
      </c>
      <c r="R9721" s="3" t="s">
        <v>49655</v>
      </c>
      <c r="S9721" s="3" t="str">
        <f>RIGHT(Table4[[#This Row],[Completed/Cancelled Timestamp]],LEN(Table4[[#This Row],[Completed/Cancelled Timestamp]])-FIND("T",Table4[[#This Row],[Completed/Cancelled Timestamp]],1))</f>
        <v>09:08:14.567</v>
      </c>
      <c r="T9721" s="3" t="s">
        <v>22</v>
      </c>
      <c r="U9721" s="3">
        <f>IF(Table4[[#This Row],[Completion Flag]]="YES",1,0)</f>
        <v>1</v>
      </c>
      <c r="V9721" s="3">
        <v>1</v>
      </c>
      <c r="W9721" s="3">
        <v>5</v>
      </c>
      <c r="X9721" s="3">
        <v>339</v>
      </c>
      <c r="Y9721" s="3">
        <v>25</v>
      </c>
      <c r="Z9721" s="3">
        <f>(Table4[[#This Row],[Product Amount]]+Table4[[#This Row],[Delivery Charges]])/1</f>
        <v>364</v>
      </c>
      <c r="AA9721" s="3">
        <v>0</v>
      </c>
      <c r="AB9721" s="3">
        <f>(Table4[[#This Row],[Product Amount]]+Table4[[#This Row],[Delivery Charges]])-AA9721</f>
        <v>364</v>
      </c>
      <c r="AC9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6342592592613E-2</v>
      </c>
    </row>
    <row r="9722" spans="1:29" x14ac:dyDescent="0.3">
      <c r="A9722" s="3" t="s">
        <v>49656</v>
      </c>
      <c r="B9722" s="6">
        <f t="shared" si="453"/>
        <v>44363</v>
      </c>
      <c r="C9722" s="3" t="str">
        <f t="shared" si="454"/>
        <v>Wednesday</v>
      </c>
      <c r="D9722" s="3" t="str">
        <f>IF(OR(Table4[[#This Row],[Weekday]]="Saturday",C9722="Sunday"),"Weekend","Weekday")</f>
        <v>Weekday</v>
      </c>
      <c r="E9722" s="3">
        <v>8</v>
      </c>
      <c r="F9722" s="3" t="str">
        <f t="shared" si="455"/>
        <v>Morning</v>
      </c>
      <c r="G9722" s="3" t="str">
        <f>RIGHT(Table4[[#This Row],[Order Timestamp]],LEN(Table4[[#This Row],[Order Timestamp]])-FIND("T",Table4[[#This Row],[Order Timestamp]],1))</f>
        <v>08:39:17.283</v>
      </c>
      <c r="H9722" s="3" t="s">
        <v>49636</v>
      </c>
      <c r="I9722" s="3" t="str">
        <f>VLOOKUP(H9722,Excel_Capstone_SourceData[#All],2,FALSE)</f>
        <v>Google</v>
      </c>
      <c r="J9722" s="3" t="str">
        <f>VLOOKUP(Table4[[#This Row],[User ID]],Calculations!$C$1:$E$3751,3,FALSE)</f>
        <v>March</v>
      </c>
      <c r="K9722" s="3" t="s">
        <v>16</v>
      </c>
      <c r="L9722" s="3" t="s">
        <v>719</v>
      </c>
      <c r="M9722" s="3">
        <v>271676</v>
      </c>
      <c r="N9722" t="s">
        <v>49657</v>
      </c>
      <c r="O9722">
        <f>LEN(Table4[[#This Row],[Products]]) - LEN(SUBSTITUTE(Table4[[#This Row],[Products]], ",", "")) + 1</f>
        <v>5</v>
      </c>
      <c r="P9722" s="3" t="s">
        <v>49658</v>
      </c>
      <c r="Q9722" s="3" t="s">
        <v>49659</v>
      </c>
      <c r="R9722" s="3" t="s">
        <v>49660</v>
      </c>
      <c r="S9722" s="3" t="str">
        <f>RIGHT(Table4[[#This Row],[Completed/Cancelled Timestamp]],LEN(Table4[[#This Row],[Completed/Cancelled Timestamp]])-FIND("T",Table4[[#This Row],[Completed/Cancelled Timestamp]],1))</f>
        <v>09:04:29.048</v>
      </c>
      <c r="T9722" s="3" t="s">
        <v>22</v>
      </c>
      <c r="U9722" s="3">
        <f>IF(Table4[[#This Row],[Completion Flag]]="YES",1,0)</f>
        <v>1</v>
      </c>
      <c r="V9722" s="3">
        <v>1</v>
      </c>
      <c r="W9722" s="3">
        <v>5</v>
      </c>
      <c r="X9722" s="3">
        <v>157</v>
      </c>
      <c r="Y9722" s="3">
        <v>25</v>
      </c>
      <c r="Z9722" s="3">
        <f>(Table4[[#This Row],[Product Amount]]+Table4[[#This Row],[Delivery Charges]])/1</f>
        <v>182</v>
      </c>
      <c r="AA9722" s="3">
        <v>0</v>
      </c>
      <c r="AB9722" s="3">
        <f>(Table4[[#This Row],[Product Amount]]+Table4[[#This Row],[Delivery Charges]])-AA9722</f>
        <v>182</v>
      </c>
      <c r="AC9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7280092592549E-2</v>
      </c>
    </row>
    <row r="9723" spans="1:29" x14ac:dyDescent="0.3">
      <c r="A9723" s="3" t="s">
        <v>49661</v>
      </c>
      <c r="B9723" s="6">
        <f t="shared" si="453"/>
        <v>44365</v>
      </c>
      <c r="C9723" s="3" t="str">
        <f t="shared" si="454"/>
        <v>Friday</v>
      </c>
      <c r="D9723" s="3" t="str">
        <f>IF(OR(Table4[[#This Row],[Weekday]]="Saturday",C9723="Sunday"),"Weekend","Weekday")</f>
        <v>Weekday</v>
      </c>
      <c r="E9723" s="3">
        <v>18</v>
      </c>
      <c r="F9723" s="3" t="str">
        <f t="shared" si="455"/>
        <v>Evening</v>
      </c>
      <c r="G9723" s="3" t="str">
        <f>RIGHT(Table4[[#This Row],[Order Timestamp]],LEN(Table4[[#This Row],[Order Timestamp]])-FIND("T",Table4[[#This Row],[Order Timestamp]],1))</f>
        <v>18:46:06.028</v>
      </c>
      <c r="H9723" s="3" t="s">
        <v>49636</v>
      </c>
      <c r="I9723" s="3" t="str">
        <f>VLOOKUP(H9723,Excel_Capstone_SourceData[#All],2,FALSE)</f>
        <v>Google</v>
      </c>
      <c r="J9723" s="3" t="str">
        <f>VLOOKUP(Table4[[#This Row],[User ID]],Calculations!$C$1:$E$3751,3,FALSE)</f>
        <v>March</v>
      </c>
      <c r="K9723" s="3" t="s">
        <v>16</v>
      </c>
      <c r="L9723" s="3" t="s">
        <v>719</v>
      </c>
      <c r="M9723" s="3">
        <v>273462</v>
      </c>
      <c r="N9723" t="s">
        <v>49662</v>
      </c>
      <c r="O9723">
        <f>LEN(Table4[[#This Row],[Products]]) - LEN(SUBSTITUTE(Table4[[#This Row],[Products]], ",", "")) + 1</f>
        <v>4</v>
      </c>
      <c r="P9723" s="3" t="s">
        <v>49663</v>
      </c>
      <c r="Q9723" s="3" t="s">
        <v>49664</v>
      </c>
      <c r="R9723" s="3" t="s">
        <v>49665</v>
      </c>
      <c r="S9723" s="3" t="str">
        <f>RIGHT(Table4[[#This Row],[Completed/Cancelled Timestamp]],LEN(Table4[[#This Row],[Completed/Cancelled Timestamp]])-FIND("T",Table4[[#This Row],[Completed/Cancelled Timestamp]],1))</f>
        <v>19:23:01.369</v>
      </c>
      <c r="T9723" s="3" t="s">
        <v>22</v>
      </c>
      <c r="U9723" s="3">
        <f>IF(Table4[[#This Row],[Completion Flag]]="YES",1,0)</f>
        <v>1</v>
      </c>
      <c r="V9723" s="3">
        <v>1</v>
      </c>
      <c r="W9723" s="3">
        <v>5</v>
      </c>
      <c r="X9723" s="3">
        <v>236</v>
      </c>
      <c r="Y9723" s="3">
        <v>25</v>
      </c>
      <c r="Z9723" s="3">
        <f>(Table4[[#This Row],[Product Amount]]+Table4[[#This Row],[Delivery Charges]])/1</f>
        <v>261</v>
      </c>
      <c r="AA9723" s="3">
        <v>5</v>
      </c>
      <c r="AB9723" s="3">
        <f>(Table4[[#This Row],[Product Amount]]+Table4[[#This Row],[Delivery Charges]])-AA9723</f>
        <v>256</v>
      </c>
      <c r="AC9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40520833333347E-2</v>
      </c>
    </row>
    <row r="9724" spans="1:29" x14ac:dyDescent="0.3">
      <c r="A9724" s="3" t="s">
        <v>49666</v>
      </c>
      <c r="B9724" s="6">
        <f t="shared" si="453"/>
        <v>44283</v>
      </c>
      <c r="C9724" s="3" t="str">
        <f t="shared" si="454"/>
        <v>Sunday</v>
      </c>
      <c r="D9724" s="3" t="str">
        <f>IF(OR(Table4[[#This Row],[Weekday]]="Saturday",C9724="Sunday"),"Weekend","Weekday")</f>
        <v>Weekend</v>
      </c>
      <c r="E9724" s="3">
        <v>16</v>
      </c>
      <c r="F9724" s="3" t="str">
        <f t="shared" si="455"/>
        <v>Afternoon</v>
      </c>
      <c r="G9724" s="3" t="str">
        <f>RIGHT(Table4[[#This Row],[Order Timestamp]],LEN(Table4[[#This Row],[Order Timestamp]])-FIND("T",Table4[[#This Row],[Order Timestamp]],1))</f>
        <v>16:50:34.372</v>
      </c>
      <c r="H9724" s="3" t="s">
        <v>49667</v>
      </c>
      <c r="I9724" s="3" t="str">
        <f>VLOOKUP(H9724,Excel_Capstone_SourceData[#All],2,FALSE)</f>
        <v>Instagram</v>
      </c>
      <c r="J9724" s="3" t="str">
        <f>VLOOKUP(Table4[[#This Row],[User ID]],Calculations!$C$1:$E$3751,3,FALSE)</f>
        <v>March</v>
      </c>
      <c r="K9724" s="3" t="s">
        <v>16</v>
      </c>
      <c r="L9724" s="3" t="s">
        <v>16</v>
      </c>
      <c r="M9724" s="3">
        <v>213225</v>
      </c>
      <c r="N9724" t="s">
        <v>49668</v>
      </c>
      <c r="O9724">
        <f>LEN(Table4[[#This Row],[Products]]) - LEN(SUBSTITUTE(Table4[[#This Row],[Products]], ",", "")) + 1</f>
        <v>2</v>
      </c>
      <c r="P9724" s="3" t="s">
        <v>49669</v>
      </c>
      <c r="Q9724" s="3" t="s">
        <v>49670</v>
      </c>
      <c r="R9724" s="3" t="s">
        <v>49671</v>
      </c>
      <c r="S9724" s="3" t="str">
        <f>RIGHT(Table4[[#This Row],[Completed/Cancelled Timestamp]],LEN(Table4[[#This Row],[Completed/Cancelled Timestamp]])-FIND("T",Table4[[#This Row],[Completed/Cancelled Timestamp]],1))</f>
        <v>17:31:11.477</v>
      </c>
      <c r="T9724" s="3" t="s">
        <v>22</v>
      </c>
      <c r="U9724" s="3">
        <f>IF(Table4[[#This Row],[Completion Flag]]="YES",1,0)</f>
        <v>1</v>
      </c>
      <c r="V9724" s="3">
        <v>1</v>
      </c>
      <c r="W9724" s="3"/>
      <c r="X9724" s="3">
        <v>200</v>
      </c>
      <c r="Y9724" s="3">
        <v>25</v>
      </c>
      <c r="Z9724" s="3">
        <f>(Table4[[#This Row],[Product Amount]]+Table4[[#This Row],[Delivery Charges]])/1</f>
        <v>225</v>
      </c>
      <c r="AA9724" s="3">
        <v>0</v>
      </c>
      <c r="AB9724" s="3">
        <f>(Table4[[#This Row],[Product Amount]]+Table4[[#This Row],[Delivery Charges]])-AA9724</f>
        <v>225</v>
      </c>
      <c r="AC9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07233796296194E-2</v>
      </c>
    </row>
    <row r="9725" spans="1:29" x14ac:dyDescent="0.3">
      <c r="A9725" s="3" t="s">
        <v>49672</v>
      </c>
      <c r="B9725" s="6">
        <f t="shared" si="453"/>
        <v>44283</v>
      </c>
      <c r="C9725" s="3" t="str">
        <f t="shared" si="454"/>
        <v>Sunday</v>
      </c>
      <c r="D9725" s="3" t="str">
        <f>IF(OR(Table4[[#This Row],[Weekday]]="Saturday",C9725="Sunday"),"Weekend","Weekday")</f>
        <v>Weekend</v>
      </c>
      <c r="E9725" s="3">
        <v>16</v>
      </c>
      <c r="F9725" s="3" t="str">
        <f t="shared" si="455"/>
        <v>Afternoon</v>
      </c>
      <c r="G9725" s="3" t="str">
        <f>RIGHT(Table4[[#This Row],[Order Timestamp]],LEN(Table4[[#This Row],[Order Timestamp]])-FIND("T",Table4[[#This Row],[Order Timestamp]],1))</f>
        <v>16:38:20.078</v>
      </c>
      <c r="H9725" s="3" t="s">
        <v>49673</v>
      </c>
      <c r="I9725" s="3" t="str">
        <f>VLOOKUP(H9725,Excel_Capstone_SourceData[#All],2,FALSE)</f>
        <v>Google</v>
      </c>
      <c r="J9725" s="3" t="str">
        <f>VLOOKUP(Table4[[#This Row],[User ID]],Calculations!$C$1:$E$3751,3,FALSE)</f>
        <v>March</v>
      </c>
      <c r="K9725" s="3" t="s">
        <v>16</v>
      </c>
      <c r="L9725" s="3" t="s">
        <v>16</v>
      </c>
      <c r="M9725" s="3">
        <v>213215</v>
      </c>
      <c r="N9725" t="s">
        <v>49674</v>
      </c>
      <c r="O9725">
        <f>LEN(Table4[[#This Row],[Products]]) - LEN(SUBSTITUTE(Table4[[#This Row],[Products]], ",", "")) + 1</f>
        <v>2</v>
      </c>
      <c r="P9725" s="3" t="s">
        <v>49675</v>
      </c>
      <c r="Q9725" s="3" t="s">
        <v>49676</v>
      </c>
      <c r="R9725" s="3" t="s">
        <v>49677</v>
      </c>
      <c r="S9725" s="3" t="str">
        <f>RIGHT(Table4[[#This Row],[Completed/Cancelled Timestamp]],LEN(Table4[[#This Row],[Completed/Cancelled Timestamp]])-FIND("T",Table4[[#This Row],[Completed/Cancelled Timestamp]],1))</f>
        <v>17:01:58.651</v>
      </c>
      <c r="T9725" s="3" t="s">
        <v>22</v>
      </c>
      <c r="U9725" s="3">
        <f>IF(Table4[[#This Row],[Completion Flag]]="YES",1,0)</f>
        <v>1</v>
      </c>
      <c r="V9725" s="3">
        <v>1</v>
      </c>
      <c r="W9725" s="3">
        <v>5</v>
      </c>
      <c r="X9725" s="3">
        <v>178</v>
      </c>
      <c r="Y9725" s="3">
        <v>25</v>
      </c>
      <c r="Z9725" s="3">
        <f>(Table4[[#This Row],[Product Amount]]+Table4[[#This Row],[Delivery Charges]])/1</f>
        <v>203</v>
      </c>
      <c r="AA9725" s="3">
        <v>0</v>
      </c>
      <c r="AB9725" s="3">
        <f>(Table4[[#This Row],[Product Amount]]+Table4[[#This Row],[Delivery Charges]])-AA9725</f>
        <v>203</v>
      </c>
      <c r="AC9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8668981481477E-2</v>
      </c>
    </row>
    <row r="9726" spans="1:29" x14ac:dyDescent="0.3">
      <c r="A9726" s="3" t="s">
        <v>49678</v>
      </c>
      <c r="B9726" s="6">
        <f t="shared" si="453"/>
        <v>44297</v>
      </c>
      <c r="C9726" s="3" t="str">
        <f t="shared" si="454"/>
        <v>Sunday</v>
      </c>
      <c r="D9726" s="3" t="str">
        <f>IF(OR(Table4[[#This Row],[Weekday]]="Saturday",C9726="Sunday"),"Weekend","Weekday")</f>
        <v>Weekend</v>
      </c>
      <c r="E9726" s="3">
        <v>16</v>
      </c>
      <c r="F9726" s="3" t="str">
        <f t="shared" si="455"/>
        <v>Afternoon</v>
      </c>
      <c r="G9726" s="3" t="str">
        <f>RIGHT(Table4[[#This Row],[Order Timestamp]],LEN(Table4[[#This Row],[Order Timestamp]])-FIND("T",Table4[[#This Row],[Order Timestamp]],1))</f>
        <v>16:29:31.501</v>
      </c>
      <c r="H9726" s="3" t="s">
        <v>49673</v>
      </c>
      <c r="I9726" s="3" t="str">
        <f>VLOOKUP(H9726,Excel_Capstone_SourceData[#All],2,FALSE)</f>
        <v>Google</v>
      </c>
      <c r="J9726" s="3" t="str">
        <f>VLOOKUP(Table4[[#This Row],[User ID]],Calculations!$C$1:$E$3751,3,FALSE)</f>
        <v>March</v>
      </c>
      <c r="K9726" s="3" t="s">
        <v>16</v>
      </c>
      <c r="L9726" s="3" t="s">
        <v>16</v>
      </c>
      <c r="M9726" s="3">
        <v>223716</v>
      </c>
      <c r="N9726" t="s">
        <v>49679</v>
      </c>
      <c r="O9726">
        <f>LEN(Table4[[#This Row],[Products]]) - LEN(SUBSTITUTE(Table4[[#This Row],[Products]], ",", "")) + 1</f>
        <v>3</v>
      </c>
      <c r="P9726" s="3" t="s">
        <v>49680</v>
      </c>
      <c r="Q9726" s="3" t="s">
        <v>49681</v>
      </c>
      <c r="R9726" s="3" t="s">
        <v>49682</v>
      </c>
      <c r="S9726" s="3" t="str">
        <f>RIGHT(Table4[[#This Row],[Completed/Cancelled Timestamp]],LEN(Table4[[#This Row],[Completed/Cancelled Timestamp]])-FIND("T",Table4[[#This Row],[Completed/Cancelled Timestamp]],1))</f>
        <v>16:58:47.201</v>
      </c>
      <c r="T9726" s="3" t="s">
        <v>22</v>
      </c>
      <c r="U9726" s="3">
        <f>IF(Table4[[#This Row],[Completion Flag]]="YES",1,0)</f>
        <v>1</v>
      </c>
      <c r="V9726" s="3">
        <v>1</v>
      </c>
      <c r="W9726" s="3">
        <v>5</v>
      </c>
      <c r="X9726" s="3">
        <v>76</v>
      </c>
      <c r="Y9726" s="3">
        <v>25</v>
      </c>
      <c r="Z9726" s="3">
        <f>(Table4[[#This Row],[Product Amount]]+Table4[[#This Row],[Delivery Charges]])/1</f>
        <v>101</v>
      </c>
      <c r="AA9726" s="3">
        <v>0</v>
      </c>
      <c r="AB9726" s="3">
        <f>(Table4[[#This Row],[Product Amount]]+Table4[[#This Row],[Delivery Charges]])-AA9726</f>
        <v>101</v>
      </c>
      <c r="AC9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20601851851916E-2</v>
      </c>
    </row>
    <row r="9727" spans="1:29" x14ac:dyDescent="0.3">
      <c r="A9727" s="3" t="s">
        <v>49683</v>
      </c>
      <c r="B9727" s="6">
        <f t="shared" si="453"/>
        <v>44309</v>
      </c>
      <c r="C9727" s="3" t="str">
        <f t="shared" si="454"/>
        <v>Friday</v>
      </c>
      <c r="D9727" s="3" t="str">
        <f>IF(OR(Table4[[#This Row],[Weekday]]="Saturday",C9727="Sunday"),"Weekend","Weekday")</f>
        <v>Weekday</v>
      </c>
      <c r="E9727" s="3">
        <v>17</v>
      </c>
      <c r="F9727" s="3" t="str">
        <f t="shared" si="455"/>
        <v>Evening</v>
      </c>
      <c r="G9727" s="3" t="str">
        <f>RIGHT(Table4[[#This Row],[Order Timestamp]],LEN(Table4[[#This Row],[Order Timestamp]])-FIND("T",Table4[[#This Row],[Order Timestamp]],1))</f>
        <v>17:27:29.670</v>
      </c>
      <c r="H9727" s="3" t="s">
        <v>49673</v>
      </c>
      <c r="I9727" s="3" t="str">
        <f>VLOOKUP(H9727,Excel_Capstone_SourceData[#All],2,FALSE)</f>
        <v>Google</v>
      </c>
      <c r="J9727" s="3" t="str">
        <f>VLOOKUP(Table4[[#This Row],[User ID]],Calculations!$C$1:$E$3751,3,FALSE)</f>
        <v>March</v>
      </c>
      <c r="K9727" s="3" t="s">
        <v>16</v>
      </c>
      <c r="L9727" s="3" t="s">
        <v>16</v>
      </c>
      <c r="M9727" s="3">
        <v>233128</v>
      </c>
      <c r="N9727" t="s">
        <v>49684</v>
      </c>
      <c r="O9727">
        <f>LEN(Table4[[#This Row],[Products]]) - LEN(SUBSTITUTE(Table4[[#This Row],[Products]], ",", "")) + 1</f>
        <v>6</v>
      </c>
      <c r="P9727" s="3" t="s">
        <v>49685</v>
      </c>
      <c r="Q9727" s="3" t="s">
        <v>49686</v>
      </c>
      <c r="R9727" s="3" t="s">
        <v>49687</v>
      </c>
      <c r="S9727" s="3" t="str">
        <f>RIGHT(Table4[[#This Row],[Completed/Cancelled Timestamp]],LEN(Table4[[#This Row],[Completed/Cancelled Timestamp]])-FIND("T",Table4[[#This Row],[Completed/Cancelled Timestamp]],1))</f>
        <v>17:58:06.997</v>
      </c>
      <c r="T9727" s="3" t="s">
        <v>22</v>
      </c>
      <c r="U9727" s="3">
        <f>IF(Table4[[#This Row],[Completion Flag]]="YES",1,0)</f>
        <v>1</v>
      </c>
      <c r="V9727" s="3">
        <v>1</v>
      </c>
      <c r="W9727" s="3">
        <v>4</v>
      </c>
      <c r="X9727" s="3">
        <v>134</v>
      </c>
      <c r="Y9727" s="3">
        <v>25</v>
      </c>
      <c r="Z9727" s="3">
        <f>(Table4[[#This Row],[Product Amount]]+Table4[[#This Row],[Delivery Charges]])/1</f>
        <v>159</v>
      </c>
      <c r="AA9727" s="3">
        <v>0</v>
      </c>
      <c r="AB9727" s="3">
        <f>(Table4[[#This Row],[Product Amount]]+Table4[[#This Row],[Delivery Charges]])-AA9727</f>
        <v>159</v>
      </c>
      <c r="AC9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65358796296319E-2</v>
      </c>
    </row>
    <row r="9728" spans="1:29" x14ac:dyDescent="0.3">
      <c r="A9728" s="3" t="s">
        <v>49688</v>
      </c>
      <c r="B9728" s="6">
        <f t="shared" si="453"/>
        <v>44314</v>
      </c>
      <c r="C9728" s="3" t="str">
        <f t="shared" si="454"/>
        <v>Wednesday</v>
      </c>
      <c r="D9728" s="3" t="str">
        <f>IF(OR(Table4[[#This Row],[Weekday]]="Saturday",C9728="Sunday"),"Weekend","Weekday")</f>
        <v>Weekday</v>
      </c>
      <c r="E9728" s="3">
        <v>11</v>
      </c>
      <c r="F9728" s="3" t="str">
        <f t="shared" si="455"/>
        <v>Morning</v>
      </c>
      <c r="G9728" s="3" t="str">
        <f>RIGHT(Table4[[#This Row],[Order Timestamp]],LEN(Table4[[#This Row],[Order Timestamp]])-FIND("T",Table4[[#This Row],[Order Timestamp]],1))</f>
        <v>11:35:16.853</v>
      </c>
      <c r="H9728" s="3" t="s">
        <v>49673</v>
      </c>
      <c r="I9728" s="3" t="str">
        <f>VLOOKUP(H9728,Excel_Capstone_SourceData[#All],2,FALSE)</f>
        <v>Google</v>
      </c>
      <c r="J9728" s="3" t="str">
        <f>VLOOKUP(Table4[[#This Row],[User ID]],Calculations!$C$1:$E$3751,3,FALSE)</f>
        <v>March</v>
      </c>
      <c r="K9728" s="3" t="s">
        <v>16</v>
      </c>
      <c r="L9728" s="3" t="s">
        <v>16</v>
      </c>
      <c r="M9728" s="3">
        <v>236420</v>
      </c>
      <c r="N9728" t="s">
        <v>49689</v>
      </c>
      <c r="O9728">
        <f>LEN(Table4[[#This Row],[Products]]) - LEN(SUBSTITUTE(Table4[[#This Row],[Products]], ",", "")) + 1</f>
        <v>7</v>
      </c>
      <c r="P9728" s="3" t="s">
        <v>49690</v>
      </c>
      <c r="Q9728" s="3" t="s">
        <v>49691</v>
      </c>
      <c r="R9728" s="3" t="s">
        <v>49692</v>
      </c>
      <c r="S9728" s="3" t="str">
        <f>RIGHT(Table4[[#This Row],[Completed/Cancelled Timestamp]],LEN(Table4[[#This Row],[Completed/Cancelled Timestamp]])-FIND("T",Table4[[#This Row],[Completed/Cancelled Timestamp]],1))</f>
        <v>12:02:35.083</v>
      </c>
      <c r="T9728" s="3" t="s">
        <v>22</v>
      </c>
      <c r="U9728" s="3">
        <f>IF(Table4[[#This Row],[Completion Flag]]="YES",1,0)</f>
        <v>1</v>
      </c>
      <c r="V9728" s="3">
        <v>1</v>
      </c>
      <c r="W9728" s="3">
        <v>5</v>
      </c>
      <c r="X9728" s="3">
        <v>219</v>
      </c>
      <c r="Y9728" s="3">
        <v>25</v>
      </c>
      <c r="Z9728" s="3">
        <f>(Table4[[#This Row],[Product Amount]]+Table4[[#This Row],[Delivery Charges]])/1</f>
        <v>244</v>
      </c>
      <c r="AA9728" s="3">
        <v>80</v>
      </c>
      <c r="AB9728" s="3">
        <f>(Table4[[#This Row],[Product Amount]]+Table4[[#This Row],[Delivery Charges]])-AA9728</f>
        <v>164</v>
      </c>
      <c r="AC9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60995370370326E-2</v>
      </c>
    </row>
    <row r="9729" spans="1:29" x14ac:dyDescent="0.3">
      <c r="A9729" s="3" t="s">
        <v>49693</v>
      </c>
      <c r="B9729" s="6">
        <f t="shared" si="453"/>
        <v>44326</v>
      </c>
      <c r="C9729" s="3" t="str">
        <f t="shared" si="454"/>
        <v>Monday</v>
      </c>
      <c r="D9729" s="3" t="str">
        <f>IF(OR(Table4[[#This Row],[Weekday]]="Saturday",C9729="Sunday"),"Weekend","Weekday")</f>
        <v>Weekday</v>
      </c>
      <c r="E9729" s="3">
        <v>9</v>
      </c>
      <c r="F9729" s="3" t="str">
        <f t="shared" si="455"/>
        <v>Morning</v>
      </c>
      <c r="G9729" s="3" t="str">
        <f>RIGHT(Table4[[#This Row],[Order Timestamp]],LEN(Table4[[#This Row],[Order Timestamp]])-FIND("T",Table4[[#This Row],[Order Timestamp]],1))</f>
        <v>09:28:32.269</v>
      </c>
      <c r="H9729" s="3" t="s">
        <v>49673</v>
      </c>
      <c r="I9729" s="3" t="str">
        <f>VLOOKUP(H9729,Excel_Capstone_SourceData[#All],2,FALSE)</f>
        <v>Google</v>
      </c>
      <c r="J9729" s="3" t="str">
        <f>VLOOKUP(Table4[[#This Row],[User ID]],Calculations!$C$1:$E$3751,3,FALSE)</f>
        <v>March</v>
      </c>
      <c r="K9729" s="3" t="s">
        <v>16</v>
      </c>
      <c r="L9729" s="3" t="s">
        <v>16</v>
      </c>
      <c r="M9729" s="3">
        <v>243664</v>
      </c>
      <c r="N9729" t="s">
        <v>49694</v>
      </c>
      <c r="O9729">
        <f>LEN(Table4[[#This Row],[Products]]) - LEN(SUBSTITUTE(Table4[[#This Row],[Products]], ",", "")) + 1</f>
        <v>5</v>
      </c>
      <c r="P9729" s="3" t="s">
        <v>49695</v>
      </c>
      <c r="Q9729" s="3" t="s">
        <v>49696</v>
      </c>
      <c r="R9729" s="3" t="s">
        <v>49697</v>
      </c>
      <c r="S9729" s="3" t="str">
        <f>RIGHT(Table4[[#This Row],[Completed/Cancelled Timestamp]],LEN(Table4[[#This Row],[Completed/Cancelled Timestamp]])-FIND("T",Table4[[#This Row],[Completed/Cancelled Timestamp]],1))</f>
        <v>10:17:40.081</v>
      </c>
      <c r="T9729" s="3" t="s">
        <v>22</v>
      </c>
      <c r="U9729" s="3">
        <f>IF(Table4[[#This Row],[Completion Flag]]="YES",1,0)</f>
        <v>1</v>
      </c>
      <c r="V9729" s="3">
        <v>1</v>
      </c>
      <c r="W9729" s="3">
        <v>5</v>
      </c>
      <c r="X9729" s="3">
        <v>174</v>
      </c>
      <c r="Y9729" s="3">
        <v>37</v>
      </c>
      <c r="Z9729" s="3">
        <f>(Table4[[#This Row],[Product Amount]]+Table4[[#This Row],[Delivery Charges]])/1</f>
        <v>211</v>
      </c>
      <c r="AA9729" s="3">
        <v>0</v>
      </c>
      <c r="AB9729" s="3">
        <f>(Table4[[#This Row],[Product Amount]]+Table4[[#This Row],[Delivery Charges]])-AA9729</f>
        <v>211</v>
      </c>
      <c r="AC9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18194444444416E-2</v>
      </c>
    </row>
    <row r="9730" spans="1:29" x14ac:dyDescent="0.3">
      <c r="A9730" s="3" t="s">
        <v>49698</v>
      </c>
      <c r="B9730" s="6">
        <f t="shared" si="453"/>
        <v>44331</v>
      </c>
      <c r="C9730" s="3" t="str">
        <f t="shared" si="454"/>
        <v>Saturday</v>
      </c>
      <c r="D9730" s="3" t="str">
        <f>IF(OR(Table4[[#This Row],[Weekday]]="Saturday",C9730="Sunday"),"Weekend","Weekday")</f>
        <v>Weekend</v>
      </c>
      <c r="E9730" s="3">
        <v>13</v>
      </c>
      <c r="F9730" s="3" t="str">
        <f t="shared" si="455"/>
        <v>Afternoon</v>
      </c>
      <c r="G9730" s="3" t="str">
        <f>RIGHT(Table4[[#This Row],[Order Timestamp]],LEN(Table4[[#This Row],[Order Timestamp]])-FIND("T",Table4[[#This Row],[Order Timestamp]],1))</f>
        <v>13:40:59.924</v>
      </c>
      <c r="H9730" s="3" t="s">
        <v>49673</v>
      </c>
      <c r="I9730" s="3" t="str">
        <f>VLOOKUP(H9730,Excel_Capstone_SourceData[#All],2,FALSE)</f>
        <v>Google</v>
      </c>
      <c r="J9730" s="3" t="str">
        <f>VLOOKUP(Table4[[#This Row],[User ID]],Calculations!$C$1:$E$3751,3,FALSE)</f>
        <v>March</v>
      </c>
      <c r="K9730" s="3" t="s">
        <v>16</v>
      </c>
      <c r="L9730" s="3" t="s">
        <v>16</v>
      </c>
      <c r="M9730" s="3">
        <v>247328</v>
      </c>
      <c r="N9730" t="s">
        <v>49699</v>
      </c>
      <c r="O9730">
        <f>LEN(Table4[[#This Row],[Products]]) - LEN(SUBSTITUTE(Table4[[#This Row],[Products]], ",", "")) + 1</f>
        <v>4</v>
      </c>
      <c r="P9730" s="3" t="s">
        <v>49700</v>
      </c>
      <c r="Q9730" s="3" t="s">
        <v>49701</v>
      </c>
      <c r="R9730" s="3" t="s">
        <v>49702</v>
      </c>
      <c r="S9730" s="3" t="str">
        <f>RIGHT(Table4[[#This Row],[Completed/Cancelled Timestamp]],LEN(Table4[[#This Row],[Completed/Cancelled Timestamp]])-FIND("T",Table4[[#This Row],[Completed/Cancelled Timestamp]],1))</f>
        <v>14:34:37.789</v>
      </c>
      <c r="T9730" s="3" t="s">
        <v>22</v>
      </c>
      <c r="U9730" s="3">
        <f>IF(Table4[[#This Row],[Completion Flag]]="YES",1,0)</f>
        <v>1</v>
      </c>
      <c r="V9730" s="3">
        <v>1</v>
      </c>
      <c r="W9730" s="3">
        <v>5</v>
      </c>
      <c r="X9730" s="3">
        <v>182</v>
      </c>
      <c r="Y9730" s="3">
        <v>25</v>
      </c>
      <c r="Z9730" s="3">
        <f>(Table4[[#This Row],[Product Amount]]+Table4[[#This Row],[Delivery Charges]])/1</f>
        <v>207</v>
      </c>
      <c r="AA9730" s="3">
        <v>0</v>
      </c>
      <c r="AB9730" s="3">
        <f>(Table4[[#This Row],[Product Amount]]+Table4[[#This Row],[Delivery Charges]])-AA9730</f>
        <v>207</v>
      </c>
      <c r="AC9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43807870370294E-2</v>
      </c>
    </row>
    <row r="9731" spans="1:29" x14ac:dyDescent="0.3">
      <c r="A9731" s="3" t="s">
        <v>49703</v>
      </c>
      <c r="B9731" s="6">
        <f t="shared" ref="B9731:B9794" si="456">TEXT(LEFT(A9731,FIND("T",A9731,1)-1),"0000"-0-0)+0</f>
        <v>44342</v>
      </c>
      <c r="C9731" s="3" t="str">
        <f t="shared" ref="C9731:C9794" si="457">TEXT(B9731,"dddd")</f>
        <v>Wednesday</v>
      </c>
      <c r="D9731" s="3" t="str">
        <f>IF(OR(Table4[[#This Row],[Weekday]]="Saturday",C9731="Sunday"),"Weekend","Weekday")</f>
        <v>Weekday</v>
      </c>
      <c r="E9731" s="3">
        <v>18</v>
      </c>
      <c r="F9731" s="3" t="str">
        <f t="shared" ref="F9731:F9794" si="458">IF(AND(E9731&gt;=5,E9731&lt;12),"Morning",IF(AND(E9731&gt;=12,E9731&lt;17),"Afternoon",IF(AND(E9731&gt;=17,E9731&lt;20),"Evening",IF(AND(E9731&gt;=20,E9731&lt;23),"Night","Late Night"))))</f>
        <v>Evening</v>
      </c>
      <c r="G9731" s="3" t="str">
        <f>RIGHT(Table4[[#This Row],[Order Timestamp]],LEN(Table4[[#This Row],[Order Timestamp]])-FIND("T",Table4[[#This Row],[Order Timestamp]],1))</f>
        <v>18:12:17.459</v>
      </c>
      <c r="H9731" s="3" t="s">
        <v>49673</v>
      </c>
      <c r="I9731" s="3" t="str">
        <f>VLOOKUP(H9731,Excel_Capstone_SourceData[#All],2,FALSE)</f>
        <v>Google</v>
      </c>
      <c r="J9731" s="3" t="str">
        <f>VLOOKUP(Table4[[#This Row],[User ID]],Calculations!$C$1:$E$3751,3,FALSE)</f>
        <v>March</v>
      </c>
      <c r="K9731" s="3" t="s">
        <v>16</v>
      </c>
      <c r="L9731" s="3" t="s">
        <v>16</v>
      </c>
      <c r="M9731" s="3">
        <v>255608</v>
      </c>
      <c r="N9731" t="s">
        <v>49704</v>
      </c>
      <c r="O9731">
        <f>LEN(Table4[[#This Row],[Products]]) - LEN(SUBSTITUTE(Table4[[#This Row],[Products]], ",", "")) + 1</f>
        <v>6</v>
      </c>
      <c r="P9731" s="3" t="s">
        <v>49705</v>
      </c>
      <c r="Q9731" s="3" t="s">
        <v>49706</v>
      </c>
      <c r="R9731" s="3" t="s">
        <v>49707</v>
      </c>
      <c r="S9731" s="3" t="str">
        <f>RIGHT(Table4[[#This Row],[Completed/Cancelled Timestamp]],LEN(Table4[[#This Row],[Completed/Cancelled Timestamp]])-FIND("T",Table4[[#This Row],[Completed/Cancelled Timestamp]],1))</f>
        <v>18:35:44.207</v>
      </c>
      <c r="T9731" s="3" t="s">
        <v>22</v>
      </c>
      <c r="U9731" s="3">
        <f>IF(Table4[[#This Row],[Completion Flag]]="YES",1,0)</f>
        <v>1</v>
      </c>
      <c r="V9731" s="3">
        <v>1</v>
      </c>
      <c r="W9731" s="3">
        <v>5</v>
      </c>
      <c r="X9731" s="3">
        <v>370</v>
      </c>
      <c r="Y9731" s="3">
        <v>25</v>
      </c>
      <c r="Z9731" s="3">
        <f>(Table4[[#This Row],[Product Amount]]+Table4[[#This Row],[Delivery Charges]])/1</f>
        <v>395</v>
      </c>
      <c r="AA9731" s="3">
        <v>100</v>
      </c>
      <c r="AB9731" s="3">
        <f>(Table4[[#This Row],[Product Amount]]+Table4[[#This Row],[Delivery Charges]])-AA9731</f>
        <v>295</v>
      </c>
      <c r="AC9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1805555555473E-2</v>
      </c>
    </row>
    <row r="9732" spans="1:29" x14ac:dyDescent="0.3">
      <c r="A9732" s="3" t="s">
        <v>49708</v>
      </c>
      <c r="B9732" s="6">
        <f t="shared" si="456"/>
        <v>44352</v>
      </c>
      <c r="C9732" s="3" t="str">
        <f t="shared" si="457"/>
        <v>Saturday</v>
      </c>
      <c r="D9732" s="3" t="str">
        <f>IF(OR(Table4[[#This Row],[Weekday]]="Saturday",C9732="Sunday"),"Weekend","Weekday")</f>
        <v>Weekend</v>
      </c>
      <c r="E9732" s="3">
        <v>7</v>
      </c>
      <c r="F9732" s="3" t="str">
        <f t="shared" si="458"/>
        <v>Morning</v>
      </c>
      <c r="G9732" s="3" t="str">
        <f>RIGHT(Table4[[#This Row],[Order Timestamp]],LEN(Table4[[#This Row],[Order Timestamp]])-FIND("T",Table4[[#This Row],[Order Timestamp]],1))</f>
        <v>07:56:39.931</v>
      </c>
      <c r="H9732" s="3" t="s">
        <v>49673</v>
      </c>
      <c r="I9732" s="3" t="str">
        <f>VLOOKUP(H9732,Excel_Capstone_SourceData[#All],2,FALSE)</f>
        <v>Google</v>
      </c>
      <c r="J9732" s="3" t="str">
        <f>VLOOKUP(Table4[[#This Row],[User ID]],Calculations!$C$1:$E$3751,3,FALSE)</f>
        <v>March</v>
      </c>
      <c r="K9732" s="3" t="s">
        <v>16</v>
      </c>
      <c r="L9732" s="3" t="s">
        <v>16</v>
      </c>
      <c r="M9732" s="3">
        <v>263081</v>
      </c>
      <c r="N9732" t="s">
        <v>49709</v>
      </c>
      <c r="O9732">
        <f>LEN(Table4[[#This Row],[Products]]) - LEN(SUBSTITUTE(Table4[[#This Row],[Products]], ",", "")) + 1</f>
        <v>7</v>
      </c>
      <c r="P9732" s="3" t="s">
        <v>49710</v>
      </c>
      <c r="Q9732" s="3" t="s">
        <v>49711</v>
      </c>
      <c r="R9732" s="3" t="s">
        <v>49712</v>
      </c>
      <c r="S9732" s="3" t="str">
        <f>RIGHT(Table4[[#This Row],[Completed/Cancelled Timestamp]],LEN(Table4[[#This Row],[Completed/Cancelled Timestamp]])-FIND("T",Table4[[#This Row],[Completed/Cancelled Timestamp]],1))</f>
        <v>08:20:14.532</v>
      </c>
      <c r="T9732" s="3" t="s">
        <v>22</v>
      </c>
      <c r="U9732" s="3">
        <f>IF(Table4[[#This Row],[Completion Flag]]="YES",1,0)</f>
        <v>1</v>
      </c>
      <c r="V9732" s="3">
        <v>1</v>
      </c>
      <c r="W9732" s="3">
        <v>5</v>
      </c>
      <c r="X9732" s="3">
        <v>250</v>
      </c>
      <c r="Y9732" s="3">
        <v>25</v>
      </c>
      <c r="Z9732" s="3">
        <f>(Table4[[#This Row],[Product Amount]]+Table4[[#This Row],[Delivery Charges]])/1</f>
        <v>275</v>
      </c>
      <c r="AA9732" s="3">
        <v>35</v>
      </c>
      <c r="AB9732" s="3">
        <f>(Table4[[#This Row],[Product Amount]]+Table4[[#This Row],[Delivery Charges]])-AA9732</f>
        <v>240</v>
      </c>
      <c r="AC9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2696759259231E-2</v>
      </c>
    </row>
    <row r="9733" spans="1:29" x14ac:dyDescent="0.3">
      <c r="A9733" s="3" t="s">
        <v>49713</v>
      </c>
      <c r="B9733" s="6">
        <f t="shared" si="456"/>
        <v>44353</v>
      </c>
      <c r="C9733" s="3" t="str">
        <f t="shared" si="457"/>
        <v>Sunday</v>
      </c>
      <c r="D9733" s="3" t="str">
        <f>IF(OR(Table4[[#This Row],[Weekday]]="Saturday",C9733="Sunday"),"Weekend","Weekday")</f>
        <v>Weekend</v>
      </c>
      <c r="E9733" s="3">
        <v>9</v>
      </c>
      <c r="F9733" s="3" t="str">
        <f t="shared" si="458"/>
        <v>Morning</v>
      </c>
      <c r="G9733" s="3" t="str">
        <f>RIGHT(Table4[[#This Row],[Order Timestamp]],LEN(Table4[[#This Row],[Order Timestamp]])-FIND("T",Table4[[#This Row],[Order Timestamp]],1))</f>
        <v>09:14:46.920</v>
      </c>
      <c r="H9733" s="3" t="s">
        <v>49673</v>
      </c>
      <c r="I9733" s="3" t="str">
        <f>VLOOKUP(H9733,Excel_Capstone_SourceData[#All],2,FALSE)</f>
        <v>Google</v>
      </c>
      <c r="J9733" s="3" t="str">
        <f>VLOOKUP(Table4[[#This Row],[User ID]],Calculations!$C$1:$E$3751,3,FALSE)</f>
        <v>March</v>
      </c>
      <c r="K9733" s="3" t="s">
        <v>16</v>
      </c>
      <c r="L9733" s="3" t="s">
        <v>16</v>
      </c>
      <c r="M9733" s="3">
        <v>264053</v>
      </c>
      <c r="N9733" t="s">
        <v>49714</v>
      </c>
      <c r="O9733">
        <f>LEN(Table4[[#This Row],[Products]]) - LEN(SUBSTITUTE(Table4[[#This Row],[Products]], ",", "")) + 1</f>
        <v>3</v>
      </c>
      <c r="P9733" s="3" t="s">
        <v>49715</v>
      </c>
      <c r="Q9733" s="3" t="s">
        <v>49716</v>
      </c>
      <c r="R9733" s="3" t="s">
        <v>49717</v>
      </c>
      <c r="S9733" s="3" t="str">
        <f>RIGHT(Table4[[#This Row],[Completed/Cancelled Timestamp]],LEN(Table4[[#This Row],[Completed/Cancelled Timestamp]])-FIND("T",Table4[[#This Row],[Completed/Cancelled Timestamp]],1))</f>
        <v>09:26:13.259</v>
      </c>
      <c r="T9733" s="3" t="s">
        <v>22</v>
      </c>
      <c r="U9733" s="3">
        <f>IF(Table4[[#This Row],[Completion Flag]]="YES",1,0)</f>
        <v>1</v>
      </c>
      <c r="V9733" s="3">
        <v>1</v>
      </c>
      <c r="W9733" s="3">
        <v>5</v>
      </c>
      <c r="X9733" s="3">
        <v>130</v>
      </c>
      <c r="Y9733" s="3">
        <v>25</v>
      </c>
      <c r="Z9733" s="3">
        <f>(Table4[[#This Row],[Product Amount]]+Table4[[#This Row],[Delivery Charges]])/1</f>
        <v>155</v>
      </c>
      <c r="AA9733" s="3">
        <v>0</v>
      </c>
      <c r="AB9733" s="3">
        <f>(Table4[[#This Row],[Product Amount]]+Table4[[#This Row],[Delivery Charges]])-AA9733</f>
        <v>155</v>
      </c>
      <c r="AC9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37384259259392E-3</v>
      </c>
    </row>
    <row r="9734" spans="1:29" x14ac:dyDescent="0.3">
      <c r="A9734" s="3" t="s">
        <v>49718</v>
      </c>
      <c r="B9734" s="6">
        <f t="shared" si="456"/>
        <v>44377</v>
      </c>
      <c r="C9734" s="3" t="str">
        <f t="shared" si="457"/>
        <v>Wednesday</v>
      </c>
      <c r="D9734" s="3" t="str">
        <f>IF(OR(Table4[[#This Row],[Weekday]]="Saturday",C9734="Sunday"),"Weekend","Weekday")</f>
        <v>Weekday</v>
      </c>
      <c r="E9734" s="3">
        <v>8</v>
      </c>
      <c r="F9734" s="3" t="str">
        <f t="shared" si="458"/>
        <v>Morning</v>
      </c>
      <c r="G9734" s="3" t="str">
        <f>RIGHT(Table4[[#This Row],[Order Timestamp]],LEN(Table4[[#This Row],[Order Timestamp]])-FIND("T",Table4[[#This Row],[Order Timestamp]],1))</f>
        <v>08:51:07.653</v>
      </c>
      <c r="H9734" s="3" t="s">
        <v>49673</v>
      </c>
      <c r="I9734" s="3" t="str">
        <f>VLOOKUP(H9734,Excel_Capstone_SourceData[#All],2,FALSE)</f>
        <v>Google</v>
      </c>
      <c r="J9734" s="3" t="str">
        <f>VLOOKUP(Table4[[#This Row],[User ID]],Calculations!$C$1:$E$3751,3,FALSE)</f>
        <v>March</v>
      </c>
      <c r="K9734" s="3" t="s">
        <v>16</v>
      </c>
      <c r="L9734" s="3" t="s">
        <v>16</v>
      </c>
      <c r="M9734" s="3">
        <v>282774</v>
      </c>
      <c r="N9734" t="s">
        <v>49719</v>
      </c>
      <c r="O9734">
        <f>LEN(Table4[[#This Row],[Products]]) - LEN(SUBSTITUTE(Table4[[#This Row],[Products]], ",", "")) + 1</f>
        <v>3</v>
      </c>
      <c r="P9734" s="3" t="s">
        <v>49720</v>
      </c>
      <c r="Q9734" s="3" t="s">
        <v>49721</v>
      </c>
      <c r="R9734" s="3" t="s">
        <v>49722</v>
      </c>
      <c r="S9734" s="3" t="str">
        <f>RIGHT(Table4[[#This Row],[Completed/Cancelled Timestamp]],LEN(Table4[[#This Row],[Completed/Cancelled Timestamp]])-FIND("T",Table4[[#This Row],[Completed/Cancelled Timestamp]],1))</f>
        <v>09:05:24.385</v>
      </c>
      <c r="T9734" s="3" t="s">
        <v>22</v>
      </c>
      <c r="U9734" s="3">
        <f>IF(Table4[[#This Row],[Completion Flag]]="YES",1,0)</f>
        <v>1</v>
      </c>
      <c r="V9734" s="3">
        <v>1</v>
      </c>
      <c r="W9734" s="3">
        <v>5</v>
      </c>
      <c r="X9734" s="3">
        <v>119</v>
      </c>
      <c r="Y9734" s="3">
        <v>25</v>
      </c>
      <c r="Z9734" s="3">
        <f>(Table4[[#This Row],[Product Amount]]+Table4[[#This Row],[Delivery Charges]])/1</f>
        <v>144</v>
      </c>
      <c r="AA9734" s="3">
        <v>0</v>
      </c>
      <c r="AB9734" s="3">
        <f>(Table4[[#This Row],[Product Amount]]+Table4[[#This Row],[Delivery Charges]])-AA9734</f>
        <v>144</v>
      </c>
      <c r="AC9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5879629629587E-3</v>
      </c>
    </row>
    <row r="9735" spans="1:29" x14ac:dyDescent="0.3">
      <c r="A9735" s="3" t="s">
        <v>49723</v>
      </c>
      <c r="B9735" s="6">
        <f t="shared" si="456"/>
        <v>44377</v>
      </c>
      <c r="C9735" s="3" t="str">
        <f t="shared" si="457"/>
        <v>Wednesday</v>
      </c>
      <c r="D9735" s="3" t="str">
        <f>IF(OR(Table4[[#This Row],[Weekday]]="Saturday",C9735="Sunday"),"Weekend","Weekday")</f>
        <v>Weekday</v>
      </c>
      <c r="E9735" s="3">
        <v>17</v>
      </c>
      <c r="F9735" s="3" t="str">
        <f t="shared" si="458"/>
        <v>Evening</v>
      </c>
      <c r="G9735" s="3" t="str">
        <f>RIGHT(Table4[[#This Row],[Order Timestamp]],LEN(Table4[[#This Row],[Order Timestamp]])-FIND("T",Table4[[#This Row],[Order Timestamp]],1))</f>
        <v>17:01:53.825</v>
      </c>
      <c r="H9735" s="3" t="s">
        <v>49673</v>
      </c>
      <c r="I9735" s="3" t="str">
        <f>VLOOKUP(H9735,Excel_Capstone_SourceData[#All],2,FALSE)</f>
        <v>Google</v>
      </c>
      <c r="J9735" s="3" t="str">
        <f>VLOOKUP(Table4[[#This Row],[User ID]],Calculations!$C$1:$E$3751,3,FALSE)</f>
        <v>March</v>
      </c>
      <c r="K9735" s="3" t="s">
        <v>16</v>
      </c>
      <c r="L9735" s="3" t="s">
        <v>16</v>
      </c>
      <c r="M9735" s="3">
        <v>283058</v>
      </c>
      <c r="N9735" t="s">
        <v>49724</v>
      </c>
      <c r="O9735">
        <f>LEN(Table4[[#This Row],[Products]]) - LEN(SUBSTITUTE(Table4[[#This Row],[Products]], ",", "")) + 1</f>
        <v>3</v>
      </c>
      <c r="P9735" s="3" t="s">
        <v>49725</v>
      </c>
      <c r="Q9735" s="3" t="s">
        <v>49726</v>
      </c>
      <c r="R9735" s="3" t="s">
        <v>49727</v>
      </c>
      <c r="S9735" s="3" t="str">
        <f>RIGHT(Table4[[#This Row],[Completed/Cancelled Timestamp]],LEN(Table4[[#This Row],[Completed/Cancelled Timestamp]])-FIND("T",Table4[[#This Row],[Completed/Cancelled Timestamp]],1))</f>
        <v>17:12:55.149</v>
      </c>
      <c r="T9735" s="3" t="s">
        <v>22</v>
      </c>
      <c r="U9735" s="3">
        <f>IF(Table4[[#This Row],[Completion Flag]]="YES",1,0)</f>
        <v>1</v>
      </c>
      <c r="V9735" s="3">
        <v>1</v>
      </c>
      <c r="W9735" s="3">
        <v>5</v>
      </c>
      <c r="X9735" s="3">
        <v>121</v>
      </c>
      <c r="Y9735" s="3">
        <v>25</v>
      </c>
      <c r="Z9735" s="3">
        <f>(Table4[[#This Row],[Product Amount]]+Table4[[#This Row],[Delivery Charges]])/1</f>
        <v>146</v>
      </c>
      <c r="AA9735" s="3">
        <v>0</v>
      </c>
      <c r="AB9735" s="3">
        <f>(Table4[[#This Row],[Product Amount]]+Table4[[#This Row],[Delivery Charges]])-AA9735</f>
        <v>146</v>
      </c>
      <c r="AC9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42129629629807E-3</v>
      </c>
    </row>
    <row r="9736" spans="1:29" x14ac:dyDescent="0.3">
      <c r="A9736" s="3" t="s">
        <v>49728</v>
      </c>
      <c r="B9736" s="6">
        <f t="shared" si="456"/>
        <v>44381</v>
      </c>
      <c r="C9736" s="3" t="str">
        <f t="shared" si="457"/>
        <v>Sunday</v>
      </c>
      <c r="D9736" s="3" t="str">
        <f>IF(OR(Table4[[#This Row],[Weekday]]="Saturday",C9736="Sunday"),"Weekend","Weekday")</f>
        <v>Weekend</v>
      </c>
      <c r="E9736" s="3">
        <v>23</v>
      </c>
      <c r="F9736" s="3" t="str">
        <f t="shared" si="458"/>
        <v>Late Night</v>
      </c>
      <c r="G9736" s="3" t="str">
        <f>RIGHT(Table4[[#This Row],[Order Timestamp]],LEN(Table4[[#This Row],[Order Timestamp]])-FIND("T",Table4[[#This Row],[Order Timestamp]],1))</f>
        <v>23:01:35.658</v>
      </c>
      <c r="H9736" s="3" t="s">
        <v>49673</v>
      </c>
      <c r="I9736" s="3" t="str">
        <f>VLOOKUP(H9736,Excel_Capstone_SourceData[#All],2,FALSE)</f>
        <v>Google</v>
      </c>
      <c r="J9736" s="3" t="str">
        <f>VLOOKUP(Table4[[#This Row],[User ID]],Calculations!$C$1:$E$3751,3,FALSE)</f>
        <v>March</v>
      </c>
      <c r="K9736" s="3" t="s">
        <v>16</v>
      </c>
      <c r="L9736" s="3" t="s">
        <v>16</v>
      </c>
      <c r="M9736" s="3">
        <v>287439</v>
      </c>
      <c r="N9736" t="s">
        <v>49729</v>
      </c>
      <c r="O9736">
        <f>LEN(Table4[[#This Row],[Products]]) - LEN(SUBSTITUTE(Table4[[#This Row],[Products]], ",", "")) + 1</f>
        <v>1</v>
      </c>
      <c r="P9736" s="3" t="s">
        <v>49730</v>
      </c>
      <c r="Q9736" s="3" t="s">
        <v>49731</v>
      </c>
      <c r="R9736" s="3" t="s">
        <v>49732</v>
      </c>
      <c r="S9736" s="3" t="str">
        <f>RIGHT(Table4[[#This Row],[Completed/Cancelled Timestamp]],LEN(Table4[[#This Row],[Completed/Cancelled Timestamp]])-FIND("T",Table4[[#This Row],[Completed/Cancelled Timestamp]],1))</f>
        <v>23:11:17.994</v>
      </c>
      <c r="T9736" s="3" t="s">
        <v>22</v>
      </c>
      <c r="U9736" s="3">
        <f>IF(Table4[[#This Row],[Completion Flag]]="YES",1,0)</f>
        <v>1</v>
      </c>
      <c r="V9736" s="3">
        <v>1</v>
      </c>
      <c r="W9736" s="3">
        <v>5</v>
      </c>
      <c r="X9736" s="3">
        <v>40</v>
      </c>
      <c r="Y9736" s="3">
        <v>33</v>
      </c>
      <c r="Z9736" s="3">
        <f>(Table4[[#This Row],[Product Amount]]+Table4[[#This Row],[Delivery Charges]])/1</f>
        <v>73</v>
      </c>
      <c r="AA9736" s="3">
        <v>0</v>
      </c>
      <c r="AB9736" s="3">
        <f>(Table4[[#This Row],[Product Amount]]+Table4[[#This Row],[Delivery Charges]])-AA9736</f>
        <v>73</v>
      </c>
      <c r="AC9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00000000000793E-3</v>
      </c>
    </row>
    <row r="9737" spans="1:29" x14ac:dyDescent="0.3">
      <c r="A9737" s="3" t="s">
        <v>49733</v>
      </c>
      <c r="B9737" s="6">
        <f t="shared" si="456"/>
        <v>44384</v>
      </c>
      <c r="C9737" s="3" t="str">
        <f t="shared" si="457"/>
        <v>Wednesday</v>
      </c>
      <c r="D9737" s="3" t="str">
        <f>IF(OR(Table4[[#This Row],[Weekday]]="Saturday",C9737="Sunday"),"Weekend","Weekday")</f>
        <v>Weekday</v>
      </c>
      <c r="E9737" s="3">
        <v>9</v>
      </c>
      <c r="F9737" s="3" t="str">
        <f t="shared" si="458"/>
        <v>Morning</v>
      </c>
      <c r="G9737" s="3" t="str">
        <f>RIGHT(Table4[[#This Row],[Order Timestamp]],LEN(Table4[[#This Row],[Order Timestamp]])-FIND("T",Table4[[#This Row],[Order Timestamp]],1))</f>
        <v>09:27:45.119</v>
      </c>
      <c r="H9737" s="3" t="s">
        <v>49673</v>
      </c>
      <c r="I9737" s="3" t="str">
        <f>VLOOKUP(H9737,Excel_Capstone_SourceData[#All],2,FALSE)</f>
        <v>Google</v>
      </c>
      <c r="J9737" s="3" t="str">
        <f>VLOOKUP(Table4[[#This Row],[User ID]],Calculations!$C$1:$E$3751,3,FALSE)</f>
        <v>March</v>
      </c>
      <c r="K9737" s="3" t="s">
        <v>16</v>
      </c>
      <c r="L9737" s="3" t="s">
        <v>16</v>
      </c>
      <c r="M9737" s="3">
        <v>288838</v>
      </c>
      <c r="N9737" t="s">
        <v>49734</v>
      </c>
      <c r="O9737">
        <f>LEN(Table4[[#This Row],[Products]]) - LEN(SUBSTITUTE(Table4[[#This Row],[Products]], ",", "")) + 1</f>
        <v>8</v>
      </c>
      <c r="P9737" s="3" t="s">
        <v>49735</v>
      </c>
      <c r="Q9737" s="3" t="s">
        <v>49736</v>
      </c>
      <c r="R9737" s="3" t="s">
        <v>49737</v>
      </c>
      <c r="S9737" s="3" t="str">
        <f>RIGHT(Table4[[#This Row],[Completed/Cancelled Timestamp]],LEN(Table4[[#This Row],[Completed/Cancelled Timestamp]])-FIND("T",Table4[[#This Row],[Completed/Cancelled Timestamp]],1))</f>
        <v>09:56:42.104</v>
      </c>
      <c r="T9737" s="3" t="s">
        <v>22</v>
      </c>
      <c r="U9737" s="3">
        <f>IF(Table4[[#This Row],[Completion Flag]]="YES",1,0)</f>
        <v>1</v>
      </c>
      <c r="V9737" s="3">
        <v>1</v>
      </c>
      <c r="W9737" s="3">
        <v>5</v>
      </c>
      <c r="X9737" s="3">
        <v>253</v>
      </c>
      <c r="Y9737" s="3">
        <v>25</v>
      </c>
      <c r="Z9737" s="3">
        <f>(Table4[[#This Row],[Product Amount]]+Table4[[#This Row],[Delivery Charges]])/1</f>
        <v>278</v>
      </c>
      <c r="AA9737" s="3">
        <v>51</v>
      </c>
      <c r="AB9737" s="3">
        <f>(Table4[[#This Row],[Product Amount]]+Table4[[#This Row],[Delivery Charges]])-AA9737</f>
        <v>227</v>
      </c>
      <c r="AC9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3993055555547E-2</v>
      </c>
    </row>
    <row r="9738" spans="1:29" x14ac:dyDescent="0.3">
      <c r="A9738" s="3" t="s">
        <v>49738</v>
      </c>
      <c r="B9738" s="6">
        <f t="shared" si="456"/>
        <v>44391</v>
      </c>
      <c r="C9738" s="3" t="str">
        <f t="shared" si="457"/>
        <v>Wednesday</v>
      </c>
      <c r="D9738" s="3" t="str">
        <f>IF(OR(Table4[[#This Row],[Weekday]]="Saturday",C9738="Sunday"),"Weekend","Weekday")</f>
        <v>Weekday</v>
      </c>
      <c r="E9738" s="3">
        <v>8</v>
      </c>
      <c r="F9738" s="3" t="str">
        <f t="shared" si="458"/>
        <v>Morning</v>
      </c>
      <c r="G9738" s="3" t="str">
        <f>RIGHT(Table4[[#This Row],[Order Timestamp]],LEN(Table4[[#This Row],[Order Timestamp]])-FIND("T",Table4[[#This Row],[Order Timestamp]],1))</f>
        <v>08:41:31.350</v>
      </c>
      <c r="H9738" s="3" t="s">
        <v>49673</v>
      </c>
      <c r="I9738" s="3" t="str">
        <f>VLOOKUP(H9738,Excel_Capstone_SourceData[#All],2,FALSE)</f>
        <v>Google</v>
      </c>
      <c r="J9738" s="3" t="str">
        <f>VLOOKUP(Table4[[#This Row],[User ID]],Calculations!$C$1:$E$3751,3,FALSE)</f>
        <v>March</v>
      </c>
      <c r="K9738" s="3" t="s">
        <v>16</v>
      </c>
      <c r="L9738" s="3" t="s">
        <v>16</v>
      </c>
      <c r="M9738" s="3">
        <v>293939</v>
      </c>
      <c r="N9738" t="s">
        <v>49739</v>
      </c>
      <c r="O9738">
        <f>LEN(Table4[[#This Row],[Products]]) - LEN(SUBSTITUTE(Table4[[#This Row],[Products]], ",", "")) + 1</f>
        <v>3</v>
      </c>
      <c r="P9738" s="3" t="s">
        <v>49740</v>
      </c>
      <c r="Q9738" s="3" t="s">
        <v>49741</v>
      </c>
      <c r="R9738" s="3" t="s">
        <v>49742</v>
      </c>
      <c r="S9738" s="3" t="str">
        <f>RIGHT(Table4[[#This Row],[Completed/Cancelled Timestamp]],LEN(Table4[[#This Row],[Completed/Cancelled Timestamp]])-FIND("T",Table4[[#This Row],[Completed/Cancelled Timestamp]],1))</f>
        <v>08:58:25.124</v>
      </c>
      <c r="T9738" s="3" t="s">
        <v>22</v>
      </c>
      <c r="U9738" s="3">
        <f>IF(Table4[[#This Row],[Completion Flag]]="YES",1,0)</f>
        <v>1</v>
      </c>
      <c r="V9738" s="3">
        <v>1</v>
      </c>
      <c r="W9738" s="3">
        <v>5</v>
      </c>
      <c r="X9738" s="3">
        <v>276</v>
      </c>
      <c r="Y9738" s="3">
        <v>25</v>
      </c>
      <c r="Z9738" s="3">
        <f>(Table4[[#This Row],[Product Amount]]+Table4[[#This Row],[Delivery Charges]])/1</f>
        <v>301</v>
      </c>
      <c r="AA9738" s="3">
        <v>35</v>
      </c>
      <c r="AB9738" s="3">
        <f>(Table4[[#This Row],[Product Amount]]+Table4[[#This Row],[Delivery Charges]])-AA9738</f>
        <v>266</v>
      </c>
      <c r="AC9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3495370370384E-2</v>
      </c>
    </row>
    <row r="9739" spans="1:29" x14ac:dyDescent="0.3">
      <c r="A9739" s="3" t="s">
        <v>49743</v>
      </c>
      <c r="B9739" s="6">
        <f t="shared" si="456"/>
        <v>44398</v>
      </c>
      <c r="C9739" s="3" t="str">
        <f t="shared" si="457"/>
        <v>Wednesday</v>
      </c>
      <c r="D9739" s="3" t="str">
        <f>IF(OR(Table4[[#This Row],[Weekday]]="Saturday",C9739="Sunday"),"Weekend","Weekday")</f>
        <v>Weekday</v>
      </c>
      <c r="E9739" s="3">
        <v>10</v>
      </c>
      <c r="F9739" s="3" t="str">
        <f t="shared" si="458"/>
        <v>Morning</v>
      </c>
      <c r="G9739" s="3" t="str">
        <f>RIGHT(Table4[[#This Row],[Order Timestamp]],LEN(Table4[[#This Row],[Order Timestamp]])-FIND("T",Table4[[#This Row],[Order Timestamp]],1))</f>
        <v>10:21:12.589</v>
      </c>
      <c r="H9739" s="3" t="s">
        <v>49673</v>
      </c>
      <c r="I9739" s="3" t="str">
        <f>VLOOKUP(H9739,Excel_Capstone_SourceData[#All],2,FALSE)</f>
        <v>Google</v>
      </c>
      <c r="J9739" s="3" t="str">
        <f>VLOOKUP(Table4[[#This Row],[User ID]],Calculations!$C$1:$E$3751,3,FALSE)</f>
        <v>March</v>
      </c>
      <c r="K9739" s="3" t="s">
        <v>16</v>
      </c>
      <c r="L9739" s="3" t="s">
        <v>16</v>
      </c>
      <c r="M9739" s="3">
        <v>299603</v>
      </c>
      <c r="N9739" t="s">
        <v>49744</v>
      </c>
      <c r="O9739">
        <f>LEN(Table4[[#This Row],[Products]]) - LEN(SUBSTITUTE(Table4[[#This Row],[Products]], ",", "")) + 1</f>
        <v>5</v>
      </c>
      <c r="P9739" s="3" t="s">
        <v>49745</v>
      </c>
      <c r="Q9739" s="3" t="s">
        <v>49746</v>
      </c>
      <c r="R9739" s="3" t="s">
        <v>49747</v>
      </c>
      <c r="S9739" s="3" t="str">
        <f>RIGHT(Table4[[#This Row],[Completed/Cancelled Timestamp]],LEN(Table4[[#This Row],[Completed/Cancelled Timestamp]])-FIND("T",Table4[[#This Row],[Completed/Cancelled Timestamp]],1))</f>
        <v>10:36:47.152</v>
      </c>
      <c r="T9739" s="3" t="s">
        <v>22</v>
      </c>
      <c r="U9739" s="3">
        <f>IF(Table4[[#This Row],[Completion Flag]]="YES",1,0)</f>
        <v>1</v>
      </c>
      <c r="V9739" s="3">
        <v>1</v>
      </c>
      <c r="W9739" s="3">
        <v>5</v>
      </c>
      <c r="X9739" s="3">
        <v>125</v>
      </c>
      <c r="Y9739" s="3">
        <v>25</v>
      </c>
      <c r="Z9739" s="3">
        <f>(Table4[[#This Row],[Product Amount]]+Table4[[#This Row],[Delivery Charges]])/1</f>
        <v>150</v>
      </c>
      <c r="AA9739" s="3">
        <v>39</v>
      </c>
      <c r="AB9739" s="3">
        <f>(Table4[[#This Row],[Product Amount]]+Table4[[#This Row],[Delivery Charges]])-AA9739</f>
        <v>111</v>
      </c>
      <c r="AC9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6701388888905E-2</v>
      </c>
    </row>
    <row r="9740" spans="1:29" x14ac:dyDescent="0.3">
      <c r="A9740" s="3" t="s">
        <v>49748</v>
      </c>
      <c r="B9740" s="6">
        <f t="shared" si="456"/>
        <v>44467</v>
      </c>
      <c r="C9740" s="3" t="str">
        <f t="shared" si="457"/>
        <v>Tuesday</v>
      </c>
      <c r="D9740" s="3" t="str">
        <f>IF(OR(Table4[[#This Row],[Weekday]]="Saturday",C9740="Sunday"),"Weekend","Weekday")</f>
        <v>Weekday</v>
      </c>
      <c r="E9740" s="3">
        <v>16</v>
      </c>
      <c r="F9740" s="3" t="str">
        <f t="shared" si="458"/>
        <v>Afternoon</v>
      </c>
      <c r="G9740" s="3" t="str">
        <f>RIGHT(Table4[[#This Row],[Order Timestamp]],LEN(Table4[[#This Row],[Order Timestamp]])-FIND("T",Table4[[#This Row],[Order Timestamp]],1))</f>
        <v>16:45:15.211</v>
      </c>
      <c r="H9740" s="3" t="s">
        <v>49673</v>
      </c>
      <c r="I9740" s="3" t="str">
        <f>VLOOKUP(H9740,Excel_Capstone_SourceData[#All],2,FALSE)</f>
        <v>Google</v>
      </c>
      <c r="J9740" s="3" t="str">
        <f>VLOOKUP(Table4[[#This Row],[User ID]],Calculations!$C$1:$E$3751,3,FALSE)</f>
        <v>March</v>
      </c>
      <c r="K9740" s="3" t="s">
        <v>16</v>
      </c>
      <c r="L9740" s="3" t="s">
        <v>16</v>
      </c>
      <c r="M9740" s="3">
        <v>368440</v>
      </c>
      <c r="N9740" t="s">
        <v>49749</v>
      </c>
      <c r="O9740">
        <f>LEN(Table4[[#This Row],[Products]]) - LEN(SUBSTITUTE(Table4[[#This Row],[Products]], ",", "")) + 1</f>
        <v>1</v>
      </c>
      <c r="P9740" s="3" t="s">
        <v>49750</v>
      </c>
      <c r="Q9740" s="3" t="s">
        <v>49751</v>
      </c>
      <c r="R9740" s="3" t="s">
        <v>49752</v>
      </c>
      <c r="S9740" s="3" t="str">
        <f>RIGHT(Table4[[#This Row],[Completed/Cancelled Timestamp]],LEN(Table4[[#This Row],[Completed/Cancelled Timestamp]])-FIND("T",Table4[[#This Row],[Completed/Cancelled Timestamp]],1))</f>
        <v>16:56:58.970</v>
      </c>
      <c r="T9740" s="3" t="s">
        <v>22</v>
      </c>
      <c r="U9740" s="3">
        <f>IF(Table4[[#This Row],[Completion Flag]]="YES",1,0)</f>
        <v>1</v>
      </c>
      <c r="V9740" s="3">
        <v>1</v>
      </c>
      <c r="W9740" s="3">
        <v>5</v>
      </c>
      <c r="X9740" s="3">
        <v>135</v>
      </c>
      <c r="Y9740" s="3">
        <v>25</v>
      </c>
      <c r="Z9740" s="3">
        <f>(Table4[[#This Row],[Product Amount]]+Table4[[#This Row],[Delivery Charges]])/1</f>
        <v>160</v>
      </c>
      <c r="AA9740" s="3">
        <v>20</v>
      </c>
      <c r="AB9740" s="3">
        <f>(Table4[[#This Row],[Product Amount]]+Table4[[#This Row],[Delivery Charges]])-AA9740</f>
        <v>140</v>
      </c>
      <c r="AC9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53587962962981E-3</v>
      </c>
    </row>
    <row r="9741" spans="1:29" x14ac:dyDescent="0.3">
      <c r="A9741" s="3" t="s">
        <v>49753</v>
      </c>
      <c r="B9741" s="6">
        <f t="shared" si="456"/>
        <v>44283</v>
      </c>
      <c r="C9741" s="3" t="str">
        <f t="shared" si="457"/>
        <v>Sunday</v>
      </c>
      <c r="D9741" s="3" t="str">
        <f>IF(OR(Table4[[#This Row],[Weekday]]="Saturday",C9741="Sunday"),"Weekend","Weekday")</f>
        <v>Weekend</v>
      </c>
      <c r="E9741" s="3">
        <v>15</v>
      </c>
      <c r="F9741" s="3" t="str">
        <f t="shared" si="458"/>
        <v>Afternoon</v>
      </c>
      <c r="G9741" s="3" t="str">
        <f>RIGHT(Table4[[#This Row],[Order Timestamp]],LEN(Table4[[#This Row],[Order Timestamp]])-FIND("T",Table4[[#This Row],[Order Timestamp]],1))</f>
        <v>15:49:01.445</v>
      </c>
      <c r="H9741" s="3" t="s">
        <v>49754</v>
      </c>
      <c r="I9741" s="3" t="str">
        <f>VLOOKUP(H9741,Excel_Capstone_SourceData[#All],2,FALSE)</f>
        <v>Offline Campaign</v>
      </c>
      <c r="J9741" s="3" t="str">
        <f>VLOOKUP(Table4[[#This Row],[User ID]],Calculations!$C$1:$E$3751,3,FALSE)</f>
        <v>March</v>
      </c>
      <c r="K9741" s="3" t="s">
        <v>16</v>
      </c>
      <c r="L9741" s="3" t="s">
        <v>16</v>
      </c>
      <c r="M9741" s="3">
        <v>213188</v>
      </c>
      <c r="N9741" t="s">
        <v>47950</v>
      </c>
      <c r="O9741">
        <f>LEN(Table4[[#This Row],[Products]]) - LEN(SUBSTITUTE(Table4[[#This Row],[Products]], ",", "")) + 1</f>
        <v>2</v>
      </c>
      <c r="P9741" s="3" t="s">
        <v>49755</v>
      </c>
      <c r="Q9741" s="3" t="s">
        <v>49756</v>
      </c>
      <c r="R9741" s="3" t="s">
        <v>49757</v>
      </c>
      <c r="S9741" s="3" t="str">
        <f>RIGHT(Table4[[#This Row],[Completed/Cancelled Timestamp]],LEN(Table4[[#This Row],[Completed/Cancelled Timestamp]])-FIND("T",Table4[[#This Row],[Completed/Cancelled Timestamp]],1))</f>
        <v>15:59:00.999</v>
      </c>
      <c r="T9741" s="3" t="s">
        <v>22</v>
      </c>
      <c r="U9741" s="3">
        <f>IF(Table4[[#This Row],[Completion Flag]]="YES",1,0)</f>
        <v>1</v>
      </c>
      <c r="V9741" s="3">
        <v>1</v>
      </c>
      <c r="W9741" s="3"/>
      <c r="X9741" s="3">
        <v>165</v>
      </c>
      <c r="Y9741" s="3">
        <v>25</v>
      </c>
      <c r="Z9741" s="3">
        <f>(Table4[[#This Row],[Product Amount]]+Table4[[#This Row],[Delivery Charges]])/1</f>
        <v>190</v>
      </c>
      <c r="AA9741" s="3">
        <v>0</v>
      </c>
      <c r="AB9741" s="3">
        <f>(Table4[[#This Row],[Product Amount]]+Table4[[#This Row],[Delivery Charges]])-AA9741</f>
        <v>190</v>
      </c>
      <c r="AC9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392824074074877E-3</v>
      </c>
    </row>
    <row r="9742" spans="1:29" x14ac:dyDescent="0.3">
      <c r="A9742" s="3" t="s">
        <v>49758</v>
      </c>
      <c r="B9742" s="6">
        <f t="shared" si="456"/>
        <v>44285</v>
      </c>
      <c r="C9742" s="3" t="str">
        <f t="shared" si="457"/>
        <v>Tuesday</v>
      </c>
      <c r="D9742" s="3" t="str">
        <f>IF(OR(Table4[[#This Row],[Weekday]]="Saturday",C9742="Sunday"),"Weekend","Weekday")</f>
        <v>Weekday</v>
      </c>
      <c r="E9742" s="3">
        <v>18</v>
      </c>
      <c r="F9742" s="3" t="str">
        <f t="shared" si="458"/>
        <v>Evening</v>
      </c>
      <c r="G9742" s="3" t="str">
        <f>RIGHT(Table4[[#This Row],[Order Timestamp]],LEN(Table4[[#This Row],[Order Timestamp]])-FIND("T",Table4[[#This Row],[Order Timestamp]],1))</f>
        <v>18:10:51.625</v>
      </c>
      <c r="H9742" s="3" t="s">
        <v>49754</v>
      </c>
      <c r="I9742" s="3" t="str">
        <f>VLOOKUP(H9742,Excel_Capstone_SourceData[#All],2,FALSE)</f>
        <v>Offline Campaign</v>
      </c>
      <c r="J9742" s="3" t="str">
        <f>VLOOKUP(Table4[[#This Row],[User ID]],Calculations!$C$1:$E$3751,3,FALSE)</f>
        <v>March</v>
      </c>
      <c r="K9742" s="3" t="s">
        <v>16</v>
      </c>
      <c r="L9742" s="3" t="s">
        <v>16</v>
      </c>
      <c r="M9742" s="3">
        <v>214677</v>
      </c>
      <c r="N9742" t="s">
        <v>2360</v>
      </c>
      <c r="O9742">
        <f>LEN(Table4[[#This Row],[Products]]) - LEN(SUBSTITUTE(Table4[[#This Row],[Products]], ",", "")) + 1</f>
        <v>1</v>
      </c>
      <c r="P9742" s="3" t="s">
        <v>49759</v>
      </c>
      <c r="Q9742" s="3" t="s">
        <v>49760</v>
      </c>
      <c r="R9742" s="3" t="s">
        <v>49761</v>
      </c>
      <c r="S9742" s="3" t="str">
        <f>RIGHT(Table4[[#This Row],[Completed/Cancelled Timestamp]],LEN(Table4[[#This Row],[Completed/Cancelled Timestamp]])-FIND("T",Table4[[#This Row],[Completed/Cancelled Timestamp]],1))</f>
        <v>18:26:33.383</v>
      </c>
      <c r="T9742" s="3" t="s">
        <v>22</v>
      </c>
      <c r="U9742" s="3">
        <f>IF(Table4[[#This Row],[Completion Flag]]="YES",1,0)</f>
        <v>1</v>
      </c>
      <c r="V9742" s="3">
        <v>1</v>
      </c>
      <c r="W9742" s="3"/>
      <c r="X9742" s="3">
        <v>165</v>
      </c>
      <c r="Y9742" s="3">
        <v>25</v>
      </c>
      <c r="Z9742" s="3">
        <f>(Table4[[#This Row],[Product Amount]]+Table4[[#This Row],[Delivery Charges]])/1</f>
        <v>190</v>
      </c>
      <c r="AA9742" s="3">
        <v>0</v>
      </c>
      <c r="AB9742" s="3">
        <f>(Table4[[#This Row],[Product Amount]]+Table4[[#This Row],[Delivery Charges]])-AA9742</f>
        <v>190</v>
      </c>
      <c r="AC9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9976851851956E-2</v>
      </c>
    </row>
    <row r="9743" spans="1:29" x14ac:dyDescent="0.3">
      <c r="A9743" s="3" t="s">
        <v>49762</v>
      </c>
      <c r="B9743" s="6">
        <f t="shared" si="456"/>
        <v>44297</v>
      </c>
      <c r="C9743" s="3" t="str">
        <f t="shared" si="457"/>
        <v>Sunday</v>
      </c>
      <c r="D9743" s="3" t="str">
        <f>IF(OR(Table4[[#This Row],[Weekday]]="Saturday",C9743="Sunday"),"Weekend","Weekday")</f>
        <v>Weekend</v>
      </c>
      <c r="E9743" s="3">
        <v>22</v>
      </c>
      <c r="F9743" s="3" t="str">
        <f t="shared" si="458"/>
        <v>Night</v>
      </c>
      <c r="G9743" s="3" t="str">
        <f>RIGHT(Table4[[#This Row],[Order Timestamp]],LEN(Table4[[#This Row],[Order Timestamp]])-FIND("T",Table4[[#This Row],[Order Timestamp]],1))</f>
        <v>22:29:06.603</v>
      </c>
      <c r="H9743" s="3" t="s">
        <v>49754</v>
      </c>
      <c r="I9743" s="3" t="str">
        <f>VLOOKUP(H9743,Excel_Capstone_SourceData[#All],2,FALSE)</f>
        <v>Offline Campaign</v>
      </c>
      <c r="J9743" s="3" t="str">
        <f>VLOOKUP(Table4[[#This Row],[User ID]],Calculations!$C$1:$E$3751,3,FALSE)</f>
        <v>March</v>
      </c>
      <c r="K9743" s="3" t="s">
        <v>16</v>
      </c>
      <c r="L9743" s="3" t="s">
        <v>16</v>
      </c>
      <c r="M9743" s="3">
        <v>224127</v>
      </c>
      <c r="N9743" t="s">
        <v>2360</v>
      </c>
      <c r="O9743">
        <f>LEN(Table4[[#This Row],[Products]]) - LEN(SUBSTITUTE(Table4[[#This Row],[Products]], ",", "")) + 1</f>
        <v>1</v>
      </c>
      <c r="P9743" s="3" t="s">
        <v>49763</v>
      </c>
      <c r="Q9743" s="3" t="s">
        <v>49764</v>
      </c>
      <c r="R9743" s="3" t="s">
        <v>49765</v>
      </c>
      <c r="S9743" s="3" t="str">
        <f>RIGHT(Table4[[#This Row],[Completed/Cancelled Timestamp]],LEN(Table4[[#This Row],[Completed/Cancelled Timestamp]])-FIND("T",Table4[[#This Row],[Completed/Cancelled Timestamp]],1))</f>
        <v>22:44:22.900</v>
      </c>
      <c r="T9743" s="3" t="s">
        <v>22</v>
      </c>
      <c r="U9743" s="3">
        <f>IF(Table4[[#This Row],[Completion Flag]]="YES",1,0)</f>
        <v>1</v>
      </c>
      <c r="V9743" s="3">
        <v>1</v>
      </c>
      <c r="W9743" s="3"/>
      <c r="X9743" s="3">
        <v>165</v>
      </c>
      <c r="Y9743" s="3">
        <v>37</v>
      </c>
      <c r="Z9743" s="3">
        <f>(Table4[[#This Row],[Product Amount]]+Table4[[#This Row],[Delivery Charges]])/1</f>
        <v>202</v>
      </c>
      <c r="AA9743" s="3">
        <v>0</v>
      </c>
      <c r="AB9743" s="3">
        <f>(Table4[[#This Row],[Product Amount]]+Table4[[#This Row],[Delivery Charges]])-AA9743</f>
        <v>202</v>
      </c>
      <c r="AC9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5289351851788E-2</v>
      </c>
    </row>
    <row r="9744" spans="1:29" x14ac:dyDescent="0.3">
      <c r="A9744" s="3" t="s">
        <v>49766</v>
      </c>
      <c r="B9744" s="6">
        <f t="shared" si="456"/>
        <v>44344</v>
      </c>
      <c r="C9744" s="3" t="str">
        <f t="shared" si="457"/>
        <v>Friday</v>
      </c>
      <c r="D9744" s="3" t="str">
        <f>IF(OR(Table4[[#This Row],[Weekday]]="Saturday",C9744="Sunday"),"Weekend","Weekday")</f>
        <v>Weekday</v>
      </c>
      <c r="E9744" s="3">
        <v>9</v>
      </c>
      <c r="F9744" s="3" t="str">
        <f t="shared" si="458"/>
        <v>Morning</v>
      </c>
      <c r="G9744" s="3" t="str">
        <f>RIGHT(Table4[[#This Row],[Order Timestamp]],LEN(Table4[[#This Row],[Order Timestamp]])-FIND("T",Table4[[#This Row],[Order Timestamp]],1))</f>
        <v>09:07:46.751</v>
      </c>
      <c r="H9744" s="3" t="s">
        <v>49754</v>
      </c>
      <c r="I9744" s="3" t="str">
        <f>VLOOKUP(H9744,Excel_Capstone_SourceData[#All],2,FALSE)</f>
        <v>Offline Campaign</v>
      </c>
      <c r="J9744" s="3" t="str">
        <f>VLOOKUP(Table4[[#This Row],[User ID]],Calculations!$C$1:$E$3751,3,FALSE)</f>
        <v>March</v>
      </c>
      <c r="K9744" s="3" t="s">
        <v>16</v>
      </c>
      <c r="L9744" s="3" t="s">
        <v>16</v>
      </c>
      <c r="M9744" s="3">
        <v>256661</v>
      </c>
      <c r="N9744" t="s">
        <v>21447</v>
      </c>
      <c r="O9744">
        <f>LEN(Table4[[#This Row],[Products]]) - LEN(SUBSTITUTE(Table4[[#This Row],[Products]], ",", "")) + 1</f>
        <v>1</v>
      </c>
      <c r="P9744" s="3" t="s">
        <v>49767</v>
      </c>
      <c r="Q9744" s="3" t="s">
        <v>49768</v>
      </c>
      <c r="R9744" s="3" t="s">
        <v>49769</v>
      </c>
      <c r="S9744" s="3" t="str">
        <f>RIGHT(Table4[[#This Row],[Completed/Cancelled Timestamp]],LEN(Table4[[#This Row],[Completed/Cancelled Timestamp]])-FIND("T",Table4[[#This Row],[Completed/Cancelled Timestamp]],1))</f>
        <v>09:36:41.544</v>
      </c>
      <c r="T9744" s="3" t="s">
        <v>22</v>
      </c>
      <c r="U9744" s="3">
        <f>IF(Table4[[#This Row],[Completion Flag]]="YES",1,0)</f>
        <v>1</v>
      </c>
      <c r="V9744" s="3">
        <v>1</v>
      </c>
      <c r="W9744" s="3"/>
      <c r="X9744" s="3">
        <v>156</v>
      </c>
      <c r="Y9744" s="3">
        <v>25</v>
      </c>
      <c r="Z9744" s="3">
        <f>(Table4[[#This Row],[Product Amount]]+Table4[[#This Row],[Delivery Charges]])/1</f>
        <v>181</v>
      </c>
      <c r="AA9744" s="3">
        <v>0</v>
      </c>
      <c r="AB9744" s="3">
        <f>(Table4[[#This Row],[Product Amount]]+Table4[[#This Row],[Delivery Charges]])-AA9744</f>
        <v>181</v>
      </c>
      <c r="AC9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8622685185232E-2</v>
      </c>
    </row>
    <row r="9745" spans="1:29" x14ac:dyDescent="0.3">
      <c r="A9745" s="3" t="s">
        <v>49770</v>
      </c>
      <c r="B9745" s="6">
        <f t="shared" si="456"/>
        <v>44386</v>
      </c>
      <c r="C9745" s="3" t="str">
        <f t="shared" si="457"/>
        <v>Friday</v>
      </c>
      <c r="D9745" s="3" t="str">
        <f>IF(OR(Table4[[#This Row],[Weekday]]="Saturday",C9745="Sunday"),"Weekend","Weekday")</f>
        <v>Weekday</v>
      </c>
      <c r="E9745" s="3">
        <v>19</v>
      </c>
      <c r="F9745" s="3" t="str">
        <f t="shared" si="458"/>
        <v>Evening</v>
      </c>
      <c r="G9745" s="3" t="str">
        <f>RIGHT(Table4[[#This Row],[Order Timestamp]],LEN(Table4[[#This Row],[Order Timestamp]])-FIND("T",Table4[[#This Row],[Order Timestamp]],1))</f>
        <v>19:41:43.922</v>
      </c>
      <c r="H9745" s="3" t="s">
        <v>49754</v>
      </c>
      <c r="I9745" s="3" t="str">
        <f>VLOOKUP(H9745,Excel_Capstone_SourceData[#All],2,FALSE)</f>
        <v>Offline Campaign</v>
      </c>
      <c r="J9745" s="3" t="str">
        <f>VLOOKUP(Table4[[#This Row],[User ID]],Calculations!$C$1:$E$3751,3,FALSE)</f>
        <v>March</v>
      </c>
      <c r="K9745" s="3" t="s">
        <v>16</v>
      </c>
      <c r="L9745" s="3" t="s">
        <v>16</v>
      </c>
      <c r="M9745" s="3">
        <v>290682</v>
      </c>
      <c r="N9745" t="s">
        <v>37637</v>
      </c>
      <c r="O9745">
        <f>LEN(Table4[[#This Row],[Products]]) - LEN(SUBSTITUTE(Table4[[#This Row],[Products]], ",", "")) + 1</f>
        <v>2</v>
      </c>
      <c r="P9745" s="3" t="s">
        <v>49771</v>
      </c>
      <c r="Q9745" s="3" t="s">
        <v>49772</v>
      </c>
      <c r="R9745" s="3" t="s">
        <v>49773</v>
      </c>
      <c r="S9745" s="3" t="str">
        <f>RIGHT(Table4[[#This Row],[Completed/Cancelled Timestamp]],LEN(Table4[[#This Row],[Completed/Cancelled Timestamp]])-FIND("T",Table4[[#This Row],[Completed/Cancelled Timestamp]],1))</f>
        <v>19:55:06.707</v>
      </c>
      <c r="T9745" s="3" t="s">
        <v>22</v>
      </c>
      <c r="U9745" s="3">
        <f>IF(Table4[[#This Row],[Completion Flag]]="YES",1,0)</f>
        <v>1</v>
      </c>
      <c r="V9745" s="3">
        <v>1</v>
      </c>
      <c r="W9745" s="3">
        <v>5</v>
      </c>
      <c r="X9745" s="3">
        <v>170</v>
      </c>
      <c r="Y9745" s="3">
        <v>25</v>
      </c>
      <c r="Z9745" s="3">
        <f>(Table4[[#This Row],[Product Amount]]+Table4[[#This Row],[Delivery Charges]])/1</f>
        <v>195</v>
      </c>
      <c r="AA9745" s="3">
        <v>35</v>
      </c>
      <c r="AB9745" s="3">
        <f>(Table4[[#This Row],[Product Amount]]+Table4[[#This Row],[Delivery Charges]])-AA9745</f>
        <v>160</v>
      </c>
      <c r="AC9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14930555554331E-3</v>
      </c>
    </row>
    <row r="9746" spans="1:29" x14ac:dyDescent="0.3">
      <c r="A9746" s="3" t="s">
        <v>49774</v>
      </c>
      <c r="B9746" s="6">
        <f t="shared" si="456"/>
        <v>44387</v>
      </c>
      <c r="C9746" s="3" t="str">
        <f t="shared" si="457"/>
        <v>Saturday</v>
      </c>
      <c r="D9746" s="3" t="str">
        <f>IF(OR(Table4[[#This Row],[Weekday]]="Saturday",C9746="Sunday"),"Weekend","Weekday")</f>
        <v>Weekend</v>
      </c>
      <c r="E9746" s="3">
        <v>22</v>
      </c>
      <c r="F9746" s="3" t="str">
        <f t="shared" si="458"/>
        <v>Night</v>
      </c>
      <c r="G9746" s="3" t="str">
        <f>RIGHT(Table4[[#This Row],[Order Timestamp]],LEN(Table4[[#This Row],[Order Timestamp]])-FIND("T",Table4[[#This Row],[Order Timestamp]],1))</f>
        <v>22:02:21.230</v>
      </c>
      <c r="H9746" s="3" t="s">
        <v>49754</v>
      </c>
      <c r="I9746" s="3" t="str">
        <f>VLOOKUP(H9746,Excel_Capstone_SourceData[#All],2,FALSE)</f>
        <v>Offline Campaign</v>
      </c>
      <c r="J9746" s="3" t="str">
        <f>VLOOKUP(Table4[[#This Row],[User ID]],Calculations!$C$1:$E$3751,3,FALSE)</f>
        <v>March</v>
      </c>
      <c r="K9746" s="3" t="s">
        <v>16</v>
      </c>
      <c r="L9746" s="3" t="s">
        <v>16</v>
      </c>
      <c r="M9746" s="3">
        <v>291618</v>
      </c>
      <c r="N9746" t="s">
        <v>49775</v>
      </c>
      <c r="O9746">
        <f>LEN(Table4[[#This Row],[Products]]) - LEN(SUBSTITUTE(Table4[[#This Row],[Products]], ",", "")) + 1</f>
        <v>4</v>
      </c>
      <c r="P9746" s="3" t="s">
        <v>49776</v>
      </c>
      <c r="Q9746" s="3" t="s">
        <v>49777</v>
      </c>
      <c r="R9746" s="3" t="s">
        <v>49778</v>
      </c>
      <c r="S9746" s="3" t="str">
        <f>RIGHT(Table4[[#This Row],[Completed/Cancelled Timestamp]],LEN(Table4[[#This Row],[Completed/Cancelled Timestamp]])-FIND("T",Table4[[#This Row],[Completed/Cancelled Timestamp]],1))</f>
        <v>22:29:17.032</v>
      </c>
      <c r="T9746" s="3" t="s">
        <v>22</v>
      </c>
      <c r="U9746" s="3">
        <f>IF(Table4[[#This Row],[Completion Flag]]="YES",1,0)</f>
        <v>1</v>
      </c>
      <c r="V9746" s="3">
        <v>1</v>
      </c>
      <c r="W9746" s="3"/>
      <c r="X9746" s="3">
        <v>258</v>
      </c>
      <c r="Y9746" s="3">
        <v>25</v>
      </c>
      <c r="Z9746" s="3">
        <f>(Table4[[#This Row],[Product Amount]]+Table4[[#This Row],[Delivery Charges]])/1</f>
        <v>283</v>
      </c>
      <c r="AA9746" s="3">
        <v>44</v>
      </c>
      <c r="AB9746" s="3">
        <f>(Table4[[#This Row],[Product Amount]]+Table4[[#This Row],[Delivery Charges]])-AA9746</f>
        <v>239</v>
      </c>
      <c r="AC9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1412037037124E-2</v>
      </c>
    </row>
    <row r="9747" spans="1:29" x14ac:dyDescent="0.3">
      <c r="A9747" s="3" t="s">
        <v>49779</v>
      </c>
      <c r="B9747" s="6">
        <f t="shared" si="456"/>
        <v>44283</v>
      </c>
      <c r="C9747" s="3" t="str">
        <f t="shared" si="457"/>
        <v>Sunday</v>
      </c>
      <c r="D9747" s="3" t="str">
        <f>IF(OR(Table4[[#This Row],[Weekday]]="Saturday",C9747="Sunday"),"Weekend","Weekday")</f>
        <v>Weekend</v>
      </c>
      <c r="E9747" s="3">
        <v>15</v>
      </c>
      <c r="F9747" s="3" t="str">
        <f t="shared" si="458"/>
        <v>Afternoon</v>
      </c>
      <c r="G9747" s="3" t="str">
        <f>RIGHT(Table4[[#This Row],[Order Timestamp]],LEN(Table4[[#This Row],[Order Timestamp]])-FIND("T",Table4[[#This Row],[Order Timestamp]],1))</f>
        <v>15:02:33.082</v>
      </c>
      <c r="H9747" s="3" t="s">
        <v>49780</v>
      </c>
      <c r="I9747" s="3" t="str">
        <f>VLOOKUP(H9747,Excel_Capstone_SourceData[#All],2,FALSE)</f>
        <v>Snapchat</v>
      </c>
      <c r="J9747" s="3" t="str">
        <f>VLOOKUP(Table4[[#This Row],[User ID]],Calculations!$C$1:$E$3751,3,FALSE)</f>
        <v>March</v>
      </c>
      <c r="K9747" s="3" t="s">
        <v>16</v>
      </c>
      <c r="L9747" s="3" t="s">
        <v>32</v>
      </c>
      <c r="M9747" s="3">
        <v>213159</v>
      </c>
      <c r="N9747" t="s">
        <v>49781</v>
      </c>
      <c r="O9747">
        <f>LEN(Table4[[#This Row],[Products]]) - LEN(SUBSTITUTE(Table4[[#This Row],[Products]], ",", "")) + 1</f>
        <v>4</v>
      </c>
      <c r="P9747" s="3" t="s">
        <v>49782</v>
      </c>
      <c r="Q9747" s="3" t="s">
        <v>49783</v>
      </c>
      <c r="R9747" s="3" t="s">
        <v>49784</v>
      </c>
      <c r="S9747" s="3" t="str">
        <f>RIGHT(Table4[[#This Row],[Completed/Cancelled Timestamp]],LEN(Table4[[#This Row],[Completed/Cancelled Timestamp]])-FIND("T",Table4[[#This Row],[Completed/Cancelled Timestamp]],1))</f>
        <v>15:25:27.501</v>
      </c>
      <c r="T9747" s="3" t="s">
        <v>22</v>
      </c>
      <c r="U9747" s="3">
        <f>IF(Table4[[#This Row],[Completion Flag]]="YES",1,0)</f>
        <v>1</v>
      </c>
      <c r="V9747" s="3">
        <v>1</v>
      </c>
      <c r="W9747" s="3">
        <v>5</v>
      </c>
      <c r="X9747" s="3">
        <v>90</v>
      </c>
      <c r="Y9747" s="3">
        <v>25</v>
      </c>
      <c r="Z9747" s="3">
        <f>(Table4[[#This Row],[Product Amount]]+Table4[[#This Row],[Delivery Charges]])/1</f>
        <v>115</v>
      </c>
      <c r="AA9747" s="3">
        <v>0</v>
      </c>
      <c r="AB9747" s="3">
        <f>(Table4[[#This Row],[Product Amount]]+Table4[[#This Row],[Delivery Charges]])-AA9747</f>
        <v>115</v>
      </c>
      <c r="AC9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7627314814765E-2</v>
      </c>
    </row>
    <row r="9748" spans="1:29" x14ac:dyDescent="0.3">
      <c r="A9748" s="3" t="s">
        <v>49785</v>
      </c>
      <c r="B9748" s="6">
        <f t="shared" si="456"/>
        <v>44286</v>
      </c>
      <c r="C9748" s="3" t="str">
        <f t="shared" si="457"/>
        <v>Wednesday</v>
      </c>
      <c r="D9748" s="3" t="str">
        <f>IF(OR(Table4[[#This Row],[Weekday]]="Saturday",C9748="Sunday"),"Weekend","Weekday")</f>
        <v>Weekday</v>
      </c>
      <c r="E9748" s="3">
        <v>21</v>
      </c>
      <c r="F9748" s="3" t="str">
        <f t="shared" si="458"/>
        <v>Night</v>
      </c>
      <c r="G9748" s="3" t="str">
        <f>RIGHT(Table4[[#This Row],[Order Timestamp]],LEN(Table4[[#This Row],[Order Timestamp]])-FIND("T",Table4[[#This Row],[Order Timestamp]],1))</f>
        <v>21:31:41.883</v>
      </c>
      <c r="H9748" s="3" t="s">
        <v>49780</v>
      </c>
      <c r="I9748" s="3" t="str">
        <f>VLOOKUP(H9748,Excel_Capstone_SourceData[#All],2,FALSE)</f>
        <v>Snapchat</v>
      </c>
      <c r="J9748" s="3" t="str">
        <f>VLOOKUP(Table4[[#This Row],[User ID]],Calculations!$C$1:$E$3751,3,FALSE)</f>
        <v>March</v>
      </c>
      <c r="K9748" s="3" t="s">
        <v>16</v>
      </c>
      <c r="L9748" s="3" t="s">
        <v>32</v>
      </c>
      <c r="M9748" s="3">
        <v>215589</v>
      </c>
      <c r="N9748" t="s">
        <v>6630</v>
      </c>
      <c r="O9748">
        <f>LEN(Table4[[#This Row],[Products]]) - LEN(SUBSTITUTE(Table4[[#This Row],[Products]], ",", "")) + 1</f>
        <v>1</v>
      </c>
      <c r="P9748" s="3" t="s">
        <v>49786</v>
      </c>
      <c r="Q9748" s="3" t="s">
        <v>49787</v>
      </c>
      <c r="R9748" s="3" t="s">
        <v>49788</v>
      </c>
      <c r="S9748" s="3" t="str">
        <f>RIGHT(Table4[[#This Row],[Completed/Cancelled Timestamp]],LEN(Table4[[#This Row],[Completed/Cancelled Timestamp]])-FIND("T",Table4[[#This Row],[Completed/Cancelled Timestamp]],1))</f>
        <v>21:52:15.610</v>
      </c>
      <c r="T9748" s="3" t="s">
        <v>22</v>
      </c>
      <c r="U9748" s="3">
        <f>IF(Table4[[#This Row],[Completion Flag]]="YES",1,0)</f>
        <v>1</v>
      </c>
      <c r="V9748" s="3">
        <v>1</v>
      </c>
      <c r="W9748" s="3">
        <v>5</v>
      </c>
      <c r="X9748" s="3">
        <v>165</v>
      </c>
      <c r="Y9748" s="3">
        <v>25</v>
      </c>
      <c r="Z9748" s="3">
        <f>(Table4[[#This Row],[Product Amount]]+Table4[[#This Row],[Delivery Charges]])/1</f>
        <v>190</v>
      </c>
      <c r="AA9748" s="3">
        <v>0</v>
      </c>
      <c r="AB9748" s="3">
        <f>(Table4[[#This Row],[Product Amount]]+Table4[[#This Row],[Delivery Charges]])-AA9748</f>
        <v>190</v>
      </c>
      <c r="AC9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9247685185181E-2</v>
      </c>
    </row>
    <row r="9749" spans="1:29" x14ac:dyDescent="0.3">
      <c r="A9749" s="3" t="s">
        <v>49789</v>
      </c>
      <c r="B9749" s="6">
        <f t="shared" si="456"/>
        <v>44298</v>
      </c>
      <c r="C9749" s="3" t="str">
        <f t="shared" si="457"/>
        <v>Monday</v>
      </c>
      <c r="D9749" s="3" t="str">
        <f>IF(OR(Table4[[#This Row],[Weekday]]="Saturday",C9749="Sunday"),"Weekend","Weekday")</f>
        <v>Weekday</v>
      </c>
      <c r="E9749" s="3">
        <v>21</v>
      </c>
      <c r="F9749" s="3" t="str">
        <f t="shared" si="458"/>
        <v>Night</v>
      </c>
      <c r="G9749" s="3" t="str">
        <f>RIGHT(Table4[[#This Row],[Order Timestamp]],LEN(Table4[[#This Row],[Order Timestamp]])-FIND("T",Table4[[#This Row],[Order Timestamp]],1))</f>
        <v>21:26:06.802</v>
      </c>
      <c r="H9749" s="3" t="s">
        <v>49780</v>
      </c>
      <c r="I9749" s="3" t="str">
        <f>VLOOKUP(H9749,Excel_Capstone_SourceData[#All],2,FALSE)</f>
        <v>Snapchat</v>
      </c>
      <c r="J9749" s="3" t="str">
        <f>VLOOKUP(Table4[[#This Row],[User ID]],Calculations!$C$1:$E$3751,3,FALSE)</f>
        <v>March</v>
      </c>
      <c r="K9749" s="3" t="s">
        <v>16</v>
      </c>
      <c r="L9749" s="3" t="s">
        <v>32</v>
      </c>
      <c r="M9749" s="3">
        <v>224923</v>
      </c>
      <c r="N9749" t="s">
        <v>49790</v>
      </c>
      <c r="O9749">
        <f>LEN(Table4[[#This Row],[Products]]) - LEN(SUBSTITUTE(Table4[[#This Row],[Products]], ",", "")) + 1</f>
        <v>5</v>
      </c>
      <c r="P9749" s="3" t="s">
        <v>49791</v>
      </c>
      <c r="Q9749" s="3" t="s">
        <v>49792</v>
      </c>
      <c r="R9749" s="3" t="s">
        <v>49793</v>
      </c>
      <c r="S9749" s="3" t="str">
        <f>RIGHT(Table4[[#This Row],[Completed/Cancelled Timestamp]],LEN(Table4[[#This Row],[Completed/Cancelled Timestamp]])-FIND("T",Table4[[#This Row],[Completed/Cancelled Timestamp]],1))</f>
        <v>21:55:45.225</v>
      </c>
      <c r="T9749" s="3" t="s">
        <v>22</v>
      </c>
      <c r="U9749" s="3">
        <f>IF(Table4[[#This Row],[Completion Flag]]="YES",1,0)</f>
        <v>1</v>
      </c>
      <c r="V9749" s="3">
        <v>1</v>
      </c>
      <c r="W9749" s="3">
        <v>5</v>
      </c>
      <c r="X9749" s="3">
        <v>237</v>
      </c>
      <c r="Y9749" s="3">
        <v>37</v>
      </c>
      <c r="Z9749" s="3">
        <f>(Table4[[#This Row],[Product Amount]]+Table4[[#This Row],[Delivery Charges]])/1</f>
        <v>274</v>
      </c>
      <c r="AA9749" s="3">
        <v>6</v>
      </c>
      <c r="AB9749" s="3">
        <f>(Table4[[#This Row],[Product Amount]]+Table4[[#This Row],[Delivery Charges]])-AA9749</f>
        <v>268</v>
      </c>
      <c r="AC9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3599537037145E-2</v>
      </c>
    </row>
    <row r="9750" spans="1:29" x14ac:dyDescent="0.3">
      <c r="A9750" s="3" t="s">
        <v>49794</v>
      </c>
      <c r="B9750" s="6">
        <f t="shared" si="456"/>
        <v>44299</v>
      </c>
      <c r="C9750" s="3" t="str">
        <f t="shared" si="457"/>
        <v>Tuesday</v>
      </c>
      <c r="D9750" s="3" t="str">
        <f>IF(OR(Table4[[#This Row],[Weekday]]="Saturday",C9750="Sunday"),"Weekend","Weekday")</f>
        <v>Weekday</v>
      </c>
      <c r="E9750" s="3">
        <v>19</v>
      </c>
      <c r="F9750" s="3" t="str">
        <f t="shared" si="458"/>
        <v>Evening</v>
      </c>
      <c r="G9750" s="3" t="str">
        <f>RIGHT(Table4[[#This Row],[Order Timestamp]],LEN(Table4[[#This Row],[Order Timestamp]])-FIND("T",Table4[[#This Row],[Order Timestamp]],1))</f>
        <v>19:53:36.704</v>
      </c>
      <c r="H9750" s="3" t="s">
        <v>49780</v>
      </c>
      <c r="I9750" s="3" t="str">
        <f>VLOOKUP(H9750,Excel_Capstone_SourceData[#All],2,FALSE)</f>
        <v>Snapchat</v>
      </c>
      <c r="J9750" s="3" t="str">
        <f>VLOOKUP(Table4[[#This Row],[User ID]],Calculations!$C$1:$E$3751,3,FALSE)</f>
        <v>March</v>
      </c>
      <c r="K9750" s="3" t="s">
        <v>16</v>
      </c>
      <c r="L9750" s="3" t="s">
        <v>32</v>
      </c>
      <c r="M9750" s="3">
        <v>225646</v>
      </c>
      <c r="N9750" t="s">
        <v>49795</v>
      </c>
      <c r="O9750">
        <f>LEN(Table4[[#This Row],[Products]]) - LEN(SUBSTITUTE(Table4[[#This Row],[Products]], ",", "")) + 1</f>
        <v>4</v>
      </c>
      <c r="P9750" s="3" t="s">
        <v>49796</v>
      </c>
      <c r="Q9750" s="3" t="s">
        <v>49797</v>
      </c>
      <c r="R9750" s="3" t="s">
        <v>49798</v>
      </c>
      <c r="S9750" s="3" t="str">
        <f>RIGHT(Table4[[#This Row],[Completed/Cancelled Timestamp]],LEN(Table4[[#This Row],[Completed/Cancelled Timestamp]])-FIND("T",Table4[[#This Row],[Completed/Cancelled Timestamp]],1))</f>
        <v>20:30:30.328</v>
      </c>
      <c r="T9750" s="3" t="s">
        <v>22</v>
      </c>
      <c r="U9750" s="3">
        <f>IF(Table4[[#This Row],[Completion Flag]]="YES",1,0)</f>
        <v>1</v>
      </c>
      <c r="V9750" s="3">
        <v>1</v>
      </c>
      <c r="W9750" s="3">
        <v>5</v>
      </c>
      <c r="X9750" s="3">
        <v>253</v>
      </c>
      <c r="Y9750" s="3">
        <v>37</v>
      </c>
      <c r="Z9750" s="3">
        <f>(Table4[[#This Row],[Product Amount]]+Table4[[#This Row],[Delivery Charges]])/1</f>
        <v>290</v>
      </c>
      <c r="AA9750" s="3">
        <v>0</v>
      </c>
      <c r="AB9750" s="3">
        <f>(Table4[[#This Row],[Product Amount]]+Table4[[#This Row],[Delivery Charges]])-AA9750</f>
        <v>290</v>
      </c>
      <c r="AC9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20648148148129E-2</v>
      </c>
    </row>
    <row r="9751" spans="1:29" x14ac:dyDescent="0.3">
      <c r="A9751" s="3" t="s">
        <v>49799</v>
      </c>
      <c r="B9751" s="6">
        <f t="shared" si="456"/>
        <v>44311</v>
      </c>
      <c r="C9751" s="3" t="str">
        <f t="shared" si="457"/>
        <v>Sunday</v>
      </c>
      <c r="D9751" s="3" t="str">
        <f>IF(OR(Table4[[#This Row],[Weekday]]="Saturday",C9751="Sunday"),"Weekend","Weekday")</f>
        <v>Weekend</v>
      </c>
      <c r="E9751" s="3">
        <v>15</v>
      </c>
      <c r="F9751" s="3" t="str">
        <f t="shared" si="458"/>
        <v>Afternoon</v>
      </c>
      <c r="G9751" s="3" t="str">
        <f>RIGHT(Table4[[#This Row],[Order Timestamp]],LEN(Table4[[#This Row],[Order Timestamp]])-FIND("T",Table4[[#This Row],[Order Timestamp]],1))</f>
        <v>15:18:46.855</v>
      </c>
      <c r="H9751" s="3" t="s">
        <v>49780</v>
      </c>
      <c r="I9751" s="3" t="str">
        <f>VLOOKUP(H9751,Excel_Capstone_SourceData[#All],2,FALSE)</f>
        <v>Snapchat</v>
      </c>
      <c r="J9751" s="3" t="str">
        <f>VLOOKUP(Table4[[#This Row],[User ID]],Calculations!$C$1:$E$3751,3,FALSE)</f>
        <v>March</v>
      </c>
      <c r="K9751" s="3" t="s">
        <v>16</v>
      </c>
      <c r="L9751" s="3" t="s">
        <v>32</v>
      </c>
      <c r="M9751" s="3">
        <v>234507</v>
      </c>
      <c r="N9751" t="s">
        <v>49800</v>
      </c>
      <c r="O9751">
        <f>LEN(Table4[[#This Row],[Products]]) - LEN(SUBSTITUTE(Table4[[#This Row],[Products]], ",", "")) + 1</f>
        <v>9</v>
      </c>
      <c r="P9751" s="3" t="s">
        <v>49801</v>
      </c>
      <c r="Q9751" s="3" t="s">
        <v>49802</v>
      </c>
      <c r="R9751" s="3" t="s">
        <v>49803</v>
      </c>
      <c r="S9751" s="3" t="str">
        <f>RIGHT(Table4[[#This Row],[Completed/Cancelled Timestamp]],LEN(Table4[[#This Row],[Completed/Cancelled Timestamp]])-FIND("T",Table4[[#This Row],[Completed/Cancelled Timestamp]],1))</f>
        <v>16:12:14.261</v>
      </c>
      <c r="T9751" s="3" t="s">
        <v>22</v>
      </c>
      <c r="U9751" s="3">
        <f>IF(Table4[[#This Row],[Completion Flag]]="YES",1,0)</f>
        <v>1</v>
      </c>
      <c r="V9751" s="3">
        <v>1</v>
      </c>
      <c r="W9751" s="3">
        <v>5</v>
      </c>
      <c r="X9751" s="3">
        <v>338</v>
      </c>
      <c r="Y9751" s="3">
        <v>25</v>
      </c>
      <c r="Z9751" s="3">
        <f>(Table4[[#This Row],[Product Amount]]+Table4[[#This Row],[Delivery Charges]])/1</f>
        <v>363</v>
      </c>
      <c r="AA9751" s="3">
        <v>21</v>
      </c>
      <c r="AB9751" s="3">
        <f>(Table4[[#This Row],[Product Amount]]+Table4[[#This Row],[Delivery Charges]])-AA9751</f>
        <v>342</v>
      </c>
      <c r="AC9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22754629629662E-2</v>
      </c>
    </row>
    <row r="9752" spans="1:29" x14ac:dyDescent="0.3">
      <c r="A9752" s="3" t="s">
        <v>49804</v>
      </c>
      <c r="B9752" s="6">
        <f t="shared" si="456"/>
        <v>44316</v>
      </c>
      <c r="C9752" s="3" t="str">
        <f t="shared" si="457"/>
        <v>Friday</v>
      </c>
      <c r="D9752" s="3" t="str">
        <f>IF(OR(Table4[[#This Row],[Weekday]]="Saturday",C9752="Sunday"),"Weekend","Weekday")</f>
        <v>Weekday</v>
      </c>
      <c r="E9752" s="3">
        <v>21</v>
      </c>
      <c r="F9752" s="3" t="str">
        <f t="shared" si="458"/>
        <v>Night</v>
      </c>
      <c r="G9752" s="3" t="str">
        <f>RIGHT(Table4[[#This Row],[Order Timestamp]],LEN(Table4[[#This Row],[Order Timestamp]])-FIND("T",Table4[[#This Row],[Order Timestamp]],1))</f>
        <v>21:06:08.042</v>
      </c>
      <c r="H9752" s="3" t="s">
        <v>49780</v>
      </c>
      <c r="I9752" s="3" t="str">
        <f>VLOOKUP(H9752,Excel_Capstone_SourceData[#All],2,FALSE)</f>
        <v>Snapchat</v>
      </c>
      <c r="J9752" s="3" t="str">
        <f>VLOOKUP(Table4[[#This Row],[User ID]],Calculations!$C$1:$E$3751,3,FALSE)</f>
        <v>March</v>
      </c>
      <c r="K9752" s="3" t="s">
        <v>16</v>
      </c>
      <c r="L9752" s="3" t="s">
        <v>32</v>
      </c>
      <c r="M9752" s="3">
        <v>238312</v>
      </c>
      <c r="N9752" t="s">
        <v>49805</v>
      </c>
      <c r="O9752">
        <f>LEN(Table4[[#This Row],[Products]]) - LEN(SUBSTITUTE(Table4[[#This Row],[Products]], ",", "")) + 1</f>
        <v>6</v>
      </c>
      <c r="P9752" s="3" t="s">
        <v>49806</v>
      </c>
      <c r="Q9752" s="3" t="s">
        <v>49807</v>
      </c>
      <c r="R9752" s="3" t="s">
        <v>49808</v>
      </c>
      <c r="S9752" s="3" t="str">
        <f>RIGHT(Table4[[#This Row],[Completed/Cancelled Timestamp]],LEN(Table4[[#This Row],[Completed/Cancelled Timestamp]])-FIND("T",Table4[[#This Row],[Completed/Cancelled Timestamp]],1))</f>
        <v>21:31:47.398</v>
      </c>
      <c r="T9752" s="3" t="s">
        <v>22</v>
      </c>
      <c r="U9752" s="3">
        <f>IF(Table4[[#This Row],[Completion Flag]]="YES",1,0)</f>
        <v>1</v>
      </c>
      <c r="V9752" s="3">
        <v>1</v>
      </c>
      <c r="W9752" s="3">
        <v>5</v>
      </c>
      <c r="X9752" s="3">
        <v>287</v>
      </c>
      <c r="Y9752" s="3">
        <v>25</v>
      </c>
      <c r="Z9752" s="3">
        <f>(Table4[[#This Row],[Product Amount]]+Table4[[#This Row],[Delivery Charges]])/1</f>
        <v>312</v>
      </c>
      <c r="AA9752" s="3">
        <v>6</v>
      </c>
      <c r="AB9752" s="3">
        <f>(Table4[[#This Row],[Product Amount]]+Table4[[#This Row],[Delivery Charges]])-AA9752</f>
        <v>306</v>
      </c>
      <c r="AC9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6620370370351E-2</v>
      </c>
    </row>
    <row r="9753" spans="1:29" x14ac:dyDescent="0.3">
      <c r="A9753" s="3" t="s">
        <v>49809</v>
      </c>
      <c r="B9753" s="6">
        <f t="shared" si="456"/>
        <v>44323</v>
      </c>
      <c r="C9753" s="3" t="str">
        <f t="shared" si="457"/>
        <v>Friday</v>
      </c>
      <c r="D9753" s="3" t="str">
        <f>IF(OR(Table4[[#This Row],[Weekday]]="Saturday",C9753="Sunday"),"Weekend","Weekday")</f>
        <v>Weekday</v>
      </c>
      <c r="E9753" s="3">
        <v>17</v>
      </c>
      <c r="F9753" s="3" t="str">
        <f t="shared" si="458"/>
        <v>Evening</v>
      </c>
      <c r="G9753" s="3" t="str">
        <f>RIGHT(Table4[[#This Row],[Order Timestamp]],LEN(Table4[[#This Row],[Order Timestamp]])-FIND("T",Table4[[#This Row],[Order Timestamp]],1))</f>
        <v>17:00:46.346</v>
      </c>
      <c r="H9753" s="3" t="s">
        <v>49780</v>
      </c>
      <c r="I9753" s="3" t="str">
        <f>VLOOKUP(H9753,Excel_Capstone_SourceData[#All],2,FALSE)</f>
        <v>Snapchat</v>
      </c>
      <c r="J9753" s="3" t="str">
        <f>VLOOKUP(Table4[[#This Row],[User ID]],Calculations!$C$1:$E$3751,3,FALSE)</f>
        <v>March</v>
      </c>
      <c r="K9753" s="3" t="s">
        <v>16</v>
      </c>
      <c r="L9753" s="3" t="s">
        <v>32</v>
      </c>
      <c r="M9753" s="3">
        <v>241959</v>
      </c>
      <c r="N9753" t="s">
        <v>49810</v>
      </c>
      <c r="O9753">
        <f>LEN(Table4[[#This Row],[Products]]) - LEN(SUBSTITUTE(Table4[[#This Row],[Products]], ",", "")) + 1</f>
        <v>3</v>
      </c>
      <c r="P9753" s="3" t="s">
        <v>49811</v>
      </c>
      <c r="Q9753" s="3" t="s">
        <v>49812</v>
      </c>
      <c r="R9753" s="3" t="s">
        <v>49813</v>
      </c>
      <c r="S9753" s="3" t="str">
        <f>RIGHT(Table4[[#This Row],[Completed/Cancelled Timestamp]],LEN(Table4[[#This Row],[Completed/Cancelled Timestamp]])-FIND("T",Table4[[#This Row],[Completed/Cancelled Timestamp]],1))</f>
        <v>17:48:30.667</v>
      </c>
      <c r="T9753" s="3" t="s">
        <v>22</v>
      </c>
      <c r="U9753" s="3">
        <f>IF(Table4[[#This Row],[Completion Flag]]="YES",1,0)</f>
        <v>1</v>
      </c>
      <c r="V9753" s="3">
        <v>1</v>
      </c>
      <c r="W9753" s="3">
        <v>5</v>
      </c>
      <c r="X9753" s="3">
        <v>163</v>
      </c>
      <c r="Y9753" s="3">
        <v>25</v>
      </c>
      <c r="Z9753" s="3">
        <f>(Table4[[#This Row],[Product Amount]]+Table4[[#This Row],[Delivery Charges]])/1</f>
        <v>188</v>
      </c>
      <c r="AA9753" s="3">
        <v>6</v>
      </c>
      <c r="AB9753" s="3">
        <f>(Table4[[#This Row],[Product Amount]]+Table4[[#This Row],[Delivery Charges]])-AA9753</f>
        <v>182</v>
      </c>
      <c r="AC9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51863425925909E-2</v>
      </c>
    </row>
    <row r="9754" spans="1:29" x14ac:dyDescent="0.3">
      <c r="A9754" s="3" t="s">
        <v>49814</v>
      </c>
      <c r="B9754" s="6">
        <f t="shared" si="456"/>
        <v>44340</v>
      </c>
      <c r="C9754" s="3" t="str">
        <f t="shared" si="457"/>
        <v>Monday</v>
      </c>
      <c r="D9754" s="3" t="str">
        <f>IF(OR(Table4[[#This Row],[Weekday]]="Saturday",C9754="Sunday"),"Weekend","Weekday")</f>
        <v>Weekday</v>
      </c>
      <c r="E9754" s="3">
        <v>20</v>
      </c>
      <c r="F9754" s="3" t="str">
        <f t="shared" si="458"/>
        <v>Night</v>
      </c>
      <c r="G9754" s="3" t="str">
        <f>RIGHT(Table4[[#This Row],[Order Timestamp]],LEN(Table4[[#This Row],[Order Timestamp]])-FIND("T",Table4[[#This Row],[Order Timestamp]],1))</f>
        <v>20:15:38.267</v>
      </c>
      <c r="H9754" s="3" t="s">
        <v>49780</v>
      </c>
      <c r="I9754" s="3" t="str">
        <f>VLOOKUP(H9754,Excel_Capstone_SourceData[#All],2,FALSE)</f>
        <v>Snapchat</v>
      </c>
      <c r="J9754" s="3" t="str">
        <f>VLOOKUP(Table4[[#This Row],[User ID]],Calculations!$C$1:$E$3751,3,FALSE)</f>
        <v>March</v>
      </c>
      <c r="K9754" s="3" t="s">
        <v>16</v>
      </c>
      <c r="L9754" s="3" t="s">
        <v>32</v>
      </c>
      <c r="M9754" s="3">
        <v>254213</v>
      </c>
      <c r="N9754" t="s">
        <v>49815</v>
      </c>
      <c r="O9754">
        <f>LEN(Table4[[#This Row],[Products]]) - LEN(SUBSTITUTE(Table4[[#This Row],[Products]], ",", "")) + 1</f>
        <v>9</v>
      </c>
      <c r="P9754" s="3" t="s">
        <v>49816</v>
      </c>
      <c r="Q9754" s="3" t="s">
        <v>49817</v>
      </c>
      <c r="R9754" s="3" t="s">
        <v>49818</v>
      </c>
      <c r="S9754" s="3" t="str">
        <f>RIGHT(Table4[[#This Row],[Completed/Cancelled Timestamp]],LEN(Table4[[#This Row],[Completed/Cancelled Timestamp]])-FIND("T",Table4[[#This Row],[Completed/Cancelled Timestamp]],1))</f>
        <v>20:50:57.429</v>
      </c>
      <c r="T9754" s="3" t="s">
        <v>22</v>
      </c>
      <c r="U9754" s="3">
        <f>IF(Table4[[#This Row],[Completion Flag]]="YES",1,0)</f>
        <v>1</v>
      </c>
      <c r="V9754" s="3">
        <v>1</v>
      </c>
      <c r="W9754" s="3">
        <v>5</v>
      </c>
      <c r="X9754" s="3">
        <v>390</v>
      </c>
      <c r="Y9754" s="3">
        <v>25</v>
      </c>
      <c r="Z9754" s="3">
        <f>(Table4[[#This Row],[Product Amount]]+Table4[[#This Row],[Delivery Charges]])/1</f>
        <v>415</v>
      </c>
      <c r="AA9754" s="3">
        <v>100</v>
      </c>
      <c r="AB9754" s="3">
        <f>(Table4[[#This Row],[Product Amount]]+Table4[[#This Row],[Delivery Charges]])-AA9754</f>
        <v>315</v>
      </c>
      <c r="AC9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27337962962914E-2</v>
      </c>
    </row>
    <row r="9755" spans="1:29" x14ac:dyDescent="0.3">
      <c r="A9755" s="3" t="s">
        <v>49819</v>
      </c>
      <c r="B9755" s="6">
        <f t="shared" si="456"/>
        <v>44341</v>
      </c>
      <c r="C9755" s="3" t="str">
        <f t="shared" si="457"/>
        <v>Tuesday</v>
      </c>
      <c r="D9755" s="3" t="str">
        <f>IF(OR(Table4[[#This Row],[Weekday]]="Saturday",C9755="Sunday"),"Weekend","Weekday")</f>
        <v>Weekday</v>
      </c>
      <c r="E9755" s="3">
        <v>19</v>
      </c>
      <c r="F9755" s="3" t="str">
        <f t="shared" si="458"/>
        <v>Evening</v>
      </c>
      <c r="G9755" s="3" t="str">
        <f>RIGHT(Table4[[#This Row],[Order Timestamp]],LEN(Table4[[#This Row],[Order Timestamp]])-FIND("T",Table4[[#This Row],[Order Timestamp]],1))</f>
        <v>19:22:32.297</v>
      </c>
      <c r="H9755" s="3" t="s">
        <v>49780</v>
      </c>
      <c r="I9755" s="3" t="str">
        <f>VLOOKUP(H9755,Excel_Capstone_SourceData[#All],2,FALSE)</f>
        <v>Snapchat</v>
      </c>
      <c r="J9755" s="3" t="str">
        <f>VLOOKUP(Table4[[#This Row],[User ID]],Calculations!$C$1:$E$3751,3,FALSE)</f>
        <v>March</v>
      </c>
      <c r="K9755" s="3" t="s">
        <v>16</v>
      </c>
      <c r="L9755" s="3" t="s">
        <v>32</v>
      </c>
      <c r="M9755" s="3">
        <v>254909</v>
      </c>
      <c r="N9755" t="s">
        <v>49820</v>
      </c>
      <c r="O9755">
        <f>LEN(Table4[[#This Row],[Products]]) - LEN(SUBSTITUTE(Table4[[#This Row],[Products]], ",", "")) + 1</f>
        <v>2</v>
      </c>
      <c r="P9755" s="3" t="s">
        <v>49821</v>
      </c>
      <c r="Q9755" s="3" t="s">
        <v>49822</v>
      </c>
      <c r="R9755" s="3" t="s">
        <v>49823</v>
      </c>
      <c r="S9755" s="3" t="str">
        <f>RIGHT(Table4[[#This Row],[Completed/Cancelled Timestamp]],LEN(Table4[[#This Row],[Completed/Cancelled Timestamp]])-FIND("T",Table4[[#This Row],[Completed/Cancelled Timestamp]],1))</f>
        <v>20:14:55.615</v>
      </c>
      <c r="T9755" s="3" t="s">
        <v>22</v>
      </c>
      <c r="U9755" s="3">
        <f>IF(Table4[[#This Row],[Completion Flag]]="YES",1,0)</f>
        <v>1</v>
      </c>
      <c r="V9755" s="3">
        <v>1</v>
      </c>
      <c r="W9755" s="3">
        <v>5</v>
      </c>
      <c r="X9755" s="3">
        <v>220</v>
      </c>
      <c r="Y9755" s="3">
        <v>25</v>
      </c>
      <c r="Z9755" s="3">
        <f>(Table4[[#This Row],[Product Amount]]+Table4[[#This Row],[Delivery Charges]])/1</f>
        <v>245</v>
      </c>
      <c r="AA9755" s="3">
        <v>100</v>
      </c>
      <c r="AB9755" s="3">
        <f>(Table4[[#This Row],[Product Amount]]+Table4[[#This Row],[Delivery Charges]])-AA9755</f>
        <v>145</v>
      </c>
      <c r="AC9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80995370370317E-2</v>
      </c>
    </row>
    <row r="9756" spans="1:29" x14ac:dyDescent="0.3">
      <c r="A9756" s="3" t="s">
        <v>49824</v>
      </c>
      <c r="B9756" s="6">
        <f t="shared" si="456"/>
        <v>44350</v>
      </c>
      <c r="C9756" s="3" t="str">
        <f t="shared" si="457"/>
        <v>Thursday</v>
      </c>
      <c r="D9756" s="3" t="str">
        <f>IF(OR(Table4[[#This Row],[Weekday]]="Saturday",C9756="Sunday"),"Weekend","Weekday")</f>
        <v>Weekday</v>
      </c>
      <c r="E9756" s="3">
        <v>22</v>
      </c>
      <c r="F9756" s="3" t="str">
        <f t="shared" si="458"/>
        <v>Night</v>
      </c>
      <c r="G9756" s="3" t="str">
        <f>RIGHT(Table4[[#This Row],[Order Timestamp]],LEN(Table4[[#This Row],[Order Timestamp]])-FIND("T",Table4[[#This Row],[Order Timestamp]],1))</f>
        <v>22:58:46.438</v>
      </c>
      <c r="H9756" s="3" t="s">
        <v>49780</v>
      </c>
      <c r="I9756" s="3" t="str">
        <f>VLOOKUP(H9756,Excel_Capstone_SourceData[#All],2,FALSE)</f>
        <v>Snapchat</v>
      </c>
      <c r="J9756" s="3" t="str">
        <f>VLOOKUP(Table4[[#This Row],[User ID]],Calculations!$C$1:$E$3751,3,FALSE)</f>
        <v>March</v>
      </c>
      <c r="K9756" s="3" t="s">
        <v>16</v>
      </c>
      <c r="L9756" s="3" t="s">
        <v>32</v>
      </c>
      <c r="M9756" s="3">
        <v>262300</v>
      </c>
      <c r="N9756" t="s">
        <v>49825</v>
      </c>
      <c r="O9756">
        <f>LEN(Table4[[#This Row],[Products]]) - LEN(SUBSTITUTE(Table4[[#This Row],[Products]], ",", "")) + 1</f>
        <v>5</v>
      </c>
      <c r="P9756" s="3" t="s">
        <v>49826</v>
      </c>
      <c r="Q9756" s="3" t="s">
        <v>49827</v>
      </c>
      <c r="R9756" s="3" t="s">
        <v>49828</v>
      </c>
      <c r="S9756" s="3" t="str">
        <f>RIGHT(Table4[[#This Row],[Completed/Cancelled Timestamp]],LEN(Table4[[#This Row],[Completed/Cancelled Timestamp]])-FIND("T",Table4[[#This Row],[Completed/Cancelled Timestamp]],1))</f>
        <v>23:21:21.026</v>
      </c>
      <c r="T9756" s="3" t="s">
        <v>22</v>
      </c>
      <c r="U9756" s="3">
        <f>IF(Table4[[#This Row],[Completion Flag]]="YES",1,0)</f>
        <v>1</v>
      </c>
      <c r="V9756" s="3">
        <v>1</v>
      </c>
      <c r="W9756" s="3">
        <v>5</v>
      </c>
      <c r="X9756" s="3">
        <v>282</v>
      </c>
      <c r="Y9756" s="3">
        <v>32</v>
      </c>
      <c r="Z9756" s="3">
        <f>(Table4[[#This Row],[Product Amount]]+Table4[[#This Row],[Delivery Charges]])/1</f>
        <v>314</v>
      </c>
      <c r="AA9756" s="3">
        <v>10</v>
      </c>
      <c r="AB9756" s="3">
        <f>(Table4[[#This Row],[Product Amount]]+Table4[[#This Row],[Delivery Charges]])-AA9756</f>
        <v>304</v>
      </c>
      <c r="AC9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8101851851811E-2</v>
      </c>
    </row>
    <row r="9757" spans="1:29" x14ac:dyDescent="0.3">
      <c r="A9757" s="3" t="s">
        <v>49829</v>
      </c>
      <c r="B9757" s="6">
        <f t="shared" si="456"/>
        <v>44352</v>
      </c>
      <c r="C9757" s="3" t="str">
        <f t="shared" si="457"/>
        <v>Saturday</v>
      </c>
      <c r="D9757" s="3" t="str">
        <f>IF(OR(Table4[[#This Row],[Weekday]]="Saturday",C9757="Sunday"),"Weekend","Weekday")</f>
        <v>Weekend</v>
      </c>
      <c r="E9757" s="3">
        <v>13</v>
      </c>
      <c r="F9757" s="3" t="str">
        <f t="shared" si="458"/>
        <v>Afternoon</v>
      </c>
      <c r="G9757" s="3" t="str">
        <f>RIGHT(Table4[[#This Row],[Order Timestamp]],LEN(Table4[[#This Row],[Order Timestamp]])-FIND("T",Table4[[#This Row],[Order Timestamp]],1))</f>
        <v>13:10:19.969</v>
      </c>
      <c r="H9757" s="3" t="s">
        <v>49780</v>
      </c>
      <c r="I9757" s="3" t="str">
        <f>VLOOKUP(H9757,Excel_Capstone_SourceData[#All],2,FALSE)</f>
        <v>Snapchat</v>
      </c>
      <c r="J9757" s="3" t="str">
        <f>VLOOKUP(Table4[[#This Row],[User ID]],Calculations!$C$1:$E$3751,3,FALSE)</f>
        <v>March</v>
      </c>
      <c r="K9757" s="3" t="s">
        <v>16</v>
      </c>
      <c r="L9757" s="3" t="s">
        <v>32</v>
      </c>
      <c r="M9757" s="3">
        <v>263394</v>
      </c>
      <c r="N9757" t="s">
        <v>49830</v>
      </c>
      <c r="O9757">
        <f>LEN(Table4[[#This Row],[Products]]) - LEN(SUBSTITUTE(Table4[[#This Row],[Products]], ",", "")) + 1</f>
        <v>7</v>
      </c>
      <c r="P9757" s="3" t="s">
        <v>49831</v>
      </c>
      <c r="Q9757" s="3" t="s">
        <v>49832</v>
      </c>
      <c r="R9757" s="3" t="s">
        <v>49833</v>
      </c>
      <c r="S9757" s="3" t="str">
        <f>RIGHT(Table4[[#This Row],[Completed/Cancelled Timestamp]],LEN(Table4[[#This Row],[Completed/Cancelled Timestamp]])-FIND("T",Table4[[#This Row],[Completed/Cancelled Timestamp]],1))</f>
        <v>13:35:58.218</v>
      </c>
      <c r="T9757" s="3" t="s">
        <v>22</v>
      </c>
      <c r="U9757" s="3">
        <f>IF(Table4[[#This Row],[Completion Flag]]="YES",1,0)</f>
        <v>1</v>
      </c>
      <c r="V9757" s="3">
        <v>1</v>
      </c>
      <c r="W9757" s="3">
        <v>5</v>
      </c>
      <c r="X9757" s="3">
        <v>174</v>
      </c>
      <c r="Y9757" s="3">
        <v>25</v>
      </c>
      <c r="Z9757" s="3">
        <f>(Table4[[#This Row],[Product Amount]]+Table4[[#This Row],[Delivery Charges]])/1</f>
        <v>199</v>
      </c>
      <c r="AA9757" s="3">
        <v>25</v>
      </c>
      <c r="AB9757" s="3">
        <f>(Table4[[#This Row],[Product Amount]]+Table4[[#This Row],[Delivery Charges]])-AA9757</f>
        <v>174</v>
      </c>
      <c r="AC9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03807870370392E-2</v>
      </c>
    </row>
    <row r="9758" spans="1:29" x14ac:dyDescent="0.3">
      <c r="A9758" s="3" t="s">
        <v>49834</v>
      </c>
      <c r="B9758" s="6">
        <f t="shared" si="456"/>
        <v>44416</v>
      </c>
      <c r="C9758" s="3" t="str">
        <f t="shared" si="457"/>
        <v>Sunday</v>
      </c>
      <c r="D9758" s="3" t="str">
        <f>IF(OR(Table4[[#This Row],[Weekday]]="Saturday",C9758="Sunday"),"Weekend","Weekday")</f>
        <v>Weekend</v>
      </c>
      <c r="E9758" s="3">
        <v>10</v>
      </c>
      <c r="F9758" s="3" t="str">
        <f t="shared" si="458"/>
        <v>Morning</v>
      </c>
      <c r="G9758" s="3" t="str">
        <f>RIGHT(Table4[[#This Row],[Order Timestamp]],LEN(Table4[[#This Row],[Order Timestamp]])-FIND("T",Table4[[#This Row],[Order Timestamp]],1))</f>
        <v>10:45:36.382</v>
      </c>
      <c r="H9758" s="3" t="s">
        <v>49780</v>
      </c>
      <c r="I9758" s="3" t="str">
        <f>VLOOKUP(H9758,Excel_Capstone_SourceData[#All],2,FALSE)</f>
        <v>Snapchat</v>
      </c>
      <c r="J9758" s="3" t="str">
        <f>VLOOKUP(Table4[[#This Row],[User ID]],Calculations!$C$1:$E$3751,3,FALSE)</f>
        <v>March</v>
      </c>
      <c r="K9758" s="3" t="s">
        <v>16</v>
      </c>
      <c r="L9758" s="3" t="s">
        <v>32</v>
      </c>
      <c r="M9758" s="3">
        <v>312349</v>
      </c>
      <c r="N9758" t="s">
        <v>49835</v>
      </c>
      <c r="O9758">
        <f>LEN(Table4[[#This Row],[Products]]) - LEN(SUBSTITUTE(Table4[[#This Row],[Products]], ",", "")) + 1</f>
        <v>6</v>
      </c>
      <c r="P9758" s="3" t="s">
        <v>49836</v>
      </c>
      <c r="Q9758" s="3" t="s">
        <v>49837</v>
      </c>
      <c r="R9758" s="3" t="s">
        <v>49838</v>
      </c>
      <c r="S9758" s="3" t="str">
        <f>RIGHT(Table4[[#This Row],[Completed/Cancelled Timestamp]],LEN(Table4[[#This Row],[Completed/Cancelled Timestamp]])-FIND("T",Table4[[#This Row],[Completed/Cancelled Timestamp]],1))</f>
        <v>10:55:29.829</v>
      </c>
      <c r="T9758" s="3" t="s">
        <v>22</v>
      </c>
      <c r="U9758" s="3">
        <f>IF(Table4[[#This Row],[Completion Flag]]="YES",1,0)</f>
        <v>1</v>
      </c>
      <c r="V9758" s="3">
        <v>1</v>
      </c>
      <c r="W9758" s="3">
        <v>5</v>
      </c>
      <c r="X9758" s="3">
        <v>308</v>
      </c>
      <c r="Y9758" s="3">
        <v>25</v>
      </c>
      <c r="Z9758" s="3">
        <f>(Table4[[#This Row],[Product Amount]]+Table4[[#This Row],[Delivery Charges]])/1</f>
        <v>333</v>
      </c>
      <c r="AA9758" s="3">
        <v>25</v>
      </c>
      <c r="AB9758" s="3">
        <f>(Table4[[#This Row],[Product Amount]]+Table4[[#This Row],[Delivery Charges]])-AA9758</f>
        <v>308</v>
      </c>
      <c r="AC9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85995370370567E-3</v>
      </c>
    </row>
    <row r="9759" spans="1:29" x14ac:dyDescent="0.3">
      <c r="A9759" s="3" t="s">
        <v>49839</v>
      </c>
      <c r="B9759" s="6">
        <f t="shared" si="456"/>
        <v>44283</v>
      </c>
      <c r="C9759" s="3" t="str">
        <f t="shared" si="457"/>
        <v>Sunday</v>
      </c>
      <c r="D9759" s="3" t="str">
        <f>IF(OR(Table4[[#This Row],[Weekday]]="Saturday",C9759="Sunday"),"Weekend","Weekday")</f>
        <v>Weekend</v>
      </c>
      <c r="E9759" s="3">
        <v>9</v>
      </c>
      <c r="F9759" s="3" t="str">
        <f t="shared" si="458"/>
        <v>Morning</v>
      </c>
      <c r="G9759" s="3" t="str">
        <f>RIGHT(Table4[[#This Row],[Order Timestamp]],LEN(Table4[[#This Row],[Order Timestamp]])-FIND("T",Table4[[#This Row],[Order Timestamp]],1))</f>
        <v>09:27:45.648</v>
      </c>
      <c r="H9759" s="3" t="s">
        <v>49840</v>
      </c>
      <c r="I9759" s="3" t="str">
        <f>VLOOKUP(H9759,Excel_Capstone_SourceData[#All],2,FALSE)</f>
        <v>Google</v>
      </c>
      <c r="J9759" s="3" t="str">
        <f>VLOOKUP(Table4[[#This Row],[User ID]],Calculations!$C$1:$E$3751,3,FALSE)</f>
        <v>March</v>
      </c>
      <c r="K9759" s="3" t="s">
        <v>16</v>
      </c>
      <c r="L9759" s="3" t="s">
        <v>16</v>
      </c>
      <c r="M9759" s="3">
        <v>212916</v>
      </c>
      <c r="N9759" t="s">
        <v>1268</v>
      </c>
      <c r="O9759">
        <f>LEN(Table4[[#This Row],[Products]]) - LEN(SUBSTITUTE(Table4[[#This Row],[Products]], ",", "")) + 1</f>
        <v>1</v>
      </c>
      <c r="P9759" s="3" t="s">
        <v>49841</v>
      </c>
      <c r="Q9759" s="3" t="s">
        <v>49842</v>
      </c>
      <c r="R9759" s="3" t="s">
        <v>49843</v>
      </c>
      <c r="S9759" s="3" t="str">
        <f>RIGHT(Table4[[#This Row],[Completed/Cancelled Timestamp]],LEN(Table4[[#This Row],[Completed/Cancelled Timestamp]])-FIND("T",Table4[[#This Row],[Completed/Cancelled Timestamp]],1))</f>
        <v>09:43:57.888</v>
      </c>
      <c r="T9759" s="3" t="s">
        <v>22</v>
      </c>
      <c r="U9759" s="3">
        <f>IF(Table4[[#This Row],[Completion Flag]]="YES",1,0)</f>
        <v>1</v>
      </c>
      <c r="V9759" s="3">
        <v>1</v>
      </c>
      <c r="W9759" s="3">
        <v>5</v>
      </c>
      <c r="X9759" s="3">
        <v>19</v>
      </c>
      <c r="Y9759" s="3">
        <v>25</v>
      </c>
      <c r="Z9759" s="3">
        <f>(Table4[[#This Row],[Product Amount]]+Table4[[#This Row],[Delivery Charges]])/1</f>
        <v>44</v>
      </c>
      <c r="AA9759" s="3">
        <v>0</v>
      </c>
      <c r="AB9759" s="3">
        <f>(Table4[[#This Row],[Product Amount]]+Table4[[#This Row],[Delivery Charges]])-AA9759</f>
        <v>44</v>
      </c>
      <c r="AC9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2777777777778E-2</v>
      </c>
    </row>
    <row r="9760" spans="1:29" x14ac:dyDescent="0.3">
      <c r="A9760" s="3" t="s">
        <v>49844</v>
      </c>
      <c r="B9760" s="6">
        <f t="shared" si="456"/>
        <v>44290</v>
      </c>
      <c r="C9760" s="3" t="str">
        <f t="shared" si="457"/>
        <v>Sunday</v>
      </c>
      <c r="D9760" s="3" t="str">
        <f>IF(OR(Table4[[#This Row],[Weekday]]="Saturday",C9760="Sunday"),"Weekend","Weekday")</f>
        <v>Weekend</v>
      </c>
      <c r="E9760" s="3">
        <v>12</v>
      </c>
      <c r="F9760" s="3" t="str">
        <f t="shared" si="458"/>
        <v>Afternoon</v>
      </c>
      <c r="G9760" s="3" t="str">
        <f>RIGHT(Table4[[#This Row],[Order Timestamp]],LEN(Table4[[#This Row],[Order Timestamp]])-FIND("T",Table4[[#This Row],[Order Timestamp]],1))</f>
        <v>12:57:39.655</v>
      </c>
      <c r="H9760" s="3" t="s">
        <v>49840</v>
      </c>
      <c r="I9760" s="3" t="str">
        <f>VLOOKUP(H9760,Excel_Capstone_SourceData[#All],2,FALSE)</f>
        <v>Google</v>
      </c>
      <c r="J9760" s="3" t="str">
        <f>VLOOKUP(Table4[[#This Row],[User ID]],Calculations!$C$1:$E$3751,3,FALSE)</f>
        <v>March</v>
      </c>
      <c r="K9760" s="3" t="s">
        <v>16</v>
      </c>
      <c r="L9760" s="3" t="s">
        <v>16</v>
      </c>
      <c r="M9760" s="3">
        <v>218001</v>
      </c>
      <c r="N9760" t="s">
        <v>49845</v>
      </c>
      <c r="O9760">
        <f>LEN(Table4[[#This Row],[Products]]) - LEN(SUBSTITUTE(Table4[[#This Row],[Products]], ",", "")) + 1</f>
        <v>4</v>
      </c>
      <c r="P9760" s="3" t="s">
        <v>49846</v>
      </c>
      <c r="Q9760" s="3" t="s">
        <v>49847</v>
      </c>
      <c r="R9760" s="3" t="s">
        <v>49848</v>
      </c>
      <c r="S9760" s="3" t="str">
        <f>RIGHT(Table4[[#This Row],[Completed/Cancelled Timestamp]],LEN(Table4[[#This Row],[Completed/Cancelled Timestamp]])-FIND("T",Table4[[#This Row],[Completed/Cancelled Timestamp]],1))</f>
        <v>13:41:58.053</v>
      </c>
      <c r="T9760" s="3" t="s">
        <v>22</v>
      </c>
      <c r="U9760" s="3">
        <f>IF(Table4[[#This Row],[Completion Flag]]="YES",1,0)</f>
        <v>1</v>
      </c>
      <c r="V9760" s="3">
        <v>1</v>
      </c>
      <c r="W9760" s="3"/>
      <c r="X9760" s="3">
        <v>137</v>
      </c>
      <c r="Y9760" s="3">
        <v>25</v>
      </c>
      <c r="Z9760" s="3">
        <f>(Table4[[#This Row],[Product Amount]]+Table4[[#This Row],[Delivery Charges]])/1</f>
        <v>162</v>
      </c>
      <c r="AA9760" s="3">
        <v>0</v>
      </c>
      <c r="AB9760" s="3">
        <f>(Table4[[#This Row],[Product Amount]]+Table4[[#This Row],[Delivery Charges]])-AA9760</f>
        <v>162</v>
      </c>
      <c r="AC9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68495370370297E-2</v>
      </c>
    </row>
    <row r="9761" spans="1:29" x14ac:dyDescent="0.3">
      <c r="A9761" s="3" t="s">
        <v>49849</v>
      </c>
      <c r="B9761" s="6">
        <f t="shared" si="456"/>
        <v>44283</v>
      </c>
      <c r="C9761" s="3" t="str">
        <f t="shared" si="457"/>
        <v>Sunday</v>
      </c>
      <c r="D9761" s="3" t="str">
        <f>IF(OR(Table4[[#This Row],[Weekday]]="Saturday",C9761="Sunday"),"Weekend","Weekday")</f>
        <v>Weekend</v>
      </c>
      <c r="E9761" s="3">
        <v>7</v>
      </c>
      <c r="F9761" s="3" t="str">
        <f t="shared" si="458"/>
        <v>Morning</v>
      </c>
      <c r="G9761" s="3" t="str">
        <f>RIGHT(Table4[[#This Row],[Order Timestamp]],LEN(Table4[[#This Row],[Order Timestamp]])-FIND("T",Table4[[#This Row],[Order Timestamp]],1))</f>
        <v>07:39:56.745</v>
      </c>
      <c r="H9761" s="3" t="s">
        <v>49850</v>
      </c>
      <c r="I9761" s="3" t="str">
        <f>VLOOKUP(H9761,Excel_Capstone_SourceData[#All],2,FALSE)</f>
        <v>Organic</v>
      </c>
      <c r="J9761" s="3" t="str">
        <f>VLOOKUP(Table4[[#This Row],[User ID]],Calculations!$C$1:$E$3751,3,FALSE)</f>
        <v>March</v>
      </c>
      <c r="K9761" s="3" t="s">
        <v>16</v>
      </c>
      <c r="L9761" s="3" t="s">
        <v>32</v>
      </c>
      <c r="M9761" s="3">
        <v>212877</v>
      </c>
      <c r="N9761" t="s">
        <v>49851</v>
      </c>
      <c r="O9761">
        <f>LEN(Table4[[#This Row],[Products]]) - LEN(SUBSTITUTE(Table4[[#This Row],[Products]], ",", "")) + 1</f>
        <v>4</v>
      </c>
      <c r="P9761" s="3" t="s">
        <v>49852</v>
      </c>
      <c r="Q9761" s="3" t="s">
        <v>49853</v>
      </c>
      <c r="R9761" s="3" t="s">
        <v>49854</v>
      </c>
      <c r="S9761" s="3" t="str">
        <f>RIGHT(Table4[[#This Row],[Completed/Cancelled Timestamp]],LEN(Table4[[#This Row],[Completed/Cancelled Timestamp]])-FIND("T",Table4[[#This Row],[Completed/Cancelled Timestamp]],1))</f>
        <v>07:53:19.641</v>
      </c>
      <c r="T9761" s="3" t="s">
        <v>22</v>
      </c>
      <c r="U9761" s="3">
        <f>IF(Table4[[#This Row],[Completion Flag]]="YES",1,0)</f>
        <v>1</v>
      </c>
      <c r="V9761" s="3">
        <v>1</v>
      </c>
      <c r="W9761" s="3">
        <v>5</v>
      </c>
      <c r="X9761" s="3">
        <v>82</v>
      </c>
      <c r="Y9761" s="3">
        <v>25</v>
      </c>
      <c r="Z9761" s="3">
        <f>(Table4[[#This Row],[Product Amount]]+Table4[[#This Row],[Delivery Charges]])/1</f>
        <v>107</v>
      </c>
      <c r="AA9761" s="3">
        <v>0</v>
      </c>
      <c r="AB9761" s="3">
        <f>(Table4[[#This Row],[Product Amount]]+Table4[[#This Row],[Delivery Charges]])-AA9761</f>
        <v>107</v>
      </c>
      <c r="AC9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27777777778164E-3</v>
      </c>
    </row>
    <row r="9762" spans="1:29" x14ac:dyDescent="0.3">
      <c r="A9762" s="3" t="s">
        <v>49855</v>
      </c>
      <c r="B9762" s="6">
        <f t="shared" si="456"/>
        <v>44317</v>
      </c>
      <c r="C9762" s="3" t="str">
        <f t="shared" si="457"/>
        <v>Saturday</v>
      </c>
      <c r="D9762" s="3" t="str">
        <f>IF(OR(Table4[[#This Row],[Weekday]]="Saturday",C9762="Sunday"),"Weekend","Weekday")</f>
        <v>Weekend</v>
      </c>
      <c r="E9762" s="3">
        <v>8</v>
      </c>
      <c r="F9762" s="3" t="str">
        <f t="shared" si="458"/>
        <v>Morning</v>
      </c>
      <c r="G9762" s="3" t="str">
        <f>RIGHT(Table4[[#This Row],[Order Timestamp]],LEN(Table4[[#This Row],[Order Timestamp]])-FIND("T",Table4[[#This Row],[Order Timestamp]],1))</f>
        <v>08:34:51.186</v>
      </c>
      <c r="H9762" s="3" t="s">
        <v>49850</v>
      </c>
      <c r="I9762" s="3" t="str">
        <f>VLOOKUP(H9762,Excel_Capstone_SourceData[#All],2,FALSE)</f>
        <v>Organic</v>
      </c>
      <c r="J9762" s="3" t="str">
        <f>VLOOKUP(Table4[[#This Row],[User ID]],Calculations!$C$1:$E$3751,3,FALSE)</f>
        <v>March</v>
      </c>
      <c r="K9762" s="3" t="s">
        <v>16</v>
      </c>
      <c r="L9762" s="3" t="s">
        <v>32</v>
      </c>
      <c r="M9762" s="3">
        <v>238401</v>
      </c>
      <c r="N9762" t="s">
        <v>49856</v>
      </c>
      <c r="O9762">
        <f>LEN(Table4[[#This Row],[Products]]) - LEN(SUBSTITUTE(Table4[[#This Row],[Products]], ",", "")) + 1</f>
        <v>2</v>
      </c>
      <c r="P9762" s="3" t="s">
        <v>49857</v>
      </c>
      <c r="Q9762" s="3" t="s">
        <v>49858</v>
      </c>
      <c r="R9762" s="3" t="s">
        <v>49859</v>
      </c>
      <c r="S9762" s="3" t="str">
        <f>RIGHT(Table4[[#This Row],[Completed/Cancelled Timestamp]],LEN(Table4[[#This Row],[Completed/Cancelled Timestamp]])-FIND("T",Table4[[#This Row],[Completed/Cancelled Timestamp]],1))</f>
        <v>09:24:34.964</v>
      </c>
      <c r="T9762" s="3" t="s">
        <v>22</v>
      </c>
      <c r="U9762" s="3">
        <f>IF(Table4[[#This Row],[Completion Flag]]="YES",1,0)</f>
        <v>1</v>
      </c>
      <c r="V9762" s="3">
        <v>1</v>
      </c>
      <c r="W9762" s="3">
        <v>4</v>
      </c>
      <c r="X9762" s="3">
        <v>190</v>
      </c>
      <c r="Y9762" s="3">
        <v>25</v>
      </c>
      <c r="Z9762" s="3">
        <f>(Table4[[#This Row],[Product Amount]]+Table4[[#This Row],[Delivery Charges]])/1</f>
        <v>215</v>
      </c>
      <c r="AA9762" s="3">
        <v>0</v>
      </c>
      <c r="AB9762" s="3">
        <f>(Table4[[#This Row],[Product Amount]]+Table4[[#This Row],[Delivery Charges]])-AA9762</f>
        <v>215</v>
      </c>
      <c r="AC9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34467592592544E-2</v>
      </c>
    </row>
    <row r="9763" spans="1:29" x14ac:dyDescent="0.3">
      <c r="A9763" s="3" t="s">
        <v>49860</v>
      </c>
      <c r="B9763" s="6">
        <f t="shared" si="456"/>
        <v>44323</v>
      </c>
      <c r="C9763" s="3" t="str">
        <f t="shared" si="457"/>
        <v>Friday</v>
      </c>
      <c r="D9763" s="3" t="str">
        <f>IF(OR(Table4[[#This Row],[Weekday]]="Saturday",C9763="Sunday"),"Weekend","Weekday")</f>
        <v>Weekday</v>
      </c>
      <c r="E9763" s="3">
        <v>20</v>
      </c>
      <c r="F9763" s="3" t="str">
        <f t="shared" si="458"/>
        <v>Night</v>
      </c>
      <c r="G9763" s="3" t="str">
        <f>RIGHT(Table4[[#This Row],[Order Timestamp]],LEN(Table4[[#This Row],[Order Timestamp]])-FIND("T",Table4[[#This Row],[Order Timestamp]],1))</f>
        <v>20:19:56.159</v>
      </c>
      <c r="H9763" s="3" t="s">
        <v>49850</v>
      </c>
      <c r="I9763" s="3" t="str">
        <f>VLOOKUP(H9763,Excel_Capstone_SourceData[#All],2,FALSE)</f>
        <v>Organic</v>
      </c>
      <c r="J9763" s="3" t="str">
        <f>VLOOKUP(Table4[[#This Row],[User ID]],Calculations!$C$1:$E$3751,3,FALSE)</f>
        <v>March</v>
      </c>
      <c r="K9763" s="3" t="s">
        <v>16</v>
      </c>
      <c r="L9763" s="3" t="s">
        <v>32</v>
      </c>
      <c r="M9763" s="3">
        <v>242083</v>
      </c>
      <c r="N9763" t="s">
        <v>49861</v>
      </c>
      <c r="O9763">
        <f>LEN(Table4[[#This Row],[Products]]) - LEN(SUBSTITUTE(Table4[[#This Row],[Products]], ",", "")) + 1</f>
        <v>1</v>
      </c>
      <c r="P9763" s="3" t="s">
        <v>49862</v>
      </c>
      <c r="Q9763" s="3" t="s">
        <v>49863</v>
      </c>
      <c r="R9763" s="3" t="s">
        <v>49864</v>
      </c>
      <c r="S9763" s="3" t="str">
        <f>RIGHT(Table4[[#This Row],[Completed/Cancelled Timestamp]],LEN(Table4[[#This Row],[Completed/Cancelled Timestamp]])-FIND("T",Table4[[#This Row],[Completed/Cancelled Timestamp]],1))</f>
        <v>20:56:33.638</v>
      </c>
      <c r="T9763" s="3" t="s">
        <v>22</v>
      </c>
      <c r="U9763" s="3">
        <f>IF(Table4[[#This Row],[Completion Flag]]="YES",1,0)</f>
        <v>1</v>
      </c>
      <c r="V9763" s="3">
        <v>1</v>
      </c>
      <c r="W9763" s="3">
        <v>5</v>
      </c>
      <c r="X9763" s="3">
        <v>40</v>
      </c>
      <c r="Y9763" s="3">
        <v>25</v>
      </c>
      <c r="Z9763" s="3">
        <f>(Table4[[#This Row],[Product Amount]]+Table4[[#This Row],[Delivery Charges]])/1</f>
        <v>65</v>
      </c>
      <c r="AA9763" s="3">
        <v>0</v>
      </c>
      <c r="AB9763" s="3">
        <f>(Table4[[#This Row],[Product Amount]]+Table4[[#This Row],[Delivery Charges]])-AA9763</f>
        <v>65</v>
      </c>
      <c r="AC9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33784722222352E-2</v>
      </c>
    </row>
    <row r="9764" spans="1:29" x14ac:dyDescent="0.3">
      <c r="A9764" s="3" t="s">
        <v>49865</v>
      </c>
      <c r="B9764" s="6">
        <f t="shared" si="456"/>
        <v>44351</v>
      </c>
      <c r="C9764" s="3" t="str">
        <f t="shared" si="457"/>
        <v>Friday</v>
      </c>
      <c r="D9764" s="3" t="str">
        <f>IF(OR(Table4[[#This Row],[Weekday]]="Saturday",C9764="Sunday"),"Weekend","Weekday")</f>
        <v>Weekday</v>
      </c>
      <c r="E9764" s="3">
        <v>18</v>
      </c>
      <c r="F9764" s="3" t="str">
        <f t="shared" si="458"/>
        <v>Evening</v>
      </c>
      <c r="G9764" s="3" t="str">
        <f>RIGHT(Table4[[#This Row],[Order Timestamp]],LEN(Table4[[#This Row],[Order Timestamp]])-FIND("T",Table4[[#This Row],[Order Timestamp]],1))</f>
        <v>18:03:35.899</v>
      </c>
      <c r="H9764" s="3" t="s">
        <v>49850</v>
      </c>
      <c r="I9764" s="3" t="str">
        <f>VLOOKUP(H9764,Excel_Capstone_SourceData[#All],2,FALSE)</f>
        <v>Organic</v>
      </c>
      <c r="J9764" s="3" t="str">
        <f>VLOOKUP(Table4[[#This Row],[User ID]],Calculations!$C$1:$E$3751,3,FALSE)</f>
        <v>March</v>
      </c>
      <c r="K9764" s="3" t="s">
        <v>16</v>
      </c>
      <c r="L9764" s="3" t="s">
        <v>32</v>
      </c>
      <c r="M9764" s="3">
        <v>262798</v>
      </c>
      <c r="N9764" t="s">
        <v>49866</v>
      </c>
      <c r="O9764">
        <f>LEN(Table4[[#This Row],[Products]]) - LEN(SUBSTITUTE(Table4[[#This Row],[Products]], ",", "")) + 1</f>
        <v>5</v>
      </c>
      <c r="P9764" s="3" t="s">
        <v>49867</v>
      </c>
      <c r="Q9764" s="3" t="s">
        <v>49868</v>
      </c>
      <c r="R9764" s="3" t="s">
        <v>49869</v>
      </c>
      <c r="S9764" s="3" t="str">
        <f>RIGHT(Table4[[#This Row],[Completed/Cancelled Timestamp]],LEN(Table4[[#This Row],[Completed/Cancelled Timestamp]])-FIND("T",Table4[[#This Row],[Completed/Cancelled Timestamp]],1))</f>
        <v>18:28:29.249</v>
      </c>
      <c r="T9764" s="3" t="s">
        <v>22</v>
      </c>
      <c r="U9764" s="3">
        <f>IF(Table4[[#This Row],[Completion Flag]]="YES",1,0)</f>
        <v>1</v>
      </c>
      <c r="V9764" s="3">
        <v>1</v>
      </c>
      <c r="W9764" s="3">
        <v>5</v>
      </c>
      <c r="X9764" s="3">
        <v>91</v>
      </c>
      <c r="Y9764" s="3">
        <v>25</v>
      </c>
      <c r="Z9764" s="3">
        <f>(Table4[[#This Row],[Product Amount]]+Table4[[#This Row],[Delivery Charges]])/1</f>
        <v>116</v>
      </c>
      <c r="AA9764" s="3">
        <v>35</v>
      </c>
      <c r="AB9764" s="3">
        <f>(Table4[[#This Row],[Product Amount]]+Table4[[#This Row],[Delivery Charges]])-AA9764</f>
        <v>81</v>
      </c>
      <c r="AC9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4143518518591E-2</v>
      </c>
    </row>
    <row r="9765" spans="1:29" x14ac:dyDescent="0.3">
      <c r="A9765" s="3" t="s">
        <v>49870</v>
      </c>
      <c r="B9765" s="6">
        <f t="shared" si="456"/>
        <v>44437</v>
      </c>
      <c r="C9765" s="3" t="str">
        <f t="shared" si="457"/>
        <v>Sunday</v>
      </c>
      <c r="D9765" s="3" t="str">
        <f>IF(OR(Table4[[#This Row],[Weekday]]="Saturday",C9765="Sunday"),"Weekend","Weekday")</f>
        <v>Weekend</v>
      </c>
      <c r="E9765" s="3">
        <v>13</v>
      </c>
      <c r="F9765" s="3" t="str">
        <f t="shared" si="458"/>
        <v>Afternoon</v>
      </c>
      <c r="G9765" s="3" t="str">
        <f>RIGHT(Table4[[#This Row],[Order Timestamp]],LEN(Table4[[#This Row],[Order Timestamp]])-FIND("T",Table4[[#This Row],[Order Timestamp]],1))</f>
        <v>13:27:11.972</v>
      </c>
      <c r="H9765" s="3" t="s">
        <v>49850</v>
      </c>
      <c r="I9765" s="3" t="str">
        <f>VLOOKUP(H9765,Excel_Capstone_SourceData[#All],2,FALSE)</f>
        <v>Organic</v>
      </c>
      <c r="J9765" s="3" t="str">
        <f>VLOOKUP(Table4[[#This Row],[User ID]],Calculations!$C$1:$E$3751,3,FALSE)</f>
        <v>March</v>
      </c>
      <c r="K9765" s="3" t="s">
        <v>16</v>
      </c>
      <c r="L9765" s="3" t="s">
        <v>32</v>
      </c>
      <c r="M9765" s="3">
        <v>331362</v>
      </c>
      <c r="N9765" t="s">
        <v>49871</v>
      </c>
      <c r="O9765">
        <f>LEN(Table4[[#This Row],[Products]]) - LEN(SUBSTITUTE(Table4[[#This Row],[Products]], ",", "")) + 1</f>
        <v>2</v>
      </c>
      <c r="P9765" s="3" t="s">
        <v>49872</v>
      </c>
      <c r="Q9765" s="3" t="s">
        <v>49873</v>
      </c>
      <c r="R9765" s="3" t="s">
        <v>49874</v>
      </c>
      <c r="S9765" s="3" t="str">
        <f>RIGHT(Table4[[#This Row],[Completed/Cancelled Timestamp]],LEN(Table4[[#This Row],[Completed/Cancelled Timestamp]])-FIND("T",Table4[[#This Row],[Completed/Cancelled Timestamp]],1))</f>
        <v>13:46:44.860</v>
      </c>
      <c r="T9765" s="3" t="s">
        <v>22</v>
      </c>
      <c r="U9765" s="3">
        <f>IF(Table4[[#This Row],[Completion Flag]]="YES",1,0)</f>
        <v>1</v>
      </c>
      <c r="V9765" s="3">
        <v>1</v>
      </c>
      <c r="W9765" s="3"/>
      <c r="X9765" s="3">
        <v>249</v>
      </c>
      <c r="Y9765" s="3">
        <v>25</v>
      </c>
      <c r="Z9765" s="3">
        <f>(Table4[[#This Row],[Product Amount]]+Table4[[#This Row],[Delivery Charges]])/1</f>
        <v>274</v>
      </c>
      <c r="AA9765" s="3">
        <v>121</v>
      </c>
      <c r="AB9765" s="3">
        <f>(Table4[[#This Row],[Product Amount]]+Table4[[#This Row],[Delivery Charges]])-AA9765</f>
        <v>153</v>
      </c>
      <c r="AC9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5092592592597E-2</v>
      </c>
    </row>
    <row r="9766" spans="1:29" x14ac:dyDescent="0.3">
      <c r="A9766" s="3" t="s">
        <v>49875</v>
      </c>
      <c r="B9766" s="6">
        <f t="shared" si="456"/>
        <v>44282</v>
      </c>
      <c r="C9766" s="3" t="str">
        <f t="shared" si="457"/>
        <v>Saturday</v>
      </c>
      <c r="D9766" s="3" t="str">
        <f>IF(OR(Table4[[#This Row],[Weekday]]="Saturday",C9766="Sunday"),"Weekend","Weekday")</f>
        <v>Weekend</v>
      </c>
      <c r="E9766" s="3">
        <v>23</v>
      </c>
      <c r="F9766" s="3" t="str">
        <f t="shared" si="458"/>
        <v>Late Night</v>
      </c>
      <c r="G9766" s="3" t="str">
        <f>RIGHT(Table4[[#This Row],[Order Timestamp]],LEN(Table4[[#This Row],[Order Timestamp]])-FIND("T",Table4[[#This Row],[Order Timestamp]],1))</f>
        <v>23:13:14.564</v>
      </c>
      <c r="H9766" s="3" t="s">
        <v>49876</v>
      </c>
      <c r="I9766" s="3" t="str">
        <f>VLOOKUP(H9766,Excel_Capstone_SourceData[#All],2,FALSE)</f>
        <v>Organic</v>
      </c>
      <c r="J9766" s="3" t="str">
        <f>VLOOKUP(Table4[[#This Row],[User ID]],Calculations!$C$1:$E$3751,3,FALSE)</f>
        <v>March</v>
      </c>
      <c r="K9766" s="3" t="s">
        <v>16</v>
      </c>
      <c r="L9766" s="3" t="s">
        <v>16</v>
      </c>
      <c r="M9766" s="3">
        <v>212801</v>
      </c>
      <c r="N9766" t="s">
        <v>49877</v>
      </c>
      <c r="O9766">
        <f>LEN(Table4[[#This Row],[Products]]) - LEN(SUBSTITUTE(Table4[[#This Row],[Products]], ",", "")) + 1</f>
        <v>3</v>
      </c>
      <c r="P9766" s="3" t="s">
        <v>49878</v>
      </c>
      <c r="Q9766" s="3" t="s">
        <v>49879</v>
      </c>
      <c r="R9766" s="3" t="s">
        <v>49880</v>
      </c>
      <c r="S9766" s="3" t="str">
        <f>RIGHT(Table4[[#This Row],[Completed/Cancelled Timestamp]],LEN(Table4[[#This Row],[Completed/Cancelled Timestamp]])-FIND("T",Table4[[#This Row],[Completed/Cancelled Timestamp]],1))</f>
        <v>23:22:59.867</v>
      </c>
      <c r="T9766" s="3" t="s">
        <v>22</v>
      </c>
      <c r="U9766" s="3">
        <f>IF(Table4[[#This Row],[Completion Flag]]="YES",1,0)</f>
        <v>1</v>
      </c>
      <c r="V9766" s="3">
        <v>1</v>
      </c>
      <c r="W9766" s="3"/>
      <c r="X9766" s="3">
        <v>20</v>
      </c>
      <c r="Y9766" s="3">
        <v>0</v>
      </c>
      <c r="Z9766" s="3">
        <f>(Table4[[#This Row],[Product Amount]]+Table4[[#This Row],[Delivery Charges]])/1</f>
        <v>20</v>
      </c>
      <c r="AA9766" s="3">
        <v>0</v>
      </c>
      <c r="AB9766" s="3">
        <f>(Table4[[#This Row],[Product Amount]]+Table4[[#This Row],[Delivery Charges]])-AA9766</f>
        <v>20</v>
      </c>
      <c r="AC9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743402777777906E-3</v>
      </c>
    </row>
    <row r="9767" spans="1:29" x14ac:dyDescent="0.3">
      <c r="A9767" s="3" t="s">
        <v>49881</v>
      </c>
      <c r="B9767" s="6">
        <f t="shared" si="456"/>
        <v>44290</v>
      </c>
      <c r="C9767" s="3" t="str">
        <f t="shared" si="457"/>
        <v>Sunday</v>
      </c>
      <c r="D9767" s="3" t="str">
        <f>IF(OR(Table4[[#This Row],[Weekday]]="Saturday",C9767="Sunday"),"Weekend","Weekday")</f>
        <v>Weekend</v>
      </c>
      <c r="E9767" s="3">
        <v>15</v>
      </c>
      <c r="F9767" s="3" t="str">
        <f t="shared" si="458"/>
        <v>Afternoon</v>
      </c>
      <c r="G9767" s="3" t="str">
        <f>RIGHT(Table4[[#This Row],[Order Timestamp]],LEN(Table4[[#This Row],[Order Timestamp]])-FIND("T",Table4[[#This Row],[Order Timestamp]],1))</f>
        <v>15:58:05.591</v>
      </c>
      <c r="H9767" s="3" t="s">
        <v>49876</v>
      </c>
      <c r="I9767" s="3" t="str">
        <f>VLOOKUP(H9767,Excel_Capstone_SourceData[#All],2,FALSE)</f>
        <v>Organic</v>
      </c>
      <c r="J9767" s="3" t="str">
        <f>VLOOKUP(Table4[[#This Row],[User ID]],Calculations!$C$1:$E$3751,3,FALSE)</f>
        <v>March</v>
      </c>
      <c r="K9767" s="3" t="s">
        <v>16</v>
      </c>
      <c r="L9767" s="3" t="s">
        <v>16</v>
      </c>
      <c r="M9767" s="3">
        <v>218128</v>
      </c>
      <c r="N9767" t="s">
        <v>49882</v>
      </c>
      <c r="O9767">
        <f>LEN(Table4[[#This Row],[Products]]) - LEN(SUBSTITUTE(Table4[[#This Row],[Products]], ",", "")) + 1</f>
        <v>6</v>
      </c>
      <c r="P9767" s="3" t="s">
        <v>49883</v>
      </c>
      <c r="Q9767" s="3" t="s">
        <v>49884</v>
      </c>
      <c r="R9767" s="3" t="s">
        <v>49885</v>
      </c>
      <c r="S9767" s="3" t="str">
        <f>RIGHT(Table4[[#This Row],[Completed/Cancelled Timestamp]],LEN(Table4[[#This Row],[Completed/Cancelled Timestamp]])-FIND("T",Table4[[#This Row],[Completed/Cancelled Timestamp]],1))</f>
        <v>16:34:20.005</v>
      </c>
      <c r="T9767" s="3" t="s">
        <v>22</v>
      </c>
      <c r="U9767" s="3">
        <f>IF(Table4[[#This Row],[Completion Flag]]="YES",1,0)</f>
        <v>1</v>
      </c>
      <c r="V9767" s="3">
        <v>1</v>
      </c>
      <c r="W9767" s="3">
        <v>1</v>
      </c>
      <c r="X9767" s="3">
        <v>160</v>
      </c>
      <c r="Y9767" s="3">
        <v>0</v>
      </c>
      <c r="Z9767" s="3">
        <f>(Table4[[#This Row],[Product Amount]]+Table4[[#This Row],[Delivery Charges]])/1</f>
        <v>160</v>
      </c>
      <c r="AA9767" s="3">
        <v>0</v>
      </c>
      <c r="AB9767" s="3">
        <f>(Table4[[#This Row],[Product Amount]]+Table4[[#This Row],[Delivery Charges]])-AA9767</f>
        <v>160</v>
      </c>
      <c r="AC9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66828703703681E-2</v>
      </c>
    </row>
    <row r="9768" spans="1:29" x14ac:dyDescent="0.3">
      <c r="A9768" s="3" t="s">
        <v>49886</v>
      </c>
      <c r="B9768" s="6">
        <f t="shared" si="456"/>
        <v>44291</v>
      </c>
      <c r="C9768" s="3" t="str">
        <f t="shared" si="457"/>
        <v>Monday</v>
      </c>
      <c r="D9768" s="3" t="str">
        <f>IF(OR(Table4[[#This Row],[Weekday]]="Saturday",C9768="Sunday"),"Weekend","Weekday")</f>
        <v>Weekday</v>
      </c>
      <c r="E9768" s="3">
        <v>22</v>
      </c>
      <c r="F9768" s="3" t="str">
        <f t="shared" si="458"/>
        <v>Night</v>
      </c>
      <c r="G9768" s="3" t="str">
        <f>RIGHT(Table4[[#This Row],[Order Timestamp]],LEN(Table4[[#This Row],[Order Timestamp]])-FIND("T",Table4[[#This Row],[Order Timestamp]],1))</f>
        <v>22:48:49.685</v>
      </c>
      <c r="H9768" s="3" t="s">
        <v>49876</v>
      </c>
      <c r="I9768" s="3" t="str">
        <f>VLOOKUP(H9768,Excel_Capstone_SourceData[#All],2,FALSE)</f>
        <v>Organic</v>
      </c>
      <c r="J9768" s="3" t="str">
        <f>VLOOKUP(Table4[[#This Row],[User ID]],Calculations!$C$1:$E$3751,3,FALSE)</f>
        <v>March</v>
      </c>
      <c r="K9768" s="3" t="s">
        <v>16</v>
      </c>
      <c r="L9768" s="3" t="s">
        <v>16</v>
      </c>
      <c r="M9768" s="3">
        <v>219169</v>
      </c>
      <c r="N9768" t="s">
        <v>49887</v>
      </c>
      <c r="O9768">
        <f>LEN(Table4[[#This Row],[Products]]) - LEN(SUBSTITUTE(Table4[[#This Row],[Products]], ",", "")) + 1</f>
        <v>1</v>
      </c>
      <c r="P9768" s="3" t="s">
        <v>49888</v>
      </c>
      <c r="Q9768" s="3" t="s">
        <v>49889</v>
      </c>
      <c r="R9768" s="3" t="s">
        <v>49890</v>
      </c>
      <c r="S9768" s="3" t="str">
        <f>RIGHT(Table4[[#This Row],[Completed/Cancelled Timestamp]],LEN(Table4[[#This Row],[Completed/Cancelled Timestamp]])-FIND("T",Table4[[#This Row],[Completed/Cancelled Timestamp]],1))</f>
        <v>23:21:44.603</v>
      </c>
      <c r="T9768" s="3" t="s">
        <v>22</v>
      </c>
      <c r="U9768" s="3">
        <f>IF(Table4[[#This Row],[Completion Flag]]="YES",1,0)</f>
        <v>1</v>
      </c>
      <c r="V9768" s="3">
        <v>1</v>
      </c>
      <c r="W9768" s="3"/>
      <c r="X9768" s="3">
        <v>55</v>
      </c>
      <c r="Y9768" s="3">
        <v>0</v>
      </c>
      <c r="Z9768" s="3">
        <f>(Table4[[#This Row],[Product Amount]]+Table4[[#This Row],[Delivery Charges]])/1</f>
        <v>55</v>
      </c>
      <c r="AA9768" s="3">
        <v>0</v>
      </c>
      <c r="AB9768" s="3">
        <f>(Table4[[#This Row],[Product Amount]]+Table4[[#This Row],[Delivery Charges]])-AA9768</f>
        <v>55</v>
      </c>
      <c r="AC9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57847222222283E-2</v>
      </c>
    </row>
    <row r="9769" spans="1:29" x14ac:dyDescent="0.3">
      <c r="A9769" s="3" t="s">
        <v>49891</v>
      </c>
      <c r="B9769" s="6">
        <f t="shared" si="456"/>
        <v>44297</v>
      </c>
      <c r="C9769" s="3" t="str">
        <f t="shared" si="457"/>
        <v>Sunday</v>
      </c>
      <c r="D9769" s="3" t="str">
        <f>IF(OR(Table4[[#This Row],[Weekday]]="Saturday",C9769="Sunday"),"Weekend","Weekday")</f>
        <v>Weekend</v>
      </c>
      <c r="E9769" s="3">
        <v>20</v>
      </c>
      <c r="F9769" s="3" t="str">
        <f t="shared" si="458"/>
        <v>Night</v>
      </c>
      <c r="G9769" s="3" t="str">
        <f>RIGHT(Table4[[#This Row],[Order Timestamp]],LEN(Table4[[#This Row],[Order Timestamp]])-FIND("T",Table4[[#This Row],[Order Timestamp]],1))</f>
        <v>20:00:36.605</v>
      </c>
      <c r="H9769" s="3" t="s">
        <v>49876</v>
      </c>
      <c r="I9769" s="3" t="str">
        <f>VLOOKUP(H9769,Excel_Capstone_SourceData[#All],2,FALSE)</f>
        <v>Organic</v>
      </c>
      <c r="J9769" s="3" t="str">
        <f>VLOOKUP(Table4[[#This Row],[User ID]],Calculations!$C$1:$E$3751,3,FALSE)</f>
        <v>March</v>
      </c>
      <c r="K9769" s="3" t="s">
        <v>16</v>
      </c>
      <c r="L9769" s="3" t="s">
        <v>16</v>
      </c>
      <c r="M9769" s="3">
        <v>223912</v>
      </c>
      <c r="N9769" t="s">
        <v>49892</v>
      </c>
      <c r="O9769">
        <f>LEN(Table4[[#This Row],[Products]]) - LEN(SUBSTITUTE(Table4[[#This Row],[Products]], ",", "")) + 1</f>
        <v>6</v>
      </c>
      <c r="P9769" s="3" t="s">
        <v>49893</v>
      </c>
      <c r="Q9769" s="3" t="s">
        <v>49894</v>
      </c>
      <c r="R9769" s="3" t="s">
        <v>49895</v>
      </c>
      <c r="S9769" s="3" t="str">
        <f>RIGHT(Table4[[#This Row],[Completed/Cancelled Timestamp]],LEN(Table4[[#This Row],[Completed/Cancelled Timestamp]])-FIND("T",Table4[[#This Row],[Completed/Cancelled Timestamp]],1))</f>
        <v>20:27:13.718</v>
      </c>
      <c r="T9769" s="3" t="s">
        <v>22</v>
      </c>
      <c r="U9769" s="3">
        <f>IF(Table4[[#This Row],[Completion Flag]]="YES",1,0)</f>
        <v>1</v>
      </c>
      <c r="V9769" s="3">
        <v>1</v>
      </c>
      <c r="W9769" s="3">
        <v>5</v>
      </c>
      <c r="X9769" s="3">
        <v>62</v>
      </c>
      <c r="Y9769" s="3">
        <v>25</v>
      </c>
      <c r="Z9769" s="3">
        <f>(Table4[[#This Row],[Product Amount]]+Table4[[#This Row],[Delivery Charges]])/1</f>
        <v>87</v>
      </c>
      <c r="AA9769" s="3">
        <v>0</v>
      </c>
      <c r="AB9769" s="3">
        <f>(Table4[[#This Row],[Product Amount]]+Table4[[#This Row],[Delivery Charges]])-AA9769</f>
        <v>87</v>
      </c>
      <c r="AC9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5104166666599E-2</v>
      </c>
    </row>
    <row r="9770" spans="1:29" x14ac:dyDescent="0.3">
      <c r="A9770" s="3" t="s">
        <v>49896</v>
      </c>
      <c r="B9770" s="6">
        <f t="shared" si="456"/>
        <v>44413</v>
      </c>
      <c r="C9770" s="3" t="str">
        <f t="shared" si="457"/>
        <v>Thursday</v>
      </c>
      <c r="D9770" s="3" t="str">
        <f>IF(OR(Table4[[#This Row],[Weekday]]="Saturday",C9770="Sunday"),"Weekend","Weekday")</f>
        <v>Weekday</v>
      </c>
      <c r="E9770" s="3">
        <v>11</v>
      </c>
      <c r="F9770" s="3" t="str">
        <f t="shared" si="458"/>
        <v>Morning</v>
      </c>
      <c r="G9770" s="3" t="str">
        <f>RIGHT(Table4[[#This Row],[Order Timestamp]],LEN(Table4[[#This Row],[Order Timestamp]])-FIND("T",Table4[[#This Row],[Order Timestamp]],1))</f>
        <v>11:22:48.523</v>
      </c>
      <c r="H9770" s="3" t="s">
        <v>49876</v>
      </c>
      <c r="I9770" s="3" t="str">
        <f>VLOOKUP(H9770,Excel_Capstone_SourceData[#All],2,FALSE)</f>
        <v>Organic</v>
      </c>
      <c r="J9770" s="3" t="str">
        <f>VLOOKUP(Table4[[#This Row],[User ID]],Calculations!$C$1:$E$3751,3,FALSE)</f>
        <v>March</v>
      </c>
      <c r="K9770" s="3" t="s">
        <v>16</v>
      </c>
      <c r="L9770" s="3" t="s">
        <v>16</v>
      </c>
      <c r="M9770" s="3">
        <v>310328</v>
      </c>
      <c r="N9770" t="s">
        <v>49897</v>
      </c>
      <c r="O9770">
        <f>LEN(Table4[[#This Row],[Products]]) - LEN(SUBSTITUTE(Table4[[#This Row],[Products]], ",", "")) + 1</f>
        <v>9</v>
      </c>
      <c r="P9770" s="3" t="s">
        <v>49898</v>
      </c>
      <c r="Q9770" s="3" t="s">
        <v>49899</v>
      </c>
      <c r="R9770" s="3" t="s">
        <v>49900</v>
      </c>
      <c r="S9770" s="3" t="str">
        <f>RIGHT(Table4[[#This Row],[Completed/Cancelled Timestamp]],LEN(Table4[[#This Row],[Completed/Cancelled Timestamp]])-FIND("T",Table4[[#This Row],[Completed/Cancelled Timestamp]],1))</f>
        <v>11:35:38.713</v>
      </c>
      <c r="T9770" s="3" t="s">
        <v>22</v>
      </c>
      <c r="U9770" s="3">
        <f>IF(Table4[[#This Row],[Completion Flag]]="YES",1,0)</f>
        <v>1</v>
      </c>
      <c r="V9770" s="3">
        <v>1</v>
      </c>
      <c r="W9770" s="3">
        <v>5</v>
      </c>
      <c r="X9770" s="3">
        <v>185</v>
      </c>
      <c r="Y9770" s="3">
        <v>25</v>
      </c>
      <c r="Z9770" s="3">
        <f>(Table4[[#This Row],[Product Amount]]+Table4[[#This Row],[Delivery Charges]])/1</f>
        <v>210</v>
      </c>
      <c r="AA9770" s="3">
        <v>0</v>
      </c>
      <c r="AB9770" s="3">
        <f>(Table4[[#This Row],[Product Amount]]+Table4[[#This Row],[Delivery Charges]])-AA9770</f>
        <v>210</v>
      </c>
      <c r="AC9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42361111110846E-3</v>
      </c>
    </row>
    <row r="9771" spans="1:29" x14ac:dyDescent="0.3">
      <c r="A9771" s="3" t="s">
        <v>49901</v>
      </c>
      <c r="B9771" s="6">
        <f t="shared" si="456"/>
        <v>44415</v>
      </c>
      <c r="C9771" s="3" t="str">
        <f t="shared" si="457"/>
        <v>Saturday</v>
      </c>
      <c r="D9771" s="3" t="str">
        <f>IF(OR(Table4[[#This Row],[Weekday]]="Saturday",C9771="Sunday"),"Weekend","Weekday")</f>
        <v>Weekend</v>
      </c>
      <c r="E9771" s="3">
        <v>15</v>
      </c>
      <c r="F9771" s="3" t="str">
        <f t="shared" si="458"/>
        <v>Afternoon</v>
      </c>
      <c r="G9771" s="3" t="str">
        <f>RIGHT(Table4[[#This Row],[Order Timestamp]],LEN(Table4[[#This Row],[Order Timestamp]])-FIND("T",Table4[[#This Row],[Order Timestamp]],1))</f>
        <v>15:37:26.652</v>
      </c>
      <c r="H9771" s="3" t="s">
        <v>49876</v>
      </c>
      <c r="I9771" s="3" t="str">
        <f>VLOOKUP(H9771,Excel_Capstone_SourceData[#All],2,FALSE)</f>
        <v>Organic</v>
      </c>
      <c r="J9771" s="3" t="str">
        <f>VLOOKUP(Table4[[#This Row],[User ID]],Calculations!$C$1:$E$3751,3,FALSE)</f>
        <v>March</v>
      </c>
      <c r="K9771" s="3" t="s">
        <v>16</v>
      </c>
      <c r="L9771" s="3" t="s">
        <v>16</v>
      </c>
      <c r="M9771" s="3">
        <v>311797</v>
      </c>
      <c r="N9771" t="s">
        <v>49902</v>
      </c>
      <c r="O9771">
        <f>LEN(Table4[[#This Row],[Products]]) - LEN(SUBSTITUTE(Table4[[#This Row],[Products]], ",", "")) + 1</f>
        <v>5</v>
      </c>
      <c r="P9771" s="3" t="s">
        <v>49903</v>
      </c>
      <c r="Q9771" s="3" t="s">
        <v>49904</v>
      </c>
      <c r="R9771" s="3" t="s">
        <v>49905</v>
      </c>
      <c r="S9771" s="3" t="str">
        <f>RIGHT(Table4[[#This Row],[Completed/Cancelled Timestamp]],LEN(Table4[[#This Row],[Completed/Cancelled Timestamp]])-FIND("T",Table4[[#This Row],[Completed/Cancelled Timestamp]],1))</f>
        <v>16:03:24.237</v>
      </c>
      <c r="T9771" s="3" t="s">
        <v>22</v>
      </c>
      <c r="U9771" s="3">
        <f>IF(Table4[[#This Row],[Completion Flag]]="YES",1,0)</f>
        <v>1</v>
      </c>
      <c r="V9771" s="3">
        <v>1</v>
      </c>
      <c r="W9771" s="3">
        <v>5</v>
      </c>
      <c r="X9771" s="3">
        <v>80</v>
      </c>
      <c r="Y9771" s="3">
        <v>5</v>
      </c>
      <c r="Z9771" s="3">
        <f>(Table4[[#This Row],[Product Amount]]+Table4[[#This Row],[Delivery Charges]])/1</f>
        <v>85</v>
      </c>
      <c r="AA9771" s="3">
        <v>0</v>
      </c>
      <c r="AB9771" s="3">
        <f>(Table4[[#This Row],[Product Amount]]+Table4[[#This Row],[Delivery Charges]])-AA9771</f>
        <v>85</v>
      </c>
      <c r="AC9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7604166666711E-2</v>
      </c>
    </row>
    <row r="9772" spans="1:29" x14ac:dyDescent="0.3">
      <c r="A9772" s="3" t="s">
        <v>49906</v>
      </c>
      <c r="B9772" s="6">
        <f t="shared" si="456"/>
        <v>44416</v>
      </c>
      <c r="C9772" s="3" t="str">
        <f t="shared" si="457"/>
        <v>Sunday</v>
      </c>
      <c r="D9772" s="3" t="str">
        <f>IF(OR(Table4[[#This Row],[Weekday]]="Saturday",C9772="Sunday"),"Weekend","Weekday")</f>
        <v>Weekend</v>
      </c>
      <c r="E9772" s="3">
        <v>22</v>
      </c>
      <c r="F9772" s="3" t="str">
        <f t="shared" si="458"/>
        <v>Night</v>
      </c>
      <c r="G9772" s="3" t="str">
        <f>RIGHT(Table4[[#This Row],[Order Timestamp]],LEN(Table4[[#This Row],[Order Timestamp]])-FIND("T",Table4[[#This Row],[Order Timestamp]],1))</f>
        <v>22:57:18.287</v>
      </c>
      <c r="H9772" s="3" t="s">
        <v>49876</v>
      </c>
      <c r="I9772" s="3" t="str">
        <f>VLOOKUP(H9772,Excel_Capstone_SourceData[#All],2,FALSE)</f>
        <v>Organic</v>
      </c>
      <c r="J9772" s="3" t="str">
        <f>VLOOKUP(Table4[[#This Row],[User ID]],Calculations!$C$1:$E$3751,3,FALSE)</f>
        <v>March</v>
      </c>
      <c r="K9772" s="3" t="s">
        <v>16</v>
      </c>
      <c r="L9772" s="3" t="s">
        <v>16</v>
      </c>
      <c r="M9772" s="3">
        <v>312944</v>
      </c>
      <c r="N9772" t="s">
        <v>29670</v>
      </c>
      <c r="O9772">
        <f>LEN(Table4[[#This Row],[Products]]) - LEN(SUBSTITUTE(Table4[[#This Row],[Products]], ",", "")) + 1</f>
        <v>1</v>
      </c>
      <c r="P9772" s="3" t="s">
        <v>49907</v>
      </c>
      <c r="Q9772" s="3" t="s">
        <v>49908</v>
      </c>
      <c r="R9772" s="3" t="s">
        <v>49909</v>
      </c>
      <c r="S9772" s="3" t="str">
        <f>RIGHT(Table4[[#This Row],[Completed/Cancelled Timestamp]],LEN(Table4[[#This Row],[Completed/Cancelled Timestamp]])-FIND("T",Table4[[#This Row],[Completed/Cancelled Timestamp]],1))</f>
        <v>23:20:58.883</v>
      </c>
      <c r="T9772" s="3" t="s">
        <v>22</v>
      </c>
      <c r="U9772" s="3">
        <f>IF(Table4[[#This Row],[Completion Flag]]="YES",1,0)</f>
        <v>1</v>
      </c>
      <c r="V9772" s="3">
        <v>1</v>
      </c>
      <c r="W9772" s="3">
        <v>5</v>
      </c>
      <c r="X9772" s="3">
        <v>65</v>
      </c>
      <c r="Y9772" s="3">
        <v>5</v>
      </c>
      <c r="Z9772" s="3">
        <f>(Table4[[#This Row],[Product Amount]]+Table4[[#This Row],[Delivery Charges]])/1</f>
        <v>70</v>
      </c>
      <c r="AA9772" s="3">
        <v>0</v>
      </c>
      <c r="AB9772" s="3">
        <f>(Table4[[#This Row],[Product Amount]]+Table4[[#This Row],[Delivery Charges]])-AA9772</f>
        <v>70</v>
      </c>
      <c r="AC9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2083333333413E-2</v>
      </c>
    </row>
    <row r="9773" spans="1:29" x14ac:dyDescent="0.3">
      <c r="A9773" s="3" t="s">
        <v>49910</v>
      </c>
      <c r="B9773" s="6">
        <f t="shared" si="456"/>
        <v>44418</v>
      </c>
      <c r="C9773" s="3" t="str">
        <f t="shared" si="457"/>
        <v>Tuesday</v>
      </c>
      <c r="D9773" s="3" t="str">
        <f>IF(OR(Table4[[#This Row],[Weekday]]="Saturday",C9773="Sunday"),"Weekend","Weekday")</f>
        <v>Weekday</v>
      </c>
      <c r="E9773" s="3">
        <v>7</v>
      </c>
      <c r="F9773" s="3" t="str">
        <f t="shared" si="458"/>
        <v>Morning</v>
      </c>
      <c r="G9773" s="3" t="str">
        <f>RIGHT(Table4[[#This Row],[Order Timestamp]],LEN(Table4[[#This Row],[Order Timestamp]])-FIND("T",Table4[[#This Row],[Order Timestamp]],1))</f>
        <v>07:49:53.746</v>
      </c>
      <c r="H9773" s="3" t="s">
        <v>49876</v>
      </c>
      <c r="I9773" s="3" t="str">
        <f>VLOOKUP(H9773,Excel_Capstone_SourceData[#All],2,FALSE)</f>
        <v>Organic</v>
      </c>
      <c r="J9773" s="3" t="str">
        <f>VLOOKUP(Table4[[#This Row],[User ID]],Calculations!$C$1:$E$3751,3,FALSE)</f>
        <v>March</v>
      </c>
      <c r="K9773" s="3" t="s">
        <v>16</v>
      </c>
      <c r="L9773" s="3" t="s">
        <v>16</v>
      </c>
      <c r="M9773" s="3">
        <v>313765</v>
      </c>
      <c r="N9773" t="s">
        <v>49911</v>
      </c>
      <c r="O9773">
        <f>LEN(Table4[[#This Row],[Products]]) - LEN(SUBSTITUTE(Table4[[#This Row],[Products]], ",", "")) + 1</f>
        <v>4</v>
      </c>
      <c r="P9773" s="3" t="s">
        <v>49912</v>
      </c>
      <c r="Q9773" s="3" t="s">
        <v>49913</v>
      </c>
      <c r="R9773" s="3" t="s">
        <v>49914</v>
      </c>
      <c r="S9773" s="3" t="str">
        <f>RIGHT(Table4[[#This Row],[Completed/Cancelled Timestamp]],LEN(Table4[[#This Row],[Completed/Cancelled Timestamp]])-FIND("T",Table4[[#This Row],[Completed/Cancelled Timestamp]],1))</f>
        <v>08:14:18.541</v>
      </c>
      <c r="T9773" s="3" t="s">
        <v>22</v>
      </c>
      <c r="U9773" s="3">
        <f>IF(Table4[[#This Row],[Completion Flag]]="YES",1,0)</f>
        <v>1</v>
      </c>
      <c r="V9773" s="3">
        <v>1</v>
      </c>
      <c r="W9773" s="3"/>
      <c r="X9773" s="3">
        <v>164</v>
      </c>
      <c r="Y9773" s="3">
        <v>0</v>
      </c>
      <c r="Z9773" s="3">
        <f>(Table4[[#This Row],[Product Amount]]+Table4[[#This Row],[Delivery Charges]])/1</f>
        <v>164</v>
      </c>
      <c r="AA9773" s="3">
        <v>89</v>
      </c>
      <c r="AB9773" s="3">
        <f>(Table4[[#This Row],[Product Amount]]+Table4[[#This Row],[Delivery Charges]])-AA9773</f>
        <v>75</v>
      </c>
      <c r="AC9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53645833333364E-2</v>
      </c>
    </row>
    <row r="9774" spans="1:29" x14ac:dyDescent="0.3">
      <c r="A9774" s="3" t="s">
        <v>49915</v>
      </c>
      <c r="B9774" s="6">
        <f t="shared" si="456"/>
        <v>44418</v>
      </c>
      <c r="C9774" s="3" t="str">
        <f t="shared" si="457"/>
        <v>Tuesday</v>
      </c>
      <c r="D9774" s="3" t="str">
        <f>IF(OR(Table4[[#This Row],[Weekday]]="Saturday",C9774="Sunday"),"Weekend","Weekday")</f>
        <v>Weekday</v>
      </c>
      <c r="E9774" s="3">
        <v>22</v>
      </c>
      <c r="F9774" s="3" t="str">
        <f t="shared" si="458"/>
        <v>Night</v>
      </c>
      <c r="G9774" s="3" t="str">
        <f>RIGHT(Table4[[#This Row],[Order Timestamp]],LEN(Table4[[#This Row],[Order Timestamp]])-FIND("T",Table4[[#This Row],[Order Timestamp]],1))</f>
        <v>22:47:42.176</v>
      </c>
      <c r="H9774" s="3" t="s">
        <v>49876</v>
      </c>
      <c r="I9774" s="3" t="str">
        <f>VLOOKUP(H9774,Excel_Capstone_SourceData[#All],2,FALSE)</f>
        <v>Organic</v>
      </c>
      <c r="J9774" s="3" t="str">
        <f>VLOOKUP(Table4[[#This Row],[User ID]],Calculations!$C$1:$E$3751,3,FALSE)</f>
        <v>March</v>
      </c>
      <c r="K9774" s="3" t="s">
        <v>16</v>
      </c>
      <c r="L9774" s="3" t="s">
        <v>16</v>
      </c>
      <c r="M9774" s="3">
        <v>314392</v>
      </c>
      <c r="N9774" t="s">
        <v>49916</v>
      </c>
      <c r="O9774">
        <f>LEN(Table4[[#This Row],[Products]]) - LEN(SUBSTITUTE(Table4[[#This Row],[Products]], ",", "")) + 1</f>
        <v>6</v>
      </c>
      <c r="P9774" s="3" t="s">
        <v>49917</v>
      </c>
      <c r="Q9774" s="3" t="s">
        <v>49918</v>
      </c>
      <c r="R9774" s="3" t="s">
        <v>49919</v>
      </c>
      <c r="S9774" s="3" t="str">
        <f>RIGHT(Table4[[#This Row],[Completed/Cancelled Timestamp]],LEN(Table4[[#This Row],[Completed/Cancelled Timestamp]])-FIND("T",Table4[[#This Row],[Completed/Cancelled Timestamp]],1))</f>
        <v>23:01:44.789</v>
      </c>
      <c r="T9774" s="3" t="s">
        <v>22</v>
      </c>
      <c r="U9774" s="3">
        <f>IF(Table4[[#This Row],[Completion Flag]]="YES",1,0)</f>
        <v>1</v>
      </c>
      <c r="V9774" s="3">
        <v>1</v>
      </c>
      <c r="W9774" s="3">
        <v>5</v>
      </c>
      <c r="X9774" s="3">
        <v>100</v>
      </c>
      <c r="Y9774" s="3">
        <v>0</v>
      </c>
      <c r="Z9774" s="3">
        <f>(Table4[[#This Row],[Product Amount]]+Table4[[#This Row],[Delivery Charges]])/1</f>
        <v>100</v>
      </c>
      <c r="AA9774" s="3">
        <v>0</v>
      </c>
      <c r="AB9774" s="3">
        <f>(Table4[[#This Row],[Product Amount]]+Table4[[#This Row],[Delivery Charges]])-AA9774</f>
        <v>100</v>
      </c>
      <c r="AC9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24652777777332E-3</v>
      </c>
    </row>
    <row r="9775" spans="1:29" x14ac:dyDescent="0.3">
      <c r="A9775" s="3" t="s">
        <v>49920</v>
      </c>
      <c r="B9775" s="6">
        <f t="shared" si="456"/>
        <v>44422</v>
      </c>
      <c r="C9775" s="3" t="str">
        <f t="shared" si="457"/>
        <v>Saturday</v>
      </c>
      <c r="D9775" s="3" t="str">
        <f>IF(OR(Table4[[#This Row],[Weekday]]="Saturday",C9775="Sunday"),"Weekend","Weekday")</f>
        <v>Weekend</v>
      </c>
      <c r="E9775" s="3">
        <v>15</v>
      </c>
      <c r="F9775" s="3" t="str">
        <f t="shared" si="458"/>
        <v>Afternoon</v>
      </c>
      <c r="G9775" s="3" t="str">
        <f>RIGHT(Table4[[#This Row],[Order Timestamp]],LEN(Table4[[#This Row],[Order Timestamp]])-FIND("T",Table4[[#This Row],[Order Timestamp]],1))</f>
        <v>15:06:11.799</v>
      </c>
      <c r="H9775" s="3" t="s">
        <v>49876</v>
      </c>
      <c r="I9775" s="3" t="str">
        <f>VLOOKUP(H9775,Excel_Capstone_SourceData[#All],2,FALSE)</f>
        <v>Organic</v>
      </c>
      <c r="J9775" s="3" t="str">
        <f>VLOOKUP(Table4[[#This Row],[User ID]],Calculations!$C$1:$E$3751,3,FALSE)</f>
        <v>March</v>
      </c>
      <c r="K9775" s="3" t="s">
        <v>16</v>
      </c>
      <c r="L9775" s="3" t="s">
        <v>16</v>
      </c>
      <c r="M9775" s="3">
        <v>317313</v>
      </c>
      <c r="N9775" t="s">
        <v>49921</v>
      </c>
      <c r="O9775">
        <f>LEN(Table4[[#This Row],[Products]]) - LEN(SUBSTITUTE(Table4[[#This Row],[Products]], ",", "")) + 1</f>
        <v>5</v>
      </c>
      <c r="P9775" s="3" t="s">
        <v>49922</v>
      </c>
      <c r="Q9775" s="3" t="s">
        <v>49923</v>
      </c>
      <c r="R9775" s="3" t="s">
        <v>49924</v>
      </c>
      <c r="S9775" s="3" t="str">
        <f>RIGHT(Table4[[#This Row],[Completed/Cancelled Timestamp]],LEN(Table4[[#This Row],[Completed/Cancelled Timestamp]])-FIND("T",Table4[[#This Row],[Completed/Cancelled Timestamp]],1))</f>
        <v>15:29:30.110</v>
      </c>
      <c r="T9775" s="3" t="s">
        <v>22</v>
      </c>
      <c r="U9775" s="3">
        <f>IF(Table4[[#This Row],[Completion Flag]]="YES",1,0)</f>
        <v>1</v>
      </c>
      <c r="V9775" s="3">
        <v>1</v>
      </c>
      <c r="W9775" s="3">
        <v>5</v>
      </c>
      <c r="X9775" s="3">
        <v>174</v>
      </c>
      <c r="Y9775" s="3">
        <v>25</v>
      </c>
      <c r="Z9775" s="3">
        <f>(Table4[[#This Row],[Product Amount]]+Table4[[#This Row],[Delivery Charges]])/1</f>
        <v>199</v>
      </c>
      <c r="AA9775" s="3">
        <v>99</v>
      </c>
      <c r="AB9775" s="3">
        <f>(Table4[[#This Row],[Product Amount]]+Table4[[#This Row],[Delivery Charges]])-AA9775</f>
        <v>100</v>
      </c>
      <c r="AC9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4155092592523E-2</v>
      </c>
    </row>
    <row r="9776" spans="1:29" x14ac:dyDescent="0.3">
      <c r="A9776" s="3" t="s">
        <v>49925</v>
      </c>
      <c r="B9776" s="6">
        <f t="shared" si="456"/>
        <v>44423</v>
      </c>
      <c r="C9776" s="3" t="str">
        <f t="shared" si="457"/>
        <v>Sunday</v>
      </c>
      <c r="D9776" s="3" t="str">
        <f>IF(OR(Table4[[#This Row],[Weekday]]="Saturday",C9776="Sunday"),"Weekend","Weekday")</f>
        <v>Weekend</v>
      </c>
      <c r="E9776" s="3">
        <v>11</v>
      </c>
      <c r="F9776" s="3" t="str">
        <f t="shared" si="458"/>
        <v>Morning</v>
      </c>
      <c r="G9776" s="3" t="str">
        <f>RIGHT(Table4[[#This Row],[Order Timestamp]],LEN(Table4[[#This Row],[Order Timestamp]])-FIND("T",Table4[[#This Row],[Order Timestamp]],1))</f>
        <v>11:43:52.062</v>
      </c>
      <c r="H9776" s="3" t="s">
        <v>49876</v>
      </c>
      <c r="I9776" s="3" t="str">
        <f>VLOOKUP(H9776,Excel_Capstone_SourceData[#All],2,FALSE)</f>
        <v>Organic</v>
      </c>
      <c r="J9776" s="3" t="str">
        <f>VLOOKUP(Table4[[#This Row],[User ID]],Calculations!$C$1:$E$3751,3,FALSE)</f>
        <v>March</v>
      </c>
      <c r="K9776" s="3" t="s">
        <v>16</v>
      </c>
      <c r="L9776" s="3" t="s">
        <v>16</v>
      </c>
      <c r="M9776" s="3">
        <v>318055</v>
      </c>
      <c r="N9776" t="s">
        <v>49926</v>
      </c>
      <c r="O9776">
        <f>LEN(Table4[[#This Row],[Products]]) - LEN(SUBSTITUTE(Table4[[#This Row],[Products]], ",", "")) + 1</f>
        <v>6</v>
      </c>
      <c r="P9776" s="3" t="s">
        <v>49927</v>
      </c>
      <c r="Q9776" s="3" t="s">
        <v>49928</v>
      </c>
      <c r="R9776" s="3" t="s">
        <v>49929</v>
      </c>
      <c r="S9776" s="3" t="str">
        <f>RIGHT(Table4[[#This Row],[Completed/Cancelled Timestamp]],LEN(Table4[[#This Row],[Completed/Cancelled Timestamp]])-FIND("T",Table4[[#This Row],[Completed/Cancelled Timestamp]],1))</f>
        <v>11:59:53.141</v>
      </c>
      <c r="T9776" s="3" t="s">
        <v>22</v>
      </c>
      <c r="U9776" s="3">
        <f>IF(Table4[[#This Row],[Completion Flag]]="YES",1,0)</f>
        <v>1</v>
      </c>
      <c r="V9776" s="3">
        <v>1</v>
      </c>
      <c r="W9776" s="3">
        <v>5</v>
      </c>
      <c r="X9776" s="3">
        <v>116</v>
      </c>
      <c r="Y9776" s="3">
        <v>0</v>
      </c>
      <c r="Z9776" s="3">
        <f>(Table4[[#This Row],[Product Amount]]+Table4[[#This Row],[Delivery Charges]])/1</f>
        <v>116</v>
      </c>
      <c r="AA9776" s="3">
        <v>0</v>
      </c>
      <c r="AB9776" s="3">
        <f>(Table4[[#This Row],[Product Amount]]+Table4[[#This Row],[Delivery Charges]])-AA9776</f>
        <v>116</v>
      </c>
      <c r="AC9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3599537037121E-2</v>
      </c>
    </row>
    <row r="9777" spans="1:29" x14ac:dyDescent="0.3">
      <c r="A9777" s="3" t="s">
        <v>49930</v>
      </c>
      <c r="B9777" s="6">
        <f t="shared" si="456"/>
        <v>44431</v>
      </c>
      <c r="C9777" s="3" t="str">
        <f t="shared" si="457"/>
        <v>Monday</v>
      </c>
      <c r="D9777" s="3" t="str">
        <f>IF(OR(Table4[[#This Row],[Weekday]]="Saturday",C9777="Sunday"),"Weekend","Weekday")</f>
        <v>Weekday</v>
      </c>
      <c r="E9777" s="3">
        <v>14</v>
      </c>
      <c r="F9777" s="3" t="str">
        <f t="shared" si="458"/>
        <v>Afternoon</v>
      </c>
      <c r="G9777" s="3" t="str">
        <f>RIGHT(Table4[[#This Row],[Order Timestamp]],LEN(Table4[[#This Row],[Order Timestamp]])-FIND("T",Table4[[#This Row],[Order Timestamp]],1))</f>
        <v>14:53:37.542</v>
      </c>
      <c r="H9777" s="3" t="s">
        <v>49876</v>
      </c>
      <c r="I9777" s="3" t="str">
        <f>VLOOKUP(H9777,Excel_Capstone_SourceData[#All],2,FALSE)</f>
        <v>Organic</v>
      </c>
      <c r="J9777" s="3" t="str">
        <f>VLOOKUP(Table4[[#This Row],[User ID]],Calculations!$C$1:$E$3751,3,FALSE)</f>
        <v>March</v>
      </c>
      <c r="K9777" s="3" t="s">
        <v>16</v>
      </c>
      <c r="L9777" s="3" t="s">
        <v>16</v>
      </c>
      <c r="M9777" s="3">
        <v>325470</v>
      </c>
      <c r="N9777" t="s">
        <v>49931</v>
      </c>
      <c r="O9777">
        <f>LEN(Table4[[#This Row],[Products]]) - LEN(SUBSTITUTE(Table4[[#This Row],[Products]], ",", "")) + 1</f>
        <v>2</v>
      </c>
      <c r="P9777" s="3" t="s">
        <v>49932</v>
      </c>
      <c r="Q9777" s="3" t="s">
        <v>49933</v>
      </c>
      <c r="R9777" s="3" t="s">
        <v>49934</v>
      </c>
      <c r="S9777" s="3" t="str">
        <f>RIGHT(Table4[[#This Row],[Completed/Cancelled Timestamp]],LEN(Table4[[#This Row],[Completed/Cancelled Timestamp]])-FIND("T",Table4[[#This Row],[Completed/Cancelled Timestamp]],1))</f>
        <v>15:13:04.091</v>
      </c>
      <c r="T9777" s="3" t="s">
        <v>22</v>
      </c>
      <c r="U9777" s="3">
        <f>IF(Table4[[#This Row],[Completion Flag]]="YES",1,0)</f>
        <v>1</v>
      </c>
      <c r="V9777" s="3">
        <v>1</v>
      </c>
      <c r="W9777" s="3">
        <v>5</v>
      </c>
      <c r="X9777" s="3">
        <v>50</v>
      </c>
      <c r="Y9777" s="3">
        <v>0</v>
      </c>
      <c r="Z9777" s="3">
        <f>(Table4[[#This Row],[Product Amount]]+Table4[[#This Row],[Delivery Charges]])/1</f>
        <v>50</v>
      </c>
      <c r="AA9777" s="3">
        <v>4</v>
      </c>
      <c r="AB9777" s="3">
        <f>(Table4[[#This Row],[Product Amount]]+Table4[[#This Row],[Delivery Charges]])-AA9777</f>
        <v>46</v>
      </c>
      <c r="AC9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1724537037019E-2</v>
      </c>
    </row>
    <row r="9778" spans="1:29" x14ac:dyDescent="0.3">
      <c r="A9778" s="3" t="s">
        <v>49935</v>
      </c>
      <c r="B9778" s="6">
        <f t="shared" si="456"/>
        <v>44433</v>
      </c>
      <c r="C9778" s="3" t="str">
        <f t="shared" si="457"/>
        <v>Wednesday</v>
      </c>
      <c r="D9778" s="3" t="str">
        <f>IF(OR(Table4[[#This Row],[Weekday]]="Saturday",C9778="Sunday"),"Weekend","Weekday")</f>
        <v>Weekday</v>
      </c>
      <c r="E9778" s="3">
        <v>12</v>
      </c>
      <c r="F9778" s="3" t="str">
        <f t="shared" si="458"/>
        <v>Afternoon</v>
      </c>
      <c r="G9778" s="3" t="str">
        <f>RIGHT(Table4[[#This Row],[Order Timestamp]],LEN(Table4[[#This Row],[Order Timestamp]])-FIND("T",Table4[[#This Row],[Order Timestamp]],1))</f>
        <v>12:05:43.215</v>
      </c>
      <c r="H9778" s="3" t="s">
        <v>49876</v>
      </c>
      <c r="I9778" s="3" t="str">
        <f>VLOOKUP(H9778,Excel_Capstone_SourceData[#All],2,FALSE)</f>
        <v>Organic</v>
      </c>
      <c r="J9778" s="3" t="str">
        <f>VLOOKUP(Table4[[#This Row],[User ID]],Calculations!$C$1:$E$3751,3,FALSE)</f>
        <v>March</v>
      </c>
      <c r="K9778" s="3" t="s">
        <v>16</v>
      </c>
      <c r="L9778" s="3" t="s">
        <v>16</v>
      </c>
      <c r="M9778" s="3">
        <v>327136</v>
      </c>
      <c r="N9778" t="s">
        <v>49936</v>
      </c>
      <c r="O9778">
        <f>LEN(Table4[[#This Row],[Products]]) - LEN(SUBSTITUTE(Table4[[#This Row],[Products]], ",", "")) + 1</f>
        <v>3</v>
      </c>
      <c r="P9778" s="3" t="s">
        <v>49937</v>
      </c>
      <c r="Q9778" s="3" t="s">
        <v>49938</v>
      </c>
      <c r="R9778" s="3" t="s">
        <v>49939</v>
      </c>
      <c r="S9778" s="3" t="str">
        <f>RIGHT(Table4[[#This Row],[Completed/Cancelled Timestamp]],LEN(Table4[[#This Row],[Completed/Cancelled Timestamp]])-FIND("T",Table4[[#This Row],[Completed/Cancelled Timestamp]],1))</f>
        <v>12:27:48.072</v>
      </c>
      <c r="T9778" s="3" t="s">
        <v>22</v>
      </c>
      <c r="U9778" s="3">
        <f>IF(Table4[[#This Row],[Completion Flag]]="YES",1,0)</f>
        <v>1</v>
      </c>
      <c r="V9778" s="3">
        <v>1</v>
      </c>
      <c r="W9778" s="3">
        <v>5</v>
      </c>
      <c r="X9778" s="3">
        <v>149</v>
      </c>
      <c r="Y9778" s="3">
        <v>0</v>
      </c>
      <c r="Z9778" s="3">
        <f>(Table4[[#This Row],[Product Amount]]+Table4[[#This Row],[Delivery Charges]])/1</f>
        <v>149</v>
      </c>
      <c r="AA9778" s="3">
        <v>103</v>
      </c>
      <c r="AB9778" s="3">
        <f>(Table4[[#This Row],[Product Amount]]+Table4[[#This Row],[Delivery Charges]])-AA9778</f>
        <v>46</v>
      </c>
      <c r="AC9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3993055555606E-2</v>
      </c>
    </row>
    <row r="9779" spans="1:29" x14ac:dyDescent="0.3">
      <c r="A9779" s="3" t="s">
        <v>49940</v>
      </c>
      <c r="B9779" s="6">
        <f t="shared" si="456"/>
        <v>44434</v>
      </c>
      <c r="C9779" s="3" t="str">
        <f t="shared" si="457"/>
        <v>Thursday</v>
      </c>
      <c r="D9779" s="3" t="str">
        <f>IF(OR(Table4[[#This Row],[Weekday]]="Saturday",C9779="Sunday"),"Weekend","Weekday")</f>
        <v>Weekday</v>
      </c>
      <c r="E9779" s="3">
        <v>13</v>
      </c>
      <c r="F9779" s="3" t="str">
        <f t="shared" si="458"/>
        <v>Afternoon</v>
      </c>
      <c r="G9779" s="3" t="str">
        <f>RIGHT(Table4[[#This Row],[Order Timestamp]],LEN(Table4[[#This Row],[Order Timestamp]])-FIND("T",Table4[[#This Row],[Order Timestamp]],1))</f>
        <v>13:35:52.756</v>
      </c>
      <c r="H9779" s="3" t="s">
        <v>49876</v>
      </c>
      <c r="I9779" s="3" t="str">
        <f>VLOOKUP(H9779,Excel_Capstone_SourceData[#All],2,FALSE)</f>
        <v>Organic</v>
      </c>
      <c r="J9779" s="3" t="str">
        <f>VLOOKUP(Table4[[#This Row],[User ID]],Calculations!$C$1:$E$3751,3,FALSE)</f>
        <v>March</v>
      </c>
      <c r="K9779" s="3" t="s">
        <v>16</v>
      </c>
      <c r="L9779" s="3" t="s">
        <v>16</v>
      </c>
      <c r="M9779" s="3">
        <v>328200</v>
      </c>
      <c r="N9779" t="s">
        <v>49941</v>
      </c>
      <c r="O9779">
        <f>LEN(Table4[[#This Row],[Products]]) - LEN(SUBSTITUTE(Table4[[#This Row],[Products]], ",", "")) + 1</f>
        <v>1</v>
      </c>
      <c r="P9779" s="3" t="s">
        <v>49942</v>
      </c>
      <c r="Q9779" s="3" t="s">
        <v>49943</v>
      </c>
      <c r="R9779" s="3" t="s">
        <v>49944</v>
      </c>
      <c r="S9779" s="3" t="str">
        <f>RIGHT(Table4[[#This Row],[Completed/Cancelled Timestamp]],LEN(Table4[[#This Row],[Completed/Cancelled Timestamp]])-FIND("T",Table4[[#This Row],[Completed/Cancelled Timestamp]],1))</f>
        <v>13:56:51.764</v>
      </c>
      <c r="T9779" s="3" t="s">
        <v>22</v>
      </c>
      <c r="U9779" s="3">
        <f>IF(Table4[[#This Row],[Completion Flag]]="YES",1,0)</f>
        <v>1</v>
      </c>
      <c r="V9779" s="3">
        <v>1</v>
      </c>
      <c r="W9779" s="3">
        <v>5</v>
      </c>
      <c r="X9779" s="3">
        <v>30</v>
      </c>
      <c r="Y9779" s="3">
        <v>0</v>
      </c>
      <c r="Z9779" s="3">
        <f>(Table4[[#This Row],[Product Amount]]+Table4[[#This Row],[Delivery Charges]])/1</f>
        <v>30</v>
      </c>
      <c r="AA9779" s="3">
        <v>3</v>
      </c>
      <c r="AB9779" s="3">
        <f>(Table4[[#This Row],[Product Amount]]+Table4[[#This Row],[Delivery Charges]])-AA9779</f>
        <v>27</v>
      </c>
      <c r="AC9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1851851851836E-2</v>
      </c>
    </row>
    <row r="9780" spans="1:29" x14ac:dyDescent="0.3">
      <c r="A9780" s="3" t="s">
        <v>49945</v>
      </c>
      <c r="B9780" s="6">
        <f t="shared" si="456"/>
        <v>44437</v>
      </c>
      <c r="C9780" s="3" t="str">
        <f t="shared" si="457"/>
        <v>Sunday</v>
      </c>
      <c r="D9780" s="3" t="str">
        <f>IF(OR(Table4[[#This Row],[Weekday]]="Saturday",C9780="Sunday"),"Weekend","Weekday")</f>
        <v>Weekend</v>
      </c>
      <c r="E9780" s="3">
        <v>18</v>
      </c>
      <c r="F9780" s="3" t="str">
        <f t="shared" si="458"/>
        <v>Evening</v>
      </c>
      <c r="G9780" s="3" t="str">
        <f>RIGHT(Table4[[#This Row],[Order Timestamp]],LEN(Table4[[#This Row],[Order Timestamp]])-FIND("T",Table4[[#This Row],[Order Timestamp]],1))</f>
        <v>18:54:08.378</v>
      </c>
      <c r="H9780" s="3" t="s">
        <v>49876</v>
      </c>
      <c r="I9780" s="3" t="str">
        <f>VLOOKUP(H9780,Excel_Capstone_SourceData[#All],2,FALSE)</f>
        <v>Organic</v>
      </c>
      <c r="J9780" s="3" t="str">
        <f>VLOOKUP(Table4[[#This Row],[User ID]],Calculations!$C$1:$E$3751,3,FALSE)</f>
        <v>March</v>
      </c>
      <c r="K9780" s="3" t="s">
        <v>16</v>
      </c>
      <c r="L9780" s="3" t="s">
        <v>16</v>
      </c>
      <c r="M9780" s="3">
        <v>331681</v>
      </c>
      <c r="N9780" t="s">
        <v>49946</v>
      </c>
      <c r="O9780">
        <f>LEN(Table4[[#This Row],[Products]]) - LEN(SUBSTITUTE(Table4[[#This Row],[Products]], ",", "")) + 1</f>
        <v>4</v>
      </c>
      <c r="P9780" s="3" t="s">
        <v>49947</v>
      </c>
      <c r="Q9780" s="3" t="s">
        <v>49948</v>
      </c>
      <c r="R9780" s="3" t="s">
        <v>49949</v>
      </c>
      <c r="S9780" s="3" t="str">
        <f>RIGHT(Table4[[#This Row],[Completed/Cancelled Timestamp]],LEN(Table4[[#This Row],[Completed/Cancelled Timestamp]])-FIND("T",Table4[[#This Row],[Completed/Cancelled Timestamp]],1))</f>
        <v>19:21:15.631</v>
      </c>
      <c r="T9780" s="3" t="s">
        <v>22</v>
      </c>
      <c r="U9780" s="3">
        <f>IF(Table4[[#This Row],[Completion Flag]]="YES",1,0)</f>
        <v>1</v>
      </c>
      <c r="V9780" s="3">
        <v>1</v>
      </c>
      <c r="W9780" s="3">
        <v>5</v>
      </c>
      <c r="X9780" s="3">
        <v>80</v>
      </c>
      <c r="Y9780" s="3">
        <v>0</v>
      </c>
      <c r="Z9780" s="3">
        <f>(Table4[[#This Row],[Product Amount]]+Table4[[#This Row],[Delivery Charges]])/1</f>
        <v>80</v>
      </c>
      <c r="AA9780" s="3">
        <v>7</v>
      </c>
      <c r="AB9780" s="3">
        <f>(Table4[[#This Row],[Product Amount]]+Table4[[#This Row],[Delivery Charges]])-AA9780</f>
        <v>73</v>
      </c>
      <c r="AC9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3946759259201E-2</v>
      </c>
    </row>
    <row r="9781" spans="1:29" x14ac:dyDescent="0.3">
      <c r="A9781" s="3" t="s">
        <v>49950</v>
      </c>
      <c r="B9781" s="6">
        <f t="shared" si="456"/>
        <v>44438</v>
      </c>
      <c r="C9781" s="3" t="str">
        <f t="shared" si="457"/>
        <v>Monday</v>
      </c>
      <c r="D9781" s="3" t="str">
        <f>IF(OR(Table4[[#This Row],[Weekday]]="Saturday",C9781="Sunday"),"Weekend","Weekday")</f>
        <v>Weekday</v>
      </c>
      <c r="E9781" s="3">
        <v>16</v>
      </c>
      <c r="F9781" s="3" t="str">
        <f t="shared" si="458"/>
        <v>Afternoon</v>
      </c>
      <c r="G9781" s="3" t="str">
        <f>RIGHT(Table4[[#This Row],[Order Timestamp]],LEN(Table4[[#This Row],[Order Timestamp]])-FIND("T",Table4[[#This Row],[Order Timestamp]],1))</f>
        <v>16:54:35.779</v>
      </c>
      <c r="H9781" s="3" t="s">
        <v>49876</v>
      </c>
      <c r="I9781" s="3" t="str">
        <f>VLOOKUP(H9781,Excel_Capstone_SourceData[#All],2,FALSE)</f>
        <v>Organic</v>
      </c>
      <c r="J9781" s="3" t="str">
        <f>VLOOKUP(Table4[[#This Row],[User ID]],Calculations!$C$1:$E$3751,3,FALSE)</f>
        <v>March</v>
      </c>
      <c r="K9781" s="3" t="s">
        <v>16</v>
      </c>
      <c r="L9781" s="3" t="s">
        <v>16</v>
      </c>
      <c r="M9781" s="3">
        <v>332664</v>
      </c>
      <c r="N9781" t="s">
        <v>49951</v>
      </c>
      <c r="O9781">
        <f>LEN(Table4[[#This Row],[Products]]) - LEN(SUBSTITUTE(Table4[[#This Row],[Products]], ",", "")) + 1</f>
        <v>4</v>
      </c>
      <c r="P9781" s="3" t="s">
        <v>49952</v>
      </c>
      <c r="Q9781" s="3" t="s">
        <v>49953</v>
      </c>
      <c r="R9781" s="3" t="s">
        <v>49954</v>
      </c>
      <c r="S9781" s="3" t="str">
        <f>RIGHT(Table4[[#This Row],[Completed/Cancelled Timestamp]],LEN(Table4[[#This Row],[Completed/Cancelled Timestamp]])-FIND("T",Table4[[#This Row],[Completed/Cancelled Timestamp]],1))</f>
        <v>17:12:19.753</v>
      </c>
      <c r="T9781" s="3" t="s">
        <v>22</v>
      </c>
      <c r="U9781" s="3">
        <f>IF(Table4[[#This Row],[Completion Flag]]="YES",1,0)</f>
        <v>1</v>
      </c>
      <c r="V9781" s="3">
        <v>1</v>
      </c>
      <c r="W9781" s="3">
        <v>5</v>
      </c>
      <c r="X9781" s="3">
        <v>63</v>
      </c>
      <c r="Y9781" s="3">
        <v>0</v>
      </c>
      <c r="Z9781" s="3">
        <f>(Table4[[#This Row],[Product Amount]]+Table4[[#This Row],[Delivery Charges]])/1</f>
        <v>63</v>
      </c>
      <c r="AA9781" s="3">
        <v>15</v>
      </c>
      <c r="AB9781" s="3">
        <f>(Table4[[#This Row],[Product Amount]]+Table4[[#This Row],[Delivery Charges]])-AA9781</f>
        <v>48</v>
      </c>
      <c r="AC9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4513888888934E-2</v>
      </c>
    </row>
    <row r="9782" spans="1:29" x14ac:dyDescent="0.3">
      <c r="A9782" s="3" t="s">
        <v>49955</v>
      </c>
      <c r="B9782" s="6">
        <f t="shared" si="456"/>
        <v>44439</v>
      </c>
      <c r="C9782" s="3" t="str">
        <f t="shared" si="457"/>
        <v>Tuesday</v>
      </c>
      <c r="D9782" s="3" t="str">
        <f>IF(OR(Table4[[#This Row],[Weekday]]="Saturday",C9782="Sunday"),"Weekend","Weekday")</f>
        <v>Weekday</v>
      </c>
      <c r="E9782" s="3">
        <v>13</v>
      </c>
      <c r="F9782" s="3" t="str">
        <f t="shared" si="458"/>
        <v>Afternoon</v>
      </c>
      <c r="G9782" s="3" t="str">
        <f>RIGHT(Table4[[#This Row],[Order Timestamp]],LEN(Table4[[#This Row],[Order Timestamp]])-FIND("T",Table4[[#This Row],[Order Timestamp]],1))</f>
        <v>13:52:52.685</v>
      </c>
      <c r="H9782" s="3" t="s">
        <v>49876</v>
      </c>
      <c r="I9782" s="3" t="str">
        <f>VLOOKUP(H9782,Excel_Capstone_SourceData[#All],2,FALSE)</f>
        <v>Organic</v>
      </c>
      <c r="J9782" s="3" t="str">
        <f>VLOOKUP(Table4[[#This Row],[User ID]],Calculations!$C$1:$E$3751,3,FALSE)</f>
        <v>March</v>
      </c>
      <c r="K9782" s="3" t="s">
        <v>16</v>
      </c>
      <c r="L9782" s="3" t="s">
        <v>16</v>
      </c>
      <c r="M9782" s="3">
        <v>333540</v>
      </c>
      <c r="N9782" t="s">
        <v>49941</v>
      </c>
      <c r="O9782">
        <f>LEN(Table4[[#This Row],[Products]]) - LEN(SUBSTITUTE(Table4[[#This Row],[Products]], ",", "")) + 1</f>
        <v>1</v>
      </c>
      <c r="P9782" s="3" t="s">
        <v>49956</v>
      </c>
      <c r="Q9782" s="3" t="s">
        <v>49957</v>
      </c>
      <c r="R9782" s="3" t="s">
        <v>49958</v>
      </c>
      <c r="S9782" s="3" t="str">
        <f>RIGHT(Table4[[#This Row],[Completed/Cancelled Timestamp]],LEN(Table4[[#This Row],[Completed/Cancelled Timestamp]])-FIND("T",Table4[[#This Row],[Completed/Cancelled Timestamp]],1))</f>
        <v>14:09:14.936</v>
      </c>
      <c r="T9782" s="3" t="s">
        <v>22</v>
      </c>
      <c r="U9782" s="3">
        <f>IF(Table4[[#This Row],[Completion Flag]]="YES",1,0)</f>
        <v>1</v>
      </c>
      <c r="V9782" s="3">
        <v>1</v>
      </c>
      <c r="W9782" s="3">
        <v>5</v>
      </c>
      <c r="X9782" s="3">
        <v>40</v>
      </c>
      <c r="Y9782" s="3">
        <v>0</v>
      </c>
      <c r="Z9782" s="3">
        <f>(Table4[[#This Row],[Product Amount]]+Table4[[#This Row],[Delivery Charges]])/1</f>
        <v>40</v>
      </c>
      <c r="AA9782" s="3">
        <v>4</v>
      </c>
      <c r="AB9782" s="3">
        <f>(Table4[[#This Row],[Product Amount]]+Table4[[#This Row],[Delivery Charges]])-AA9782</f>
        <v>36</v>
      </c>
      <c r="AC9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8645833333413E-2</v>
      </c>
    </row>
    <row r="9783" spans="1:29" x14ac:dyDescent="0.3">
      <c r="A9783" s="3" t="s">
        <v>49959</v>
      </c>
      <c r="B9783" s="6">
        <f t="shared" si="456"/>
        <v>44442</v>
      </c>
      <c r="C9783" s="3" t="str">
        <f t="shared" si="457"/>
        <v>Friday</v>
      </c>
      <c r="D9783" s="3" t="str">
        <f>IF(OR(Table4[[#This Row],[Weekday]]="Saturday",C9783="Sunday"),"Weekend","Weekday")</f>
        <v>Weekday</v>
      </c>
      <c r="E9783" s="3">
        <v>18</v>
      </c>
      <c r="F9783" s="3" t="str">
        <f t="shared" si="458"/>
        <v>Evening</v>
      </c>
      <c r="G9783" s="3" t="str">
        <f>RIGHT(Table4[[#This Row],[Order Timestamp]],LEN(Table4[[#This Row],[Order Timestamp]])-FIND("T",Table4[[#This Row],[Order Timestamp]],1))</f>
        <v>18:07:12.709</v>
      </c>
      <c r="H9783" s="3" t="s">
        <v>49876</v>
      </c>
      <c r="I9783" s="3" t="str">
        <f>VLOOKUP(H9783,Excel_Capstone_SourceData[#All],2,FALSE)</f>
        <v>Organic</v>
      </c>
      <c r="J9783" s="3" t="str">
        <f>VLOOKUP(Table4[[#This Row],[User ID]],Calculations!$C$1:$E$3751,3,FALSE)</f>
        <v>March</v>
      </c>
      <c r="K9783" s="3" t="s">
        <v>16</v>
      </c>
      <c r="L9783" s="3" t="s">
        <v>16</v>
      </c>
      <c r="M9783" s="3">
        <v>336888</v>
      </c>
      <c r="N9783" t="s">
        <v>49931</v>
      </c>
      <c r="O9783">
        <f>LEN(Table4[[#This Row],[Products]]) - LEN(SUBSTITUTE(Table4[[#This Row],[Products]], ",", "")) + 1</f>
        <v>2</v>
      </c>
      <c r="P9783" s="3" t="s">
        <v>49960</v>
      </c>
      <c r="Q9783" s="3" t="s">
        <v>49961</v>
      </c>
      <c r="R9783" s="3" t="s">
        <v>49962</v>
      </c>
      <c r="S9783" s="3" t="str">
        <f>RIGHT(Table4[[#This Row],[Completed/Cancelled Timestamp]],LEN(Table4[[#This Row],[Completed/Cancelled Timestamp]])-FIND("T",Table4[[#This Row],[Completed/Cancelled Timestamp]],1))</f>
        <v>18:23:31.222</v>
      </c>
      <c r="T9783" s="3" t="s">
        <v>22</v>
      </c>
      <c r="U9783" s="3">
        <f>IF(Table4[[#This Row],[Completion Flag]]="YES",1,0)</f>
        <v>1</v>
      </c>
      <c r="V9783" s="3">
        <v>1</v>
      </c>
      <c r="W9783" s="3">
        <v>5</v>
      </c>
      <c r="X9783" s="3">
        <v>40</v>
      </c>
      <c r="Y9783" s="3">
        <v>0</v>
      </c>
      <c r="Z9783" s="3">
        <f>(Table4[[#This Row],[Product Amount]]+Table4[[#This Row],[Delivery Charges]])/1</f>
        <v>40</v>
      </c>
      <c r="AA9783" s="3">
        <v>3</v>
      </c>
      <c r="AB9783" s="3">
        <f>(Table4[[#This Row],[Product Amount]]+Table4[[#This Row],[Delivery Charges]])-AA9783</f>
        <v>37</v>
      </c>
      <c r="AC9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5381944444324E-2</v>
      </c>
    </row>
    <row r="9784" spans="1:29" x14ac:dyDescent="0.3">
      <c r="A9784" s="3" t="s">
        <v>49963</v>
      </c>
      <c r="B9784" s="6">
        <f t="shared" si="456"/>
        <v>44443</v>
      </c>
      <c r="C9784" s="3" t="str">
        <f t="shared" si="457"/>
        <v>Saturday</v>
      </c>
      <c r="D9784" s="3" t="str">
        <f>IF(OR(Table4[[#This Row],[Weekday]]="Saturday",C9784="Sunday"),"Weekend","Weekday")</f>
        <v>Weekend</v>
      </c>
      <c r="E9784" s="3">
        <v>10</v>
      </c>
      <c r="F9784" s="3" t="str">
        <f t="shared" si="458"/>
        <v>Morning</v>
      </c>
      <c r="G9784" s="3" t="str">
        <f>RIGHT(Table4[[#This Row],[Order Timestamp]],LEN(Table4[[#This Row],[Order Timestamp]])-FIND("T",Table4[[#This Row],[Order Timestamp]],1))</f>
        <v>10:20:24.454</v>
      </c>
      <c r="H9784" s="3" t="s">
        <v>49876</v>
      </c>
      <c r="I9784" s="3" t="str">
        <f>VLOOKUP(H9784,Excel_Capstone_SourceData[#All],2,FALSE)</f>
        <v>Organic</v>
      </c>
      <c r="J9784" s="3" t="str">
        <f>VLOOKUP(Table4[[#This Row],[User ID]],Calculations!$C$1:$E$3751,3,FALSE)</f>
        <v>March</v>
      </c>
      <c r="K9784" s="3" t="s">
        <v>16</v>
      </c>
      <c r="L9784" s="3" t="s">
        <v>16</v>
      </c>
      <c r="M9784" s="3">
        <v>337518</v>
      </c>
      <c r="N9784" t="s">
        <v>49964</v>
      </c>
      <c r="O9784">
        <f>LEN(Table4[[#This Row],[Products]]) - LEN(SUBSTITUTE(Table4[[#This Row],[Products]], ",", "")) + 1</f>
        <v>4</v>
      </c>
      <c r="P9784" s="3" t="s">
        <v>49965</v>
      </c>
      <c r="Q9784" s="3" t="s">
        <v>49966</v>
      </c>
      <c r="R9784" s="3" t="s">
        <v>49967</v>
      </c>
      <c r="S9784" s="3" t="str">
        <f>RIGHT(Table4[[#This Row],[Completed/Cancelled Timestamp]],LEN(Table4[[#This Row],[Completed/Cancelled Timestamp]])-FIND("T",Table4[[#This Row],[Completed/Cancelled Timestamp]],1))</f>
        <v>10:50:28.180</v>
      </c>
      <c r="T9784" s="3" t="s">
        <v>22</v>
      </c>
      <c r="U9784" s="3">
        <f>IF(Table4[[#This Row],[Completion Flag]]="YES",1,0)</f>
        <v>1</v>
      </c>
      <c r="V9784" s="3">
        <v>1</v>
      </c>
      <c r="W9784" s="3">
        <v>5</v>
      </c>
      <c r="X9784" s="3">
        <v>92</v>
      </c>
      <c r="Y9784" s="3">
        <v>0</v>
      </c>
      <c r="Z9784" s="3">
        <f>(Table4[[#This Row],[Product Amount]]+Table4[[#This Row],[Delivery Charges]])/1</f>
        <v>92</v>
      </c>
      <c r="AA9784" s="3">
        <v>25</v>
      </c>
      <c r="AB9784" s="3">
        <f>(Table4[[#This Row],[Product Amount]]+Table4[[#This Row],[Delivery Charges]])-AA9784</f>
        <v>67</v>
      </c>
      <c r="AC9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76458333333348E-2</v>
      </c>
    </row>
    <row r="9785" spans="1:29" x14ac:dyDescent="0.3">
      <c r="A9785" s="3" t="s">
        <v>49968</v>
      </c>
      <c r="B9785" s="6">
        <f t="shared" si="456"/>
        <v>44444</v>
      </c>
      <c r="C9785" s="3" t="str">
        <f t="shared" si="457"/>
        <v>Sunday</v>
      </c>
      <c r="D9785" s="3" t="str">
        <f>IF(OR(Table4[[#This Row],[Weekday]]="Saturday",C9785="Sunday"),"Weekend","Weekday")</f>
        <v>Weekend</v>
      </c>
      <c r="E9785" s="3">
        <v>13</v>
      </c>
      <c r="F9785" s="3" t="str">
        <f t="shared" si="458"/>
        <v>Afternoon</v>
      </c>
      <c r="G9785" s="3" t="str">
        <f>RIGHT(Table4[[#This Row],[Order Timestamp]],LEN(Table4[[#This Row],[Order Timestamp]])-FIND("T",Table4[[#This Row],[Order Timestamp]],1))</f>
        <v>13:04:58.665</v>
      </c>
      <c r="H9785" s="3" t="s">
        <v>49876</v>
      </c>
      <c r="I9785" s="3" t="str">
        <f>VLOOKUP(H9785,Excel_Capstone_SourceData[#All],2,FALSE)</f>
        <v>Organic</v>
      </c>
      <c r="J9785" s="3" t="str">
        <f>VLOOKUP(Table4[[#This Row],[User ID]],Calculations!$C$1:$E$3751,3,FALSE)</f>
        <v>March</v>
      </c>
      <c r="K9785" s="3" t="s">
        <v>16</v>
      </c>
      <c r="L9785" s="3" t="s">
        <v>16</v>
      </c>
      <c r="M9785" s="3">
        <v>338823</v>
      </c>
      <c r="N9785" t="s">
        <v>49969</v>
      </c>
      <c r="O9785">
        <f>LEN(Table4[[#This Row],[Products]]) - LEN(SUBSTITUTE(Table4[[#This Row],[Products]], ",", "")) + 1</f>
        <v>3</v>
      </c>
      <c r="P9785" s="3" t="s">
        <v>49970</v>
      </c>
      <c r="Q9785" s="3" t="s">
        <v>49971</v>
      </c>
      <c r="R9785" s="3" t="s">
        <v>49972</v>
      </c>
      <c r="S9785" s="3" t="str">
        <f>RIGHT(Table4[[#This Row],[Completed/Cancelled Timestamp]],LEN(Table4[[#This Row],[Completed/Cancelled Timestamp]])-FIND("T",Table4[[#This Row],[Completed/Cancelled Timestamp]],1))</f>
        <v>13:24:48.882</v>
      </c>
      <c r="T9785" s="3" t="s">
        <v>22</v>
      </c>
      <c r="U9785" s="3">
        <f>IF(Table4[[#This Row],[Completion Flag]]="YES",1,0)</f>
        <v>1</v>
      </c>
      <c r="V9785" s="3">
        <v>1</v>
      </c>
      <c r="W9785" s="3">
        <v>5</v>
      </c>
      <c r="X9785" s="3">
        <v>40</v>
      </c>
      <c r="Y9785" s="3">
        <v>0</v>
      </c>
      <c r="Z9785" s="3">
        <f>(Table4[[#This Row],[Product Amount]]+Table4[[#This Row],[Delivery Charges]])/1</f>
        <v>40</v>
      </c>
      <c r="AA9785" s="3">
        <v>4</v>
      </c>
      <c r="AB9785" s="3">
        <f>(Table4[[#This Row],[Product Amount]]+Table4[[#This Row],[Delivery Charges]])-AA9785</f>
        <v>36</v>
      </c>
      <c r="AC9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5659722222167E-2</v>
      </c>
    </row>
    <row r="9786" spans="1:29" x14ac:dyDescent="0.3">
      <c r="A9786" s="3" t="s">
        <v>49973</v>
      </c>
      <c r="B9786" s="6">
        <f t="shared" si="456"/>
        <v>44446</v>
      </c>
      <c r="C9786" s="3" t="str">
        <f t="shared" si="457"/>
        <v>Tuesday</v>
      </c>
      <c r="D9786" s="3" t="str">
        <f>IF(OR(Table4[[#This Row],[Weekday]]="Saturday",C9786="Sunday"),"Weekend","Weekday")</f>
        <v>Weekday</v>
      </c>
      <c r="E9786" s="3">
        <v>22</v>
      </c>
      <c r="F9786" s="3" t="str">
        <f t="shared" si="458"/>
        <v>Night</v>
      </c>
      <c r="G9786" s="3" t="str">
        <f>RIGHT(Table4[[#This Row],[Order Timestamp]],LEN(Table4[[#This Row],[Order Timestamp]])-FIND("T",Table4[[#This Row],[Order Timestamp]],1))</f>
        <v>22:06:58.274</v>
      </c>
      <c r="H9786" s="3" t="s">
        <v>49876</v>
      </c>
      <c r="I9786" s="3" t="str">
        <f>VLOOKUP(H9786,Excel_Capstone_SourceData[#All],2,FALSE)</f>
        <v>Organic</v>
      </c>
      <c r="J9786" s="3" t="str">
        <f>VLOOKUP(Table4[[#This Row],[User ID]],Calculations!$C$1:$E$3751,3,FALSE)</f>
        <v>March</v>
      </c>
      <c r="K9786" s="3" t="s">
        <v>16</v>
      </c>
      <c r="L9786" s="3" t="s">
        <v>16</v>
      </c>
      <c r="M9786" s="3">
        <v>341725</v>
      </c>
      <c r="N9786" t="s">
        <v>49974</v>
      </c>
      <c r="O9786">
        <f>LEN(Table4[[#This Row],[Products]]) - LEN(SUBSTITUTE(Table4[[#This Row],[Products]], ",", "")) + 1</f>
        <v>3</v>
      </c>
      <c r="P9786" s="3" t="s">
        <v>49975</v>
      </c>
      <c r="Q9786" s="3" t="s">
        <v>49976</v>
      </c>
      <c r="R9786" s="3" t="s">
        <v>49977</v>
      </c>
      <c r="S9786" s="3" t="str">
        <f>RIGHT(Table4[[#This Row],[Completed/Cancelled Timestamp]],LEN(Table4[[#This Row],[Completed/Cancelled Timestamp]])-FIND("T",Table4[[#This Row],[Completed/Cancelled Timestamp]],1))</f>
        <v>22:23:21.606</v>
      </c>
      <c r="T9786" s="3" t="s">
        <v>22</v>
      </c>
      <c r="U9786" s="3">
        <f>IF(Table4[[#This Row],[Completion Flag]]="YES",1,0)</f>
        <v>1</v>
      </c>
      <c r="V9786" s="3">
        <v>1</v>
      </c>
      <c r="W9786" s="3">
        <v>5</v>
      </c>
      <c r="X9786" s="3">
        <v>70</v>
      </c>
      <c r="Y9786" s="3">
        <v>0</v>
      </c>
      <c r="Z9786" s="3">
        <f>(Table4[[#This Row],[Product Amount]]+Table4[[#This Row],[Delivery Charges]])/1</f>
        <v>70</v>
      </c>
      <c r="AA9786" s="3">
        <v>10</v>
      </c>
      <c r="AB9786" s="3">
        <f>(Table4[[#This Row],[Product Amount]]+Table4[[#This Row],[Delivery Charges]])-AA9786</f>
        <v>60</v>
      </c>
      <c r="AC9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1157407407305E-2</v>
      </c>
    </row>
    <row r="9787" spans="1:29" x14ac:dyDescent="0.3">
      <c r="A9787" s="3" t="s">
        <v>49978</v>
      </c>
      <c r="B9787" s="6">
        <f t="shared" si="456"/>
        <v>44447</v>
      </c>
      <c r="C9787" s="3" t="str">
        <f t="shared" si="457"/>
        <v>Wednesday</v>
      </c>
      <c r="D9787" s="3" t="str">
        <f>IF(OR(Table4[[#This Row],[Weekday]]="Saturday",C9787="Sunday"),"Weekend","Weekday")</f>
        <v>Weekday</v>
      </c>
      <c r="E9787" s="3">
        <v>12</v>
      </c>
      <c r="F9787" s="3" t="str">
        <f t="shared" si="458"/>
        <v>Afternoon</v>
      </c>
      <c r="G9787" s="3" t="str">
        <f>RIGHT(Table4[[#This Row],[Order Timestamp]],LEN(Table4[[#This Row],[Order Timestamp]])-FIND("T",Table4[[#This Row],[Order Timestamp]],1))</f>
        <v>12:17:12.518</v>
      </c>
      <c r="H9787" s="3" t="s">
        <v>49876</v>
      </c>
      <c r="I9787" s="3" t="str">
        <f>VLOOKUP(H9787,Excel_Capstone_SourceData[#All],2,FALSE)</f>
        <v>Organic</v>
      </c>
      <c r="J9787" s="3" t="str">
        <f>VLOOKUP(Table4[[#This Row],[User ID]],Calculations!$C$1:$E$3751,3,FALSE)</f>
        <v>March</v>
      </c>
      <c r="K9787" s="3" t="s">
        <v>16</v>
      </c>
      <c r="L9787" s="3" t="s">
        <v>16</v>
      </c>
      <c r="M9787" s="3">
        <v>342173</v>
      </c>
      <c r="N9787" t="s">
        <v>49979</v>
      </c>
      <c r="O9787">
        <f>LEN(Table4[[#This Row],[Products]]) - LEN(SUBSTITUTE(Table4[[#This Row],[Products]], ",", "")) + 1</f>
        <v>3</v>
      </c>
      <c r="P9787" s="3" t="s">
        <v>49980</v>
      </c>
      <c r="Q9787" s="3" t="s">
        <v>49981</v>
      </c>
      <c r="R9787" s="3" t="s">
        <v>49982</v>
      </c>
      <c r="S9787" s="3" t="str">
        <f>RIGHT(Table4[[#This Row],[Completed/Cancelled Timestamp]],LEN(Table4[[#This Row],[Completed/Cancelled Timestamp]])-FIND("T",Table4[[#This Row],[Completed/Cancelled Timestamp]],1))</f>
        <v>12:32:53.707</v>
      </c>
      <c r="T9787" s="3" t="s">
        <v>22</v>
      </c>
      <c r="U9787" s="3">
        <f>IF(Table4[[#This Row],[Completion Flag]]="YES",1,0)</f>
        <v>1</v>
      </c>
      <c r="V9787" s="3">
        <v>1</v>
      </c>
      <c r="W9787" s="3">
        <v>5</v>
      </c>
      <c r="X9787" s="3">
        <v>50</v>
      </c>
      <c r="Y9787" s="3">
        <v>0</v>
      </c>
      <c r="Z9787" s="3">
        <f>(Table4[[#This Row],[Product Amount]]+Table4[[#This Row],[Delivery Charges]])/1</f>
        <v>50</v>
      </c>
      <c r="AA9787" s="3">
        <v>3</v>
      </c>
      <c r="AB9787" s="3">
        <f>(Table4[[#This Row],[Product Amount]]+Table4[[#This Row],[Delivery Charges]])-AA9787</f>
        <v>47</v>
      </c>
      <c r="AC9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3391203703695E-2</v>
      </c>
    </row>
    <row r="9788" spans="1:29" x14ac:dyDescent="0.3">
      <c r="A9788" s="3" t="s">
        <v>49983</v>
      </c>
      <c r="B9788" s="6">
        <f t="shared" si="456"/>
        <v>44449</v>
      </c>
      <c r="C9788" s="3" t="str">
        <f t="shared" si="457"/>
        <v>Friday</v>
      </c>
      <c r="D9788" s="3" t="str">
        <f>IF(OR(Table4[[#This Row],[Weekday]]="Saturday",C9788="Sunday"),"Weekend","Weekday")</f>
        <v>Weekday</v>
      </c>
      <c r="E9788" s="3">
        <v>21</v>
      </c>
      <c r="F9788" s="3" t="str">
        <f t="shared" si="458"/>
        <v>Night</v>
      </c>
      <c r="G9788" s="3" t="str">
        <f>RIGHT(Table4[[#This Row],[Order Timestamp]],LEN(Table4[[#This Row],[Order Timestamp]])-FIND("T",Table4[[#This Row],[Order Timestamp]],1))</f>
        <v>21:05:33.424</v>
      </c>
      <c r="H9788" s="3" t="s">
        <v>49876</v>
      </c>
      <c r="I9788" s="3" t="str">
        <f>VLOOKUP(H9788,Excel_Capstone_SourceData[#All],2,FALSE)</f>
        <v>Organic</v>
      </c>
      <c r="J9788" s="3" t="str">
        <f>VLOOKUP(Table4[[#This Row],[User ID]],Calculations!$C$1:$E$3751,3,FALSE)</f>
        <v>March</v>
      </c>
      <c r="K9788" s="3" t="s">
        <v>16</v>
      </c>
      <c r="L9788" s="3" t="s">
        <v>16</v>
      </c>
      <c r="M9788" s="3">
        <v>344893</v>
      </c>
      <c r="N9788" t="s">
        <v>14886</v>
      </c>
      <c r="O9788">
        <f>LEN(Table4[[#This Row],[Products]]) - LEN(SUBSTITUTE(Table4[[#This Row],[Products]], ",", "")) + 1</f>
        <v>2</v>
      </c>
      <c r="P9788" s="3" t="s">
        <v>49984</v>
      </c>
      <c r="Q9788" s="3" t="s">
        <v>49985</v>
      </c>
      <c r="R9788" s="3" t="s">
        <v>49986</v>
      </c>
      <c r="S9788" s="3" t="str">
        <f>RIGHT(Table4[[#This Row],[Completed/Cancelled Timestamp]],LEN(Table4[[#This Row],[Completed/Cancelled Timestamp]])-FIND("T",Table4[[#This Row],[Completed/Cancelled Timestamp]],1))</f>
        <v>21:16:48.360</v>
      </c>
      <c r="T9788" s="3" t="s">
        <v>22</v>
      </c>
      <c r="U9788" s="3">
        <f>IF(Table4[[#This Row],[Completion Flag]]="YES",1,0)</f>
        <v>1</v>
      </c>
      <c r="V9788" s="3">
        <v>1</v>
      </c>
      <c r="W9788" s="3">
        <v>5</v>
      </c>
      <c r="X9788" s="3">
        <v>40</v>
      </c>
      <c r="Y9788" s="3">
        <v>0</v>
      </c>
      <c r="Z9788" s="3">
        <f>(Table4[[#This Row],[Product Amount]]+Table4[[#This Row],[Delivery Charges]])/1</f>
        <v>40</v>
      </c>
      <c r="AA9788" s="3">
        <v>7</v>
      </c>
      <c r="AB9788" s="3">
        <f>(Table4[[#This Row],[Product Amount]]+Table4[[#This Row],[Delivery Charges]])-AA9788</f>
        <v>33</v>
      </c>
      <c r="AC9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17592592592544E-3</v>
      </c>
    </row>
    <row r="9789" spans="1:29" x14ac:dyDescent="0.3">
      <c r="A9789" s="3" t="s">
        <v>49987</v>
      </c>
      <c r="B9789" s="6">
        <f t="shared" si="456"/>
        <v>44452</v>
      </c>
      <c r="C9789" s="3" t="str">
        <f t="shared" si="457"/>
        <v>Monday</v>
      </c>
      <c r="D9789" s="3" t="str">
        <f>IF(OR(Table4[[#This Row],[Weekday]]="Saturday",C9789="Sunday"),"Weekend","Weekday")</f>
        <v>Weekday</v>
      </c>
      <c r="E9789" s="3">
        <v>16</v>
      </c>
      <c r="F9789" s="3" t="str">
        <f t="shared" si="458"/>
        <v>Afternoon</v>
      </c>
      <c r="G9789" s="3" t="str">
        <f>RIGHT(Table4[[#This Row],[Order Timestamp]],LEN(Table4[[#This Row],[Order Timestamp]])-FIND("T",Table4[[#This Row],[Order Timestamp]],1))</f>
        <v>16:30:55.036</v>
      </c>
      <c r="H9789" s="3" t="s">
        <v>49876</v>
      </c>
      <c r="I9789" s="3" t="str">
        <f>VLOOKUP(H9789,Excel_Capstone_SourceData[#All],2,FALSE)</f>
        <v>Organic</v>
      </c>
      <c r="J9789" s="3" t="str">
        <f>VLOOKUP(Table4[[#This Row],[User ID]],Calculations!$C$1:$E$3751,3,FALSE)</f>
        <v>March</v>
      </c>
      <c r="K9789" s="3" t="s">
        <v>16</v>
      </c>
      <c r="L9789" s="3" t="s">
        <v>16</v>
      </c>
      <c r="M9789" s="3">
        <v>348275</v>
      </c>
      <c r="N9789" t="s">
        <v>49988</v>
      </c>
      <c r="O9789">
        <f>LEN(Table4[[#This Row],[Products]]) - LEN(SUBSTITUTE(Table4[[#This Row],[Products]], ",", "")) + 1</f>
        <v>3</v>
      </c>
      <c r="P9789" s="3" t="s">
        <v>49989</v>
      </c>
      <c r="Q9789" s="3" t="s">
        <v>49990</v>
      </c>
      <c r="R9789" s="3" t="s">
        <v>49991</v>
      </c>
      <c r="S9789" s="3" t="str">
        <f>RIGHT(Table4[[#This Row],[Completed/Cancelled Timestamp]],LEN(Table4[[#This Row],[Completed/Cancelled Timestamp]])-FIND("T",Table4[[#This Row],[Completed/Cancelled Timestamp]],1))</f>
        <v>16:44:07.824</v>
      </c>
      <c r="T9789" s="3" t="s">
        <v>22</v>
      </c>
      <c r="U9789" s="3">
        <f>IF(Table4[[#This Row],[Completion Flag]]="YES",1,0)</f>
        <v>1</v>
      </c>
      <c r="V9789" s="3">
        <v>1</v>
      </c>
      <c r="W9789" s="3">
        <v>5</v>
      </c>
      <c r="X9789" s="3">
        <v>60</v>
      </c>
      <c r="Y9789" s="3">
        <v>0</v>
      </c>
      <c r="Z9789" s="3">
        <f>(Table4[[#This Row],[Product Amount]]+Table4[[#This Row],[Delivery Charges]])/1</f>
        <v>60</v>
      </c>
      <c r="AA9789" s="3">
        <v>2</v>
      </c>
      <c r="AB9789" s="3">
        <f>(Table4[[#This Row],[Product Amount]]+Table4[[#This Row],[Delivery Charges]])-AA9789</f>
        <v>58</v>
      </c>
      <c r="AC9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57870370370309E-3</v>
      </c>
    </row>
    <row r="9790" spans="1:29" x14ac:dyDescent="0.3">
      <c r="A9790" s="3" t="s">
        <v>49992</v>
      </c>
      <c r="B9790" s="6">
        <f t="shared" si="456"/>
        <v>44453</v>
      </c>
      <c r="C9790" s="3" t="str">
        <f t="shared" si="457"/>
        <v>Tuesday</v>
      </c>
      <c r="D9790" s="3" t="str">
        <f>IF(OR(Table4[[#This Row],[Weekday]]="Saturday",C9790="Sunday"),"Weekend","Weekday")</f>
        <v>Weekday</v>
      </c>
      <c r="E9790" s="3">
        <v>23</v>
      </c>
      <c r="F9790" s="3" t="str">
        <f t="shared" si="458"/>
        <v>Late Night</v>
      </c>
      <c r="G9790" s="3" t="str">
        <f>RIGHT(Table4[[#This Row],[Order Timestamp]],LEN(Table4[[#This Row],[Order Timestamp]])-FIND("T",Table4[[#This Row],[Order Timestamp]],1))</f>
        <v>23:04:54.740</v>
      </c>
      <c r="H9790" s="3" t="s">
        <v>49876</v>
      </c>
      <c r="I9790" s="3" t="str">
        <f>VLOOKUP(H9790,Excel_Capstone_SourceData[#All],2,FALSE)</f>
        <v>Organic</v>
      </c>
      <c r="J9790" s="3" t="str">
        <f>VLOOKUP(Table4[[#This Row],[User ID]],Calculations!$C$1:$E$3751,3,FALSE)</f>
        <v>March</v>
      </c>
      <c r="K9790" s="3" t="s">
        <v>16</v>
      </c>
      <c r="L9790" s="3" t="s">
        <v>16</v>
      </c>
      <c r="M9790" s="3">
        <v>350043</v>
      </c>
      <c r="N9790" t="s">
        <v>49993</v>
      </c>
      <c r="O9790">
        <f>LEN(Table4[[#This Row],[Products]]) - LEN(SUBSTITUTE(Table4[[#This Row],[Products]], ",", "")) + 1</f>
        <v>3</v>
      </c>
      <c r="P9790" s="3" t="s">
        <v>49994</v>
      </c>
      <c r="Q9790" s="3" t="s">
        <v>49995</v>
      </c>
      <c r="R9790" s="3" t="s">
        <v>49996</v>
      </c>
      <c r="S9790" s="3" t="str">
        <f>RIGHT(Table4[[#This Row],[Completed/Cancelled Timestamp]],LEN(Table4[[#This Row],[Completed/Cancelled Timestamp]])-FIND("T",Table4[[#This Row],[Completed/Cancelled Timestamp]],1))</f>
        <v>23:20:22.415</v>
      </c>
      <c r="T9790" s="3" t="s">
        <v>22</v>
      </c>
      <c r="U9790" s="3">
        <f>IF(Table4[[#This Row],[Completion Flag]]="YES",1,0)</f>
        <v>1</v>
      </c>
      <c r="V9790" s="3">
        <v>1</v>
      </c>
      <c r="W9790" s="3">
        <v>5</v>
      </c>
      <c r="X9790" s="3">
        <v>96</v>
      </c>
      <c r="Y9790" s="3">
        <v>0</v>
      </c>
      <c r="Z9790" s="3">
        <f>(Table4[[#This Row],[Product Amount]]+Table4[[#This Row],[Delivery Charges]])/1</f>
        <v>96</v>
      </c>
      <c r="AA9790" s="3">
        <v>11</v>
      </c>
      <c r="AB9790" s="3">
        <f>(Table4[[#This Row],[Product Amount]]+Table4[[#This Row],[Delivery Charges]])-AA9790</f>
        <v>85</v>
      </c>
      <c r="AC9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6979166666605E-2</v>
      </c>
    </row>
    <row r="9791" spans="1:29" x14ac:dyDescent="0.3">
      <c r="A9791" s="3" t="s">
        <v>49997</v>
      </c>
      <c r="B9791" s="6">
        <f t="shared" si="456"/>
        <v>44456</v>
      </c>
      <c r="C9791" s="3" t="str">
        <f t="shared" si="457"/>
        <v>Friday</v>
      </c>
      <c r="D9791" s="3" t="str">
        <f>IF(OR(Table4[[#This Row],[Weekday]]="Saturday",C9791="Sunday"),"Weekend","Weekday")</f>
        <v>Weekday</v>
      </c>
      <c r="E9791" s="3">
        <v>16</v>
      </c>
      <c r="F9791" s="3" t="str">
        <f t="shared" si="458"/>
        <v>Afternoon</v>
      </c>
      <c r="G9791" s="3" t="str">
        <f>RIGHT(Table4[[#This Row],[Order Timestamp]],LEN(Table4[[#This Row],[Order Timestamp]])-FIND("T",Table4[[#This Row],[Order Timestamp]],1))</f>
        <v>16:29:07.764</v>
      </c>
      <c r="H9791" s="3" t="s">
        <v>49876</v>
      </c>
      <c r="I9791" s="3" t="str">
        <f>VLOOKUP(H9791,Excel_Capstone_SourceData[#All],2,FALSE)</f>
        <v>Organic</v>
      </c>
      <c r="J9791" s="3" t="str">
        <f>VLOOKUP(Table4[[#This Row],[User ID]],Calculations!$C$1:$E$3751,3,FALSE)</f>
        <v>March</v>
      </c>
      <c r="K9791" s="3" t="s">
        <v>16</v>
      </c>
      <c r="L9791" s="3" t="s">
        <v>16</v>
      </c>
      <c r="M9791" s="3">
        <v>353199</v>
      </c>
      <c r="N9791" t="s">
        <v>49998</v>
      </c>
      <c r="O9791">
        <f>LEN(Table4[[#This Row],[Products]]) - LEN(SUBSTITUTE(Table4[[#This Row],[Products]], ",", "")) + 1</f>
        <v>4</v>
      </c>
      <c r="P9791" s="3" t="s">
        <v>49999</v>
      </c>
      <c r="Q9791" s="3" t="s">
        <v>50000</v>
      </c>
      <c r="R9791" s="3" t="s">
        <v>50001</v>
      </c>
      <c r="S9791" s="3" t="str">
        <f>RIGHT(Table4[[#This Row],[Completed/Cancelled Timestamp]],LEN(Table4[[#This Row],[Completed/Cancelled Timestamp]])-FIND("T",Table4[[#This Row],[Completed/Cancelled Timestamp]],1))</f>
        <v>16:43:09.097</v>
      </c>
      <c r="T9791" s="3" t="s">
        <v>22</v>
      </c>
      <c r="U9791" s="3">
        <f>IF(Table4[[#This Row],[Completion Flag]]="YES",1,0)</f>
        <v>1</v>
      </c>
      <c r="V9791" s="3">
        <v>1</v>
      </c>
      <c r="W9791" s="3">
        <v>5</v>
      </c>
      <c r="X9791" s="3">
        <v>63</v>
      </c>
      <c r="Y9791" s="3">
        <v>0</v>
      </c>
      <c r="Z9791" s="3">
        <f>(Table4[[#This Row],[Product Amount]]+Table4[[#This Row],[Delivery Charges]])/1</f>
        <v>63</v>
      </c>
      <c r="AA9791" s="3">
        <v>4</v>
      </c>
      <c r="AB9791" s="3">
        <f>(Table4[[#This Row],[Product Amount]]+Table4[[#This Row],[Delivery Charges]])-AA9791</f>
        <v>59</v>
      </c>
      <c r="AC9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76504629630434E-3</v>
      </c>
    </row>
    <row r="9792" spans="1:29" x14ac:dyDescent="0.3">
      <c r="A9792" s="3" t="s">
        <v>50002</v>
      </c>
      <c r="B9792" s="6">
        <f t="shared" si="456"/>
        <v>44457</v>
      </c>
      <c r="C9792" s="3" t="str">
        <f t="shared" si="457"/>
        <v>Saturday</v>
      </c>
      <c r="D9792" s="3" t="str">
        <f>IF(OR(Table4[[#This Row],[Weekday]]="Saturday",C9792="Sunday"),"Weekend","Weekday")</f>
        <v>Weekend</v>
      </c>
      <c r="E9792" s="3">
        <v>22</v>
      </c>
      <c r="F9792" s="3" t="str">
        <f t="shared" si="458"/>
        <v>Night</v>
      </c>
      <c r="G9792" s="3" t="str">
        <f>RIGHT(Table4[[#This Row],[Order Timestamp]],LEN(Table4[[#This Row],[Order Timestamp]])-FIND("T",Table4[[#This Row],[Order Timestamp]],1))</f>
        <v>22:33:57.806</v>
      </c>
      <c r="H9792" s="3" t="s">
        <v>49876</v>
      </c>
      <c r="I9792" s="3" t="str">
        <f>VLOOKUP(H9792,Excel_Capstone_SourceData[#All],2,FALSE)</f>
        <v>Organic</v>
      </c>
      <c r="J9792" s="3" t="str">
        <f>VLOOKUP(Table4[[#This Row],[User ID]],Calculations!$C$1:$E$3751,3,FALSE)</f>
        <v>March</v>
      </c>
      <c r="K9792" s="3" t="s">
        <v>16</v>
      </c>
      <c r="L9792" s="3" t="s">
        <v>16</v>
      </c>
      <c r="M9792" s="3">
        <v>355213</v>
      </c>
      <c r="N9792" t="s">
        <v>50003</v>
      </c>
      <c r="O9792">
        <f>LEN(Table4[[#This Row],[Products]]) - LEN(SUBSTITUTE(Table4[[#This Row],[Products]], ",", "")) + 1</f>
        <v>2</v>
      </c>
      <c r="P9792" s="3" t="s">
        <v>50004</v>
      </c>
      <c r="Q9792" s="3" t="s">
        <v>50005</v>
      </c>
      <c r="R9792" s="3" t="s">
        <v>50006</v>
      </c>
      <c r="S9792" s="3" t="str">
        <f>RIGHT(Table4[[#This Row],[Completed/Cancelled Timestamp]],LEN(Table4[[#This Row],[Completed/Cancelled Timestamp]])-FIND("T",Table4[[#This Row],[Completed/Cancelled Timestamp]],1))</f>
        <v>22:49:07.972</v>
      </c>
      <c r="T9792" s="3" t="s">
        <v>22</v>
      </c>
      <c r="U9792" s="3">
        <f>IF(Table4[[#This Row],[Completion Flag]]="YES",1,0)</f>
        <v>1</v>
      </c>
      <c r="V9792" s="3">
        <v>1</v>
      </c>
      <c r="W9792" s="3">
        <v>5</v>
      </c>
      <c r="X9792" s="3">
        <v>86</v>
      </c>
      <c r="Y9792" s="3">
        <v>0</v>
      </c>
      <c r="Z9792" s="3">
        <f>(Table4[[#This Row],[Product Amount]]+Table4[[#This Row],[Delivery Charges]])/1</f>
        <v>86</v>
      </c>
      <c r="AA9792" s="3">
        <v>3</v>
      </c>
      <c r="AB9792" s="3">
        <f>(Table4[[#This Row],[Product Amount]]+Table4[[#This Row],[Delivery Charges]])-AA9792</f>
        <v>83</v>
      </c>
      <c r="AC9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4328703703633E-2</v>
      </c>
    </row>
    <row r="9793" spans="1:29" x14ac:dyDescent="0.3">
      <c r="A9793" s="3" t="s">
        <v>50007</v>
      </c>
      <c r="B9793" s="6">
        <f t="shared" si="456"/>
        <v>44463</v>
      </c>
      <c r="C9793" s="3" t="str">
        <f t="shared" si="457"/>
        <v>Friday</v>
      </c>
      <c r="D9793" s="3" t="str">
        <f>IF(OR(Table4[[#This Row],[Weekday]]="Saturday",C9793="Sunday"),"Weekend","Weekday")</f>
        <v>Weekday</v>
      </c>
      <c r="E9793" s="3">
        <v>20</v>
      </c>
      <c r="F9793" s="3" t="str">
        <f t="shared" si="458"/>
        <v>Night</v>
      </c>
      <c r="G9793" s="3" t="str">
        <f>RIGHT(Table4[[#This Row],[Order Timestamp]],LEN(Table4[[#This Row],[Order Timestamp]])-FIND("T",Table4[[#This Row],[Order Timestamp]],1))</f>
        <v>20:37:53.143</v>
      </c>
      <c r="H9793" s="3" t="s">
        <v>49876</v>
      </c>
      <c r="I9793" s="3" t="str">
        <f>VLOOKUP(H9793,Excel_Capstone_SourceData[#All],2,FALSE)</f>
        <v>Organic</v>
      </c>
      <c r="J9793" s="3" t="str">
        <f>VLOOKUP(Table4[[#This Row],[User ID]],Calculations!$C$1:$E$3751,3,FALSE)</f>
        <v>March</v>
      </c>
      <c r="K9793" s="3" t="s">
        <v>16</v>
      </c>
      <c r="L9793" s="3" t="s">
        <v>16</v>
      </c>
      <c r="M9793" s="3">
        <v>363053</v>
      </c>
      <c r="N9793" t="s">
        <v>5231</v>
      </c>
      <c r="O9793">
        <f>LEN(Table4[[#This Row],[Products]]) - LEN(SUBSTITUTE(Table4[[#This Row],[Products]], ",", "")) + 1</f>
        <v>1</v>
      </c>
      <c r="P9793" s="3" t="s">
        <v>28570</v>
      </c>
      <c r="Q9793" s="3" t="s">
        <v>50008</v>
      </c>
      <c r="R9793" s="3" t="s">
        <v>50009</v>
      </c>
      <c r="S9793" s="3" t="str">
        <f>RIGHT(Table4[[#This Row],[Completed/Cancelled Timestamp]],LEN(Table4[[#This Row],[Completed/Cancelled Timestamp]])-FIND("T",Table4[[#This Row],[Completed/Cancelled Timestamp]],1))</f>
        <v>20:54:16.987</v>
      </c>
      <c r="T9793" s="3" t="s">
        <v>22</v>
      </c>
      <c r="U9793" s="3">
        <f>IF(Table4[[#This Row],[Completion Flag]]="YES",1,0)</f>
        <v>1</v>
      </c>
      <c r="V9793" s="3">
        <v>1</v>
      </c>
      <c r="W9793" s="3">
        <v>5</v>
      </c>
      <c r="X9793" s="3">
        <v>97</v>
      </c>
      <c r="Y9793" s="3">
        <v>0</v>
      </c>
      <c r="Z9793" s="3">
        <f>(Table4[[#This Row],[Product Amount]]+Table4[[#This Row],[Delivery Charges]])/1</f>
        <v>97</v>
      </c>
      <c r="AA9793" s="3">
        <v>33</v>
      </c>
      <c r="AB9793" s="3">
        <f>(Table4[[#This Row],[Product Amount]]+Table4[[#This Row],[Delivery Charges]])-AA9793</f>
        <v>64</v>
      </c>
      <c r="AC9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7083333333381E-2</v>
      </c>
    </row>
    <row r="9794" spans="1:29" x14ac:dyDescent="0.3">
      <c r="A9794" s="3" t="s">
        <v>50010</v>
      </c>
      <c r="B9794" s="6">
        <f t="shared" si="456"/>
        <v>44465</v>
      </c>
      <c r="C9794" s="3" t="str">
        <f t="shared" si="457"/>
        <v>Sunday</v>
      </c>
      <c r="D9794" s="3" t="str">
        <f>IF(OR(Table4[[#This Row],[Weekday]]="Saturday",C9794="Sunday"),"Weekend","Weekday")</f>
        <v>Weekend</v>
      </c>
      <c r="E9794" s="3">
        <v>15</v>
      </c>
      <c r="F9794" s="3" t="str">
        <f t="shared" si="458"/>
        <v>Afternoon</v>
      </c>
      <c r="G9794" s="3" t="str">
        <f>RIGHT(Table4[[#This Row],[Order Timestamp]],LEN(Table4[[#This Row],[Order Timestamp]])-FIND("T",Table4[[#This Row],[Order Timestamp]],1))</f>
        <v>15:01:16.006</v>
      </c>
      <c r="H9794" s="3" t="s">
        <v>49876</v>
      </c>
      <c r="I9794" s="3" t="str">
        <f>VLOOKUP(H9794,Excel_Capstone_SourceData[#All],2,FALSE)</f>
        <v>Organic</v>
      </c>
      <c r="J9794" s="3" t="str">
        <f>VLOOKUP(Table4[[#This Row],[User ID]],Calculations!$C$1:$E$3751,3,FALSE)</f>
        <v>March</v>
      </c>
      <c r="K9794" s="3" t="s">
        <v>16</v>
      </c>
      <c r="L9794" s="3" t="s">
        <v>16</v>
      </c>
      <c r="M9794" s="3">
        <v>365568</v>
      </c>
      <c r="N9794" t="s">
        <v>50011</v>
      </c>
      <c r="O9794">
        <f>LEN(Table4[[#This Row],[Products]]) - LEN(SUBSTITUTE(Table4[[#This Row],[Products]], ",", "")) + 1</f>
        <v>2</v>
      </c>
      <c r="P9794" s="3" t="s">
        <v>50012</v>
      </c>
      <c r="Q9794" s="3" t="s">
        <v>50013</v>
      </c>
      <c r="R9794" s="3" t="s">
        <v>50014</v>
      </c>
      <c r="S9794" s="3" t="str">
        <f>RIGHT(Table4[[#This Row],[Completed/Cancelled Timestamp]],LEN(Table4[[#This Row],[Completed/Cancelled Timestamp]])-FIND("T",Table4[[#This Row],[Completed/Cancelled Timestamp]],1))</f>
        <v>15:16:24.548</v>
      </c>
      <c r="T9794" s="3" t="s">
        <v>22</v>
      </c>
      <c r="U9794" s="3">
        <f>IF(Table4[[#This Row],[Completion Flag]]="YES",1,0)</f>
        <v>1</v>
      </c>
      <c r="V9794" s="3">
        <v>1</v>
      </c>
      <c r="W9794" s="3">
        <v>5</v>
      </c>
      <c r="X9794" s="3">
        <v>60</v>
      </c>
      <c r="Y9794" s="3">
        <v>0</v>
      </c>
      <c r="Z9794" s="3">
        <f>(Table4[[#This Row],[Product Amount]]+Table4[[#This Row],[Delivery Charges]])/1</f>
        <v>60</v>
      </c>
      <c r="AA9794" s="3">
        <v>0</v>
      </c>
      <c r="AB9794" s="3">
        <f>(Table4[[#This Row],[Product Amount]]+Table4[[#This Row],[Delivery Charges]])-AA9794</f>
        <v>60</v>
      </c>
      <c r="AC9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5532407407435E-2</v>
      </c>
    </row>
    <row r="9795" spans="1:29" x14ac:dyDescent="0.3">
      <c r="A9795" s="3" t="s">
        <v>50015</v>
      </c>
      <c r="B9795" s="6">
        <f t="shared" ref="B9795:B9858" si="459">TEXT(LEFT(A9795,FIND("T",A9795,1)-1),"0000"-0-0)+0</f>
        <v>44282</v>
      </c>
      <c r="C9795" s="3" t="str">
        <f t="shared" ref="C9795:C9858" si="460">TEXT(B9795,"dddd")</f>
        <v>Saturday</v>
      </c>
      <c r="D9795" s="3" t="str">
        <f>IF(OR(Table4[[#This Row],[Weekday]]="Saturday",C9795="Sunday"),"Weekend","Weekday")</f>
        <v>Weekend</v>
      </c>
      <c r="E9795" s="3">
        <v>22</v>
      </c>
      <c r="F9795" s="3" t="str">
        <f t="shared" ref="F9795:F9858" si="461">IF(AND(E9795&gt;=5,E9795&lt;12),"Morning",IF(AND(E9795&gt;=12,E9795&lt;17),"Afternoon",IF(AND(E9795&gt;=17,E9795&lt;20),"Evening",IF(AND(E9795&gt;=20,E9795&lt;23),"Night","Late Night"))))</f>
        <v>Night</v>
      </c>
      <c r="G9795" s="3" t="str">
        <f>RIGHT(Table4[[#This Row],[Order Timestamp]],LEN(Table4[[#This Row],[Order Timestamp]])-FIND("T",Table4[[#This Row],[Order Timestamp]],1))</f>
        <v>22:47:16.451</v>
      </c>
      <c r="H9795" s="3" t="s">
        <v>50016</v>
      </c>
      <c r="I9795" s="3" t="str">
        <f>VLOOKUP(H9795,Excel_Capstone_SourceData[#All],2,FALSE)</f>
        <v>Offline Campaign</v>
      </c>
      <c r="J9795" s="3" t="str">
        <f>VLOOKUP(Table4[[#This Row],[User ID]],Calculations!$C$1:$E$3751,3,FALSE)</f>
        <v>March</v>
      </c>
      <c r="K9795" s="3" t="s">
        <v>16</v>
      </c>
      <c r="L9795" s="3" t="s">
        <v>16</v>
      </c>
      <c r="M9795" s="3">
        <v>212780</v>
      </c>
      <c r="N9795" t="s">
        <v>50017</v>
      </c>
      <c r="O9795">
        <f>LEN(Table4[[#This Row],[Products]]) - LEN(SUBSTITUTE(Table4[[#This Row],[Products]], ",", "")) + 1</f>
        <v>3</v>
      </c>
      <c r="P9795" s="3" t="s">
        <v>50018</v>
      </c>
      <c r="Q9795" s="3" t="s">
        <v>50019</v>
      </c>
      <c r="R9795" s="3" t="s">
        <v>50020</v>
      </c>
      <c r="S9795" s="3" t="str">
        <f>RIGHT(Table4[[#This Row],[Completed/Cancelled Timestamp]],LEN(Table4[[#This Row],[Completed/Cancelled Timestamp]])-FIND("T",Table4[[#This Row],[Completed/Cancelled Timestamp]],1))</f>
        <v>23:00:55.622</v>
      </c>
      <c r="T9795" s="3" t="s">
        <v>22</v>
      </c>
      <c r="U9795" s="3">
        <f>IF(Table4[[#This Row],[Completion Flag]]="YES",1,0)</f>
        <v>1</v>
      </c>
      <c r="V9795" s="3">
        <v>1</v>
      </c>
      <c r="W9795" s="3"/>
      <c r="X9795" s="3">
        <v>149</v>
      </c>
      <c r="Y9795" s="3">
        <v>0</v>
      </c>
      <c r="Z9795" s="3">
        <f>(Table4[[#This Row],[Product Amount]]+Table4[[#This Row],[Delivery Charges]])/1</f>
        <v>149</v>
      </c>
      <c r="AA9795" s="3">
        <v>22</v>
      </c>
      <c r="AB9795" s="3">
        <f>(Table4[[#This Row],[Product Amount]]+Table4[[#This Row],[Delivery Charges]])-AA9795</f>
        <v>127</v>
      </c>
      <c r="AC9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11458333333709E-3</v>
      </c>
    </row>
    <row r="9796" spans="1:29" x14ac:dyDescent="0.3">
      <c r="A9796" s="3" t="s">
        <v>50021</v>
      </c>
      <c r="B9796" s="6">
        <f t="shared" si="459"/>
        <v>44356</v>
      </c>
      <c r="C9796" s="3" t="str">
        <f t="shared" si="460"/>
        <v>Wednesday</v>
      </c>
      <c r="D9796" s="3" t="str">
        <f>IF(OR(Table4[[#This Row],[Weekday]]="Saturday",C9796="Sunday"),"Weekend","Weekday")</f>
        <v>Weekday</v>
      </c>
      <c r="E9796" s="3">
        <v>18</v>
      </c>
      <c r="F9796" s="3" t="str">
        <f t="shared" si="461"/>
        <v>Evening</v>
      </c>
      <c r="G9796" s="3" t="str">
        <f>RIGHT(Table4[[#This Row],[Order Timestamp]],LEN(Table4[[#This Row],[Order Timestamp]])-FIND("T",Table4[[#This Row],[Order Timestamp]],1))</f>
        <v>18:43:35.519</v>
      </c>
      <c r="H9796" s="3" t="s">
        <v>50016</v>
      </c>
      <c r="I9796" s="3" t="str">
        <f>VLOOKUP(H9796,Excel_Capstone_SourceData[#All],2,FALSE)</f>
        <v>Offline Campaign</v>
      </c>
      <c r="J9796" s="3" t="str">
        <f>VLOOKUP(Table4[[#This Row],[User ID]],Calculations!$C$1:$E$3751,3,FALSE)</f>
        <v>March</v>
      </c>
      <c r="K9796" s="3" t="s">
        <v>16</v>
      </c>
      <c r="L9796" s="3" t="s">
        <v>16</v>
      </c>
      <c r="M9796" s="3">
        <v>266723</v>
      </c>
      <c r="N9796" t="s">
        <v>50022</v>
      </c>
      <c r="O9796">
        <f>LEN(Table4[[#This Row],[Products]]) - LEN(SUBSTITUTE(Table4[[#This Row],[Products]], ",", "")) + 1</f>
        <v>3</v>
      </c>
      <c r="P9796" s="3" t="s">
        <v>50023</v>
      </c>
      <c r="Q9796" s="3" t="s">
        <v>50024</v>
      </c>
      <c r="R9796" s="3" t="s">
        <v>50025</v>
      </c>
      <c r="S9796" s="3" t="str">
        <f>RIGHT(Table4[[#This Row],[Completed/Cancelled Timestamp]],LEN(Table4[[#This Row],[Completed/Cancelled Timestamp]])-FIND("T",Table4[[#This Row],[Completed/Cancelled Timestamp]],1))</f>
        <v>18:58:58.465</v>
      </c>
      <c r="T9796" s="3" t="s">
        <v>22</v>
      </c>
      <c r="U9796" s="3">
        <f>IF(Table4[[#This Row],[Completion Flag]]="YES",1,0)</f>
        <v>1</v>
      </c>
      <c r="V9796" s="3">
        <v>1</v>
      </c>
      <c r="W9796" s="3"/>
      <c r="X9796" s="3">
        <v>324</v>
      </c>
      <c r="Y9796" s="3">
        <v>0</v>
      </c>
      <c r="Z9796" s="3">
        <f>(Table4[[#This Row],[Product Amount]]+Table4[[#This Row],[Delivery Charges]])/1</f>
        <v>324</v>
      </c>
      <c r="AA9796" s="3">
        <v>0</v>
      </c>
      <c r="AB9796" s="3">
        <f>(Table4[[#This Row],[Product Amount]]+Table4[[#This Row],[Delivery Charges]])-AA9796</f>
        <v>324</v>
      </c>
      <c r="AC9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2245370370325E-2</v>
      </c>
    </row>
    <row r="9797" spans="1:29" x14ac:dyDescent="0.3">
      <c r="A9797" s="3" t="s">
        <v>50026</v>
      </c>
      <c r="B9797" s="6">
        <f t="shared" si="459"/>
        <v>44393</v>
      </c>
      <c r="C9797" s="3" t="str">
        <f t="shared" si="460"/>
        <v>Friday</v>
      </c>
      <c r="D9797" s="3" t="str">
        <f>IF(OR(Table4[[#This Row],[Weekday]]="Saturday",C9797="Sunday"),"Weekend","Weekday")</f>
        <v>Weekday</v>
      </c>
      <c r="E9797" s="3">
        <v>17</v>
      </c>
      <c r="F9797" s="3" t="str">
        <f t="shared" si="461"/>
        <v>Evening</v>
      </c>
      <c r="G9797" s="3" t="str">
        <f>RIGHT(Table4[[#This Row],[Order Timestamp]],LEN(Table4[[#This Row],[Order Timestamp]])-FIND("T",Table4[[#This Row],[Order Timestamp]],1))</f>
        <v>17:11:57.425</v>
      </c>
      <c r="H9797" s="3" t="s">
        <v>50016</v>
      </c>
      <c r="I9797" s="3" t="str">
        <f>VLOOKUP(H9797,Excel_Capstone_SourceData[#All],2,FALSE)</f>
        <v>Offline Campaign</v>
      </c>
      <c r="J9797" s="3" t="str">
        <f>VLOOKUP(Table4[[#This Row],[User ID]],Calculations!$C$1:$E$3751,3,FALSE)</f>
        <v>March</v>
      </c>
      <c r="K9797" s="3" t="s">
        <v>16</v>
      </c>
      <c r="L9797" s="3" t="s">
        <v>16</v>
      </c>
      <c r="M9797" s="3">
        <v>295867</v>
      </c>
      <c r="N9797" t="s">
        <v>50027</v>
      </c>
      <c r="O9797">
        <f>LEN(Table4[[#This Row],[Products]]) - LEN(SUBSTITUTE(Table4[[#This Row],[Products]], ",", "")) + 1</f>
        <v>4</v>
      </c>
      <c r="P9797" s="3" t="s">
        <v>50028</v>
      </c>
      <c r="Q9797" s="3" t="s">
        <v>50029</v>
      </c>
      <c r="R9797" s="3" t="s">
        <v>50030</v>
      </c>
      <c r="S9797" s="3" t="str">
        <f>RIGHT(Table4[[#This Row],[Completed/Cancelled Timestamp]],LEN(Table4[[#This Row],[Completed/Cancelled Timestamp]])-FIND("T",Table4[[#This Row],[Completed/Cancelled Timestamp]],1))</f>
        <v>17:21:15.982</v>
      </c>
      <c r="T9797" s="3" t="s">
        <v>22</v>
      </c>
      <c r="U9797" s="3">
        <f>IF(Table4[[#This Row],[Completion Flag]]="YES",1,0)</f>
        <v>1</v>
      </c>
      <c r="V9797" s="3">
        <v>1</v>
      </c>
      <c r="W9797" s="3"/>
      <c r="X9797" s="3">
        <v>260</v>
      </c>
      <c r="Y9797" s="3">
        <v>32</v>
      </c>
      <c r="Z9797" s="3">
        <f>(Table4[[#This Row],[Product Amount]]+Table4[[#This Row],[Delivery Charges]])/1</f>
        <v>292</v>
      </c>
      <c r="AA9797" s="3">
        <v>35</v>
      </c>
      <c r="AB9797" s="3">
        <f>(Table4[[#This Row],[Product Amount]]+Table4[[#This Row],[Delivery Charges]])-AA9797</f>
        <v>257</v>
      </c>
      <c r="AC9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47800925926591E-3</v>
      </c>
    </row>
    <row r="9798" spans="1:29" x14ac:dyDescent="0.3">
      <c r="A9798" s="3" t="s">
        <v>50031</v>
      </c>
      <c r="B9798" s="6">
        <f t="shared" si="459"/>
        <v>44469</v>
      </c>
      <c r="C9798" s="3" t="str">
        <f t="shared" si="460"/>
        <v>Thursday</v>
      </c>
      <c r="D9798" s="3" t="str">
        <f>IF(OR(Table4[[#This Row],[Weekday]]="Saturday",C9798="Sunday"),"Weekend","Weekday")</f>
        <v>Weekday</v>
      </c>
      <c r="E9798" s="3">
        <v>15</v>
      </c>
      <c r="F9798" s="3" t="str">
        <f t="shared" si="461"/>
        <v>Afternoon</v>
      </c>
      <c r="G9798" s="3" t="str">
        <f>RIGHT(Table4[[#This Row],[Order Timestamp]],LEN(Table4[[#This Row],[Order Timestamp]])-FIND("T",Table4[[#This Row],[Order Timestamp]],1))</f>
        <v>15:41:24.737</v>
      </c>
      <c r="H9798" s="3" t="s">
        <v>50016</v>
      </c>
      <c r="I9798" s="3" t="str">
        <f>VLOOKUP(H9798,Excel_Capstone_SourceData[#All],2,FALSE)</f>
        <v>Offline Campaign</v>
      </c>
      <c r="J9798" s="3" t="str">
        <f>VLOOKUP(Table4[[#This Row],[User ID]],Calculations!$C$1:$E$3751,3,FALSE)</f>
        <v>March</v>
      </c>
      <c r="K9798" s="3" t="s">
        <v>16</v>
      </c>
      <c r="L9798" s="3" t="s">
        <v>16</v>
      </c>
      <c r="M9798" s="3">
        <v>371026</v>
      </c>
      <c r="N9798" t="s">
        <v>50032</v>
      </c>
      <c r="O9798">
        <f>LEN(Table4[[#This Row],[Products]]) - LEN(SUBSTITUTE(Table4[[#This Row],[Products]], ",", "")) + 1</f>
        <v>5</v>
      </c>
      <c r="P9798" s="3" t="s">
        <v>50033</v>
      </c>
      <c r="Q9798" s="3" t="s">
        <v>50034</v>
      </c>
      <c r="R9798" s="3" t="s">
        <v>50035</v>
      </c>
      <c r="S9798" s="3" t="str">
        <f>RIGHT(Table4[[#This Row],[Completed/Cancelled Timestamp]],LEN(Table4[[#This Row],[Completed/Cancelled Timestamp]])-FIND("T",Table4[[#This Row],[Completed/Cancelled Timestamp]],1))</f>
        <v>15:48:41.778</v>
      </c>
      <c r="T9798" s="3" t="s">
        <v>22</v>
      </c>
      <c r="U9798" s="3">
        <f>IF(Table4[[#This Row],[Completion Flag]]="YES",1,0)</f>
        <v>1</v>
      </c>
      <c r="V9798" s="3">
        <v>1</v>
      </c>
      <c r="W9798" s="3">
        <v>5</v>
      </c>
      <c r="X9798" s="3">
        <v>225</v>
      </c>
      <c r="Y9798" s="3">
        <v>0</v>
      </c>
      <c r="Z9798" s="3">
        <f>(Table4[[#This Row],[Product Amount]]+Table4[[#This Row],[Delivery Charges]])/1</f>
        <v>225</v>
      </c>
      <c r="AA9798" s="3">
        <v>45</v>
      </c>
      <c r="AB9798" s="3">
        <f>(Table4[[#This Row],[Product Amount]]+Table4[[#This Row],[Delivery Charges]])-AA9798</f>
        <v>180</v>
      </c>
      <c r="AC9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583449074074194E-3</v>
      </c>
    </row>
    <row r="9799" spans="1:29" x14ac:dyDescent="0.3">
      <c r="A9799" s="3" t="s">
        <v>50036</v>
      </c>
      <c r="B9799" s="6">
        <f t="shared" si="459"/>
        <v>44282</v>
      </c>
      <c r="C9799" s="3" t="str">
        <f t="shared" si="460"/>
        <v>Saturday</v>
      </c>
      <c r="D9799" s="3" t="str">
        <f>IF(OR(Table4[[#This Row],[Weekday]]="Saturday",C9799="Sunday"),"Weekend","Weekday")</f>
        <v>Weekend</v>
      </c>
      <c r="E9799" s="3">
        <v>22</v>
      </c>
      <c r="F9799" s="3" t="str">
        <f t="shared" si="461"/>
        <v>Night</v>
      </c>
      <c r="G9799" s="3" t="str">
        <f>RIGHT(Table4[[#This Row],[Order Timestamp]],LEN(Table4[[#This Row],[Order Timestamp]])-FIND("T",Table4[[#This Row],[Order Timestamp]],1))</f>
        <v>22:31:51.880</v>
      </c>
      <c r="H9799" s="3" t="s">
        <v>50037</v>
      </c>
      <c r="I9799" s="3" t="str">
        <f>VLOOKUP(H9799,Excel_Capstone_SourceData[#All],2,FALSE)</f>
        <v>Snapchat</v>
      </c>
      <c r="J9799" s="3" t="str">
        <f>VLOOKUP(Table4[[#This Row],[User ID]],Calculations!$C$1:$E$3751,3,FALSE)</f>
        <v>March</v>
      </c>
      <c r="K9799" s="3" t="s">
        <v>16</v>
      </c>
      <c r="L9799" s="3" t="s">
        <v>16</v>
      </c>
      <c r="M9799" s="3">
        <v>212766</v>
      </c>
      <c r="N9799" t="s">
        <v>50038</v>
      </c>
      <c r="O9799">
        <f>LEN(Table4[[#This Row],[Products]]) - LEN(SUBSTITUTE(Table4[[#This Row],[Products]], ",", "")) + 1</f>
        <v>12</v>
      </c>
      <c r="P9799" s="3" t="s">
        <v>50039</v>
      </c>
      <c r="Q9799" s="3" t="s">
        <v>50040</v>
      </c>
      <c r="R9799" s="3" t="s">
        <v>50041</v>
      </c>
      <c r="S9799" s="3" t="str">
        <f>RIGHT(Table4[[#This Row],[Completed/Cancelled Timestamp]],LEN(Table4[[#This Row],[Completed/Cancelled Timestamp]])-FIND("T",Table4[[#This Row],[Completed/Cancelled Timestamp]],1))</f>
        <v>22:48:22.357</v>
      </c>
      <c r="T9799" s="3" t="s">
        <v>22</v>
      </c>
      <c r="U9799" s="3">
        <f>IF(Table4[[#This Row],[Completion Flag]]="YES",1,0)</f>
        <v>1</v>
      </c>
      <c r="V9799" s="3">
        <v>1</v>
      </c>
      <c r="W9799" s="3">
        <v>5</v>
      </c>
      <c r="X9799" s="3">
        <v>328</v>
      </c>
      <c r="Y9799" s="3">
        <v>0</v>
      </c>
      <c r="Z9799" s="3">
        <f>(Table4[[#This Row],[Product Amount]]+Table4[[#This Row],[Delivery Charges]])/1</f>
        <v>328</v>
      </c>
      <c r="AA9799" s="3">
        <v>15</v>
      </c>
      <c r="AB9799" s="3">
        <f>(Table4[[#This Row],[Product Amount]]+Table4[[#This Row],[Delivery Charges]])-AA9799</f>
        <v>313</v>
      </c>
      <c r="AC9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385416666662E-2</v>
      </c>
    </row>
    <row r="9800" spans="1:29" x14ac:dyDescent="0.3">
      <c r="A9800" s="3" t="s">
        <v>50042</v>
      </c>
      <c r="B9800" s="6">
        <f t="shared" si="459"/>
        <v>44299</v>
      </c>
      <c r="C9800" s="3" t="str">
        <f t="shared" si="460"/>
        <v>Tuesday</v>
      </c>
      <c r="D9800" s="3" t="str">
        <f>IF(OR(Table4[[#This Row],[Weekday]]="Saturday",C9800="Sunday"),"Weekend","Weekday")</f>
        <v>Weekday</v>
      </c>
      <c r="E9800" s="3">
        <v>15</v>
      </c>
      <c r="F9800" s="3" t="str">
        <f t="shared" si="461"/>
        <v>Afternoon</v>
      </c>
      <c r="G9800" s="3" t="str">
        <f>RIGHT(Table4[[#This Row],[Order Timestamp]],LEN(Table4[[#This Row],[Order Timestamp]])-FIND("T",Table4[[#This Row],[Order Timestamp]],1))</f>
        <v>15:09:19.933</v>
      </c>
      <c r="H9800" s="3" t="s">
        <v>50037</v>
      </c>
      <c r="I9800" s="3" t="str">
        <f>VLOOKUP(H9800,Excel_Capstone_SourceData[#All],2,FALSE)</f>
        <v>Snapchat</v>
      </c>
      <c r="J9800" s="3" t="str">
        <f>VLOOKUP(Table4[[#This Row],[User ID]],Calculations!$C$1:$E$3751,3,FALSE)</f>
        <v>March</v>
      </c>
      <c r="K9800" s="3" t="s">
        <v>16</v>
      </c>
      <c r="L9800" s="3" t="s">
        <v>16</v>
      </c>
      <c r="M9800" s="3">
        <v>225440</v>
      </c>
      <c r="N9800" t="s">
        <v>50043</v>
      </c>
      <c r="O9800">
        <f>LEN(Table4[[#This Row],[Products]]) - LEN(SUBSTITUTE(Table4[[#This Row],[Products]], ",", "")) + 1</f>
        <v>14</v>
      </c>
      <c r="P9800" s="3" t="s">
        <v>50044</v>
      </c>
      <c r="Q9800" s="3" t="s">
        <v>50045</v>
      </c>
      <c r="R9800" s="3" t="s">
        <v>50046</v>
      </c>
      <c r="S9800" s="3" t="str">
        <f>RIGHT(Table4[[#This Row],[Completed/Cancelled Timestamp]],LEN(Table4[[#This Row],[Completed/Cancelled Timestamp]])-FIND("T",Table4[[#This Row],[Completed/Cancelled Timestamp]],1))</f>
        <v>15:34:56.605</v>
      </c>
      <c r="T9800" s="3" t="s">
        <v>22</v>
      </c>
      <c r="U9800" s="3">
        <f>IF(Table4[[#This Row],[Completion Flag]]="YES",1,0)</f>
        <v>1</v>
      </c>
      <c r="V9800" s="3">
        <v>1</v>
      </c>
      <c r="W9800" s="3">
        <v>5</v>
      </c>
      <c r="X9800" s="3">
        <v>453</v>
      </c>
      <c r="Y9800" s="3">
        <v>0</v>
      </c>
      <c r="Z9800" s="3">
        <f>(Table4[[#This Row],[Product Amount]]+Table4[[#This Row],[Delivery Charges]])/1</f>
        <v>453</v>
      </c>
      <c r="AA9800" s="3">
        <v>0</v>
      </c>
      <c r="AB9800" s="3">
        <f>(Table4[[#This Row],[Product Amount]]+Table4[[#This Row],[Delivery Charges]])-AA9800</f>
        <v>453</v>
      </c>
      <c r="AC9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8555555555561E-2</v>
      </c>
    </row>
    <row r="9801" spans="1:29" x14ac:dyDescent="0.3">
      <c r="A9801" s="3" t="s">
        <v>50047</v>
      </c>
      <c r="B9801" s="6">
        <f t="shared" si="459"/>
        <v>44306</v>
      </c>
      <c r="C9801" s="3" t="str">
        <f t="shared" si="460"/>
        <v>Tuesday</v>
      </c>
      <c r="D9801" s="3" t="str">
        <f>IF(OR(Table4[[#This Row],[Weekday]]="Saturday",C9801="Sunday"),"Weekend","Weekday")</f>
        <v>Weekday</v>
      </c>
      <c r="E9801" s="3">
        <v>22</v>
      </c>
      <c r="F9801" s="3" t="str">
        <f t="shared" si="461"/>
        <v>Night</v>
      </c>
      <c r="G9801" s="3" t="str">
        <f>RIGHT(Table4[[#This Row],[Order Timestamp]],LEN(Table4[[#This Row],[Order Timestamp]])-FIND("T",Table4[[#This Row],[Order Timestamp]],1))</f>
        <v>22:32:05.964</v>
      </c>
      <c r="H9801" s="3" t="s">
        <v>50037</v>
      </c>
      <c r="I9801" s="3" t="str">
        <f>VLOOKUP(H9801,Excel_Capstone_SourceData[#All],2,FALSE)</f>
        <v>Snapchat</v>
      </c>
      <c r="J9801" s="3" t="str">
        <f>VLOOKUP(Table4[[#This Row],[User ID]],Calculations!$C$1:$E$3751,3,FALSE)</f>
        <v>March</v>
      </c>
      <c r="K9801" s="3" t="s">
        <v>16</v>
      </c>
      <c r="L9801" s="3" t="s">
        <v>16</v>
      </c>
      <c r="M9801" s="3">
        <v>231173</v>
      </c>
      <c r="N9801" t="s">
        <v>50048</v>
      </c>
      <c r="O9801">
        <f>LEN(Table4[[#This Row],[Products]]) - LEN(SUBSTITUTE(Table4[[#This Row],[Products]], ",", "")) + 1</f>
        <v>4</v>
      </c>
      <c r="P9801" s="3" t="s">
        <v>50049</v>
      </c>
      <c r="Q9801" s="3" t="s">
        <v>50050</v>
      </c>
      <c r="R9801" s="3" t="s">
        <v>50051</v>
      </c>
      <c r="S9801" s="3" t="str">
        <f>RIGHT(Table4[[#This Row],[Completed/Cancelled Timestamp]],LEN(Table4[[#This Row],[Completed/Cancelled Timestamp]])-FIND("T",Table4[[#This Row],[Completed/Cancelled Timestamp]],1))</f>
        <v>22:58:55.538</v>
      </c>
      <c r="T9801" s="3" t="s">
        <v>22</v>
      </c>
      <c r="U9801" s="3">
        <f>IF(Table4[[#This Row],[Completion Flag]]="YES",1,0)</f>
        <v>1</v>
      </c>
      <c r="V9801" s="3">
        <v>1</v>
      </c>
      <c r="W9801" s="3">
        <v>5</v>
      </c>
      <c r="X9801" s="3">
        <v>109</v>
      </c>
      <c r="Y9801" s="3">
        <v>0</v>
      </c>
      <c r="Z9801" s="3">
        <f>(Table4[[#This Row],[Product Amount]]+Table4[[#This Row],[Delivery Charges]])/1</f>
        <v>109</v>
      </c>
      <c r="AA9801" s="3">
        <v>12</v>
      </c>
      <c r="AB9801" s="3">
        <f>(Table4[[#This Row],[Product Amount]]+Table4[[#This Row],[Delivery Charges]])-AA9801</f>
        <v>97</v>
      </c>
      <c r="AC9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9328703703596E-2</v>
      </c>
    </row>
    <row r="9802" spans="1:29" x14ac:dyDescent="0.3">
      <c r="A9802" s="3" t="s">
        <v>50052</v>
      </c>
      <c r="B9802" s="6">
        <f t="shared" si="459"/>
        <v>44310</v>
      </c>
      <c r="C9802" s="3" t="str">
        <f t="shared" si="460"/>
        <v>Saturday</v>
      </c>
      <c r="D9802" s="3" t="str">
        <f>IF(OR(Table4[[#This Row],[Weekday]]="Saturday",C9802="Sunday"),"Weekend","Weekday")</f>
        <v>Weekend</v>
      </c>
      <c r="E9802" s="3">
        <v>20</v>
      </c>
      <c r="F9802" s="3" t="str">
        <f t="shared" si="461"/>
        <v>Night</v>
      </c>
      <c r="G9802" s="3" t="str">
        <f>RIGHT(Table4[[#This Row],[Order Timestamp]],LEN(Table4[[#This Row],[Order Timestamp]])-FIND("T",Table4[[#This Row],[Order Timestamp]],1))</f>
        <v>20:39:20.043</v>
      </c>
      <c r="H9802" s="3" t="s">
        <v>50037</v>
      </c>
      <c r="I9802" s="3" t="str">
        <f>VLOOKUP(H9802,Excel_Capstone_SourceData[#All],2,FALSE)</f>
        <v>Snapchat</v>
      </c>
      <c r="J9802" s="3" t="str">
        <f>VLOOKUP(Table4[[#This Row],[User ID]],Calculations!$C$1:$E$3751,3,FALSE)</f>
        <v>March</v>
      </c>
      <c r="K9802" s="3" t="s">
        <v>16</v>
      </c>
      <c r="L9802" s="3" t="s">
        <v>16</v>
      </c>
      <c r="M9802" s="3">
        <v>234055</v>
      </c>
      <c r="N9802" t="s">
        <v>50053</v>
      </c>
      <c r="O9802">
        <f>LEN(Table4[[#This Row],[Products]]) - LEN(SUBSTITUTE(Table4[[#This Row],[Products]], ",", "")) + 1</f>
        <v>5</v>
      </c>
      <c r="P9802" s="3" t="s">
        <v>50054</v>
      </c>
      <c r="Q9802" s="3">
        <v>0</v>
      </c>
      <c r="R9802" s="3" t="s">
        <v>50055</v>
      </c>
      <c r="S9802" s="3" t="str">
        <f>RIGHT(Table4[[#This Row],[Completed/Cancelled Timestamp]],LEN(Table4[[#This Row],[Completed/Cancelled Timestamp]])-FIND("T",Table4[[#This Row],[Completed/Cancelled Timestamp]],1))</f>
        <v>21:12:05.929</v>
      </c>
      <c r="T9802" s="3" t="s">
        <v>110</v>
      </c>
      <c r="U9802" s="3">
        <f>IF(Table4[[#This Row],[Completion Flag]]="YES",1,0)</f>
        <v>0</v>
      </c>
      <c r="V9802" s="3">
        <v>1</v>
      </c>
      <c r="W9802" s="3"/>
      <c r="X9802" s="3">
        <v>0</v>
      </c>
      <c r="Y9802" s="3">
        <v>0</v>
      </c>
      <c r="Z9802" s="3">
        <f>(Table4[[#This Row],[Product Amount]]+Table4[[#This Row],[Delivery Charges]])/1</f>
        <v>0</v>
      </c>
      <c r="AA9802" s="3">
        <v>0</v>
      </c>
      <c r="AB9802" s="3">
        <f>(Table4[[#This Row],[Product Amount]]+Table4[[#This Row],[Delivery Charges]])-AA9802</f>
        <v>0</v>
      </c>
      <c r="AC9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53310185185116E-2</v>
      </c>
    </row>
    <row r="9803" spans="1:29" x14ac:dyDescent="0.3">
      <c r="A9803" s="3" t="s">
        <v>50056</v>
      </c>
      <c r="B9803" s="6">
        <f t="shared" si="459"/>
        <v>44310</v>
      </c>
      <c r="C9803" s="3" t="str">
        <f t="shared" si="460"/>
        <v>Saturday</v>
      </c>
      <c r="D9803" s="3" t="str">
        <f>IF(OR(Table4[[#This Row],[Weekday]]="Saturday",C9803="Sunday"),"Weekend","Weekday")</f>
        <v>Weekend</v>
      </c>
      <c r="E9803" s="3">
        <v>21</v>
      </c>
      <c r="F9803" s="3" t="str">
        <f t="shared" si="461"/>
        <v>Night</v>
      </c>
      <c r="G9803" s="3" t="str">
        <f>RIGHT(Table4[[#This Row],[Order Timestamp]],LEN(Table4[[#This Row],[Order Timestamp]])-FIND("T",Table4[[#This Row],[Order Timestamp]],1))</f>
        <v>21:15:31.763</v>
      </c>
      <c r="H9803" s="3" t="s">
        <v>50037</v>
      </c>
      <c r="I9803" s="3" t="str">
        <f>VLOOKUP(H9803,Excel_Capstone_SourceData[#All],2,FALSE)</f>
        <v>Snapchat</v>
      </c>
      <c r="J9803" s="3" t="str">
        <f>VLOOKUP(Table4[[#This Row],[User ID]],Calculations!$C$1:$E$3751,3,FALSE)</f>
        <v>March</v>
      </c>
      <c r="K9803" s="3" t="s">
        <v>16</v>
      </c>
      <c r="L9803" s="3" t="s">
        <v>16</v>
      </c>
      <c r="M9803" s="3">
        <v>234079</v>
      </c>
      <c r="N9803" t="s">
        <v>50053</v>
      </c>
      <c r="O9803">
        <f>LEN(Table4[[#This Row],[Products]]) - LEN(SUBSTITUTE(Table4[[#This Row],[Products]], ",", "")) + 1</f>
        <v>5</v>
      </c>
      <c r="P9803" s="3" t="s">
        <v>50057</v>
      </c>
      <c r="Q9803" s="3" t="s">
        <v>50058</v>
      </c>
      <c r="R9803" s="3" t="s">
        <v>50059</v>
      </c>
      <c r="S9803" s="3" t="str">
        <f>RIGHT(Table4[[#This Row],[Completed/Cancelled Timestamp]],LEN(Table4[[#This Row],[Completed/Cancelled Timestamp]])-FIND("T",Table4[[#This Row],[Completed/Cancelled Timestamp]],1))</f>
        <v>21:48:55.720</v>
      </c>
      <c r="T9803" s="3" t="s">
        <v>22</v>
      </c>
      <c r="U9803" s="3">
        <f>IF(Table4[[#This Row],[Completion Flag]]="YES",1,0)</f>
        <v>1</v>
      </c>
      <c r="V9803" s="3">
        <v>1</v>
      </c>
      <c r="W9803" s="3">
        <v>5</v>
      </c>
      <c r="X9803" s="3">
        <v>179</v>
      </c>
      <c r="Y9803" s="3">
        <v>37</v>
      </c>
      <c r="Z9803" s="3">
        <f>(Table4[[#This Row],[Product Amount]]+Table4[[#This Row],[Delivery Charges]])/1</f>
        <v>216</v>
      </c>
      <c r="AA9803" s="3">
        <v>0</v>
      </c>
      <c r="AB9803" s="3">
        <f>(Table4[[#This Row],[Product Amount]]+Table4[[#This Row],[Delivery Charges]])-AA9803</f>
        <v>216</v>
      </c>
      <c r="AC9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3946759259232E-2</v>
      </c>
    </row>
    <row r="9804" spans="1:29" x14ac:dyDescent="0.3">
      <c r="A9804" s="3" t="s">
        <v>50060</v>
      </c>
      <c r="B9804" s="6">
        <f t="shared" si="459"/>
        <v>44282</v>
      </c>
      <c r="C9804" s="3" t="str">
        <f t="shared" si="460"/>
        <v>Saturday</v>
      </c>
      <c r="D9804" s="3" t="str">
        <f>IF(OR(Table4[[#This Row],[Weekday]]="Saturday",C9804="Sunday"),"Weekend","Weekday")</f>
        <v>Weekend</v>
      </c>
      <c r="E9804" s="3">
        <v>20</v>
      </c>
      <c r="F9804" s="3" t="str">
        <f t="shared" si="461"/>
        <v>Night</v>
      </c>
      <c r="G9804" s="3" t="str">
        <f>RIGHT(Table4[[#This Row],[Order Timestamp]],LEN(Table4[[#This Row],[Order Timestamp]])-FIND("T",Table4[[#This Row],[Order Timestamp]],1))</f>
        <v>20:47:40.993</v>
      </c>
      <c r="H9804" s="3" t="s">
        <v>50061</v>
      </c>
      <c r="I9804" s="3" t="str">
        <f>VLOOKUP(H9804,Excel_Capstone_SourceData[#All],2,FALSE)</f>
        <v>Snapchat</v>
      </c>
      <c r="J9804" s="3" t="str">
        <f>VLOOKUP(Table4[[#This Row],[User ID]],Calculations!$C$1:$E$3751,3,FALSE)</f>
        <v>March</v>
      </c>
      <c r="K9804" s="3" t="s">
        <v>16</v>
      </c>
      <c r="L9804" s="3" t="s">
        <v>125</v>
      </c>
      <c r="M9804" s="3">
        <v>212649</v>
      </c>
      <c r="N9804" t="s">
        <v>50062</v>
      </c>
      <c r="O9804">
        <f>LEN(Table4[[#This Row],[Products]]) - LEN(SUBSTITUTE(Table4[[#This Row],[Products]], ",", "")) + 1</f>
        <v>5</v>
      </c>
      <c r="P9804" s="3" t="s">
        <v>50063</v>
      </c>
      <c r="Q9804" s="3" t="s">
        <v>50064</v>
      </c>
      <c r="R9804" s="3" t="s">
        <v>50065</v>
      </c>
      <c r="S9804" s="3" t="str">
        <f>RIGHT(Table4[[#This Row],[Completed/Cancelled Timestamp]],LEN(Table4[[#This Row],[Completed/Cancelled Timestamp]])-FIND("T",Table4[[#This Row],[Completed/Cancelled Timestamp]],1))</f>
        <v>21:03:23.394</v>
      </c>
      <c r="T9804" s="3" t="s">
        <v>22</v>
      </c>
      <c r="U9804" s="3">
        <f>IF(Table4[[#This Row],[Completion Flag]]="YES",1,0)</f>
        <v>1</v>
      </c>
      <c r="V9804" s="3">
        <v>1</v>
      </c>
      <c r="W9804" s="3"/>
      <c r="X9804" s="3">
        <v>400</v>
      </c>
      <c r="Y9804" s="3">
        <v>45</v>
      </c>
      <c r="Z9804" s="3">
        <f>(Table4[[#This Row],[Product Amount]]+Table4[[#This Row],[Delivery Charges]])/1</f>
        <v>445</v>
      </c>
      <c r="AA9804" s="3">
        <v>0</v>
      </c>
      <c r="AB9804" s="3">
        <f>(Table4[[#This Row],[Product Amount]]+Table4[[#This Row],[Delivery Charges]])-AA9804</f>
        <v>445</v>
      </c>
      <c r="AC9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7418981481509E-2</v>
      </c>
    </row>
    <row r="9805" spans="1:29" x14ac:dyDescent="0.3">
      <c r="A9805" s="3" t="s">
        <v>50066</v>
      </c>
      <c r="B9805" s="6">
        <f t="shared" si="459"/>
        <v>44282</v>
      </c>
      <c r="C9805" s="3" t="str">
        <f t="shared" si="460"/>
        <v>Saturday</v>
      </c>
      <c r="D9805" s="3" t="str">
        <f>IF(OR(Table4[[#This Row],[Weekday]]="Saturday",C9805="Sunday"),"Weekend","Weekday")</f>
        <v>Weekend</v>
      </c>
      <c r="E9805" s="3">
        <v>20</v>
      </c>
      <c r="F9805" s="3" t="str">
        <f t="shared" si="461"/>
        <v>Night</v>
      </c>
      <c r="G9805" s="3" t="str">
        <f>RIGHT(Table4[[#This Row],[Order Timestamp]],LEN(Table4[[#This Row],[Order Timestamp]])-FIND("T",Table4[[#This Row],[Order Timestamp]],1))</f>
        <v>20:07:23.998</v>
      </c>
      <c r="H9805" s="3" t="s">
        <v>50067</v>
      </c>
      <c r="I9805" s="3" t="str">
        <f>VLOOKUP(H9805,Excel_Capstone_SourceData[#All],2,FALSE)</f>
        <v>Snapchat</v>
      </c>
      <c r="J9805" s="3" t="str">
        <f>VLOOKUP(Table4[[#This Row],[User ID]],Calculations!$C$1:$E$3751,3,FALSE)</f>
        <v>March</v>
      </c>
      <c r="K9805" s="3" t="s">
        <v>16</v>
      </c>
      <c r="L9805" s="3" t="s">
        <v>16</v>
      </c>
      <c r="M9805" s="3">
        <v>212621</v>
      </c>
      <c r="N9805" t="s">
        <v>50068</v>
      </c>
      <c r="O9805">
        <f>LEN(Table4[[#This Row],[Products]]) - LEN(SUBSTITUTE(Table4[[#This Row],[Products]], ",", "")) + 1</f>
        <v>4</v>
      </c>
      <c r="P9805" s="3" t="s">
        <v>50069</v>
      </c>
      <c r="Q9805" s="3" t="s">
        <v>50070</v>
      </c>
      <c r="R9805" s="3" t="s">
        <v>50071</v>
      </c>
      <c r="S9805" s="3" t="str">
        <f>RIGHT(Table4[[#This Row],[Completed/Cancelled Timestamp]],LEN(Table4[[#This Row],[Completed/Cancelled Timestamp]])-FIND("T",Table4[[#This Row],[Completed/Cancelled Timestamp]],1))</f>
        <v>20:21:50.760</v>
      </c>
      <c r="T9805" s="3" t="s">
        <v>22</v>
      </c>
      <c r="U9805" s="3">
        <f>IF(Table4[[#This Row],[Completion Flag]]="YES",1,0)</f>
        <v>1</v>
      </c>
      <c r="V9805" s="3">
        <v>1</v>
      </c>
      <c r="W9805" s="3">
        <v>5</v>
      </c>
      <c r="X9805" s="3">
        <v>115</v>
      </c>
      <c r="Y9805" s="3">
        <v>25</v>
      </c>
      <c r="Z9805" s="3">
        <f>(Table4[[#This Row],[Product Amount]]+Table4[[#This Row],[Delivery Charges]])/1</f>
        <v>140</v>
      </c>
      <c r="AA9805" s="3">
        <v>0</v>
      </c>
      <c r="AB9805" s="3">
        <f>(Table4[[#This Row],[Product Amount]]+Table4[[#This Row],[Delivery Charges]])-AA9805</f>
        <v>140</v>
      </c>
      <c r="AC9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1967592592506E-2</v>
      </c>
    </row>
    <row r="9806" spans="1:29" x14ac:dyDescent="0.3">
      <c r="A9806" s="3" t="s">
        <v>50072</v>
      </c>
      <c r="B9806" s="6">
        <f t="shared" si="459"/>
        <v>44319</v>
      </c>
      <c r="C9806" s="3" t="str">
        <f t="shared" si="460"/>
        <v>Monday</v>
      </c>
      <c r="D9806" s="3" t="str">
        <f>IF(OR(Table4[[#This Row],[Weekday]]="Saturday",C9806="Sunday"),"Weekend","Weekday")</f>
        <v>Weekday</v>
      </c>
      <c r="E9806" s="3">
        <v>15</v>
      </c>
      <c r="F9806" s="3" t="str">
        <f t="shared" si="461"/>
        <v>Afternoon</v>
      </c>
      <c r="G9806" s="3" t="str">
        <f>RIGHT(Table4[[#This Row],[Order Timestamp]],LEN(Table4[[#This Row],[Order Timestamp]])-FIND("T",Table4[[#This Row],[Order Timestamp]],1))</f>
        <v>15:41:25.085</v>
      </c>
      <c r="H9806" s="3" t="s">
        <v>50067</v>
      </c>
      <c r="I9806" s="3" t="str">
        <f>VLOOKUP(H9806,Excel_Capstone_SourceData[#All],2,FALSE)</f>
        <v>Snapchat</v>
      </c>
      <c r="J9806" s="3" t="str">
        <f>VLOOKUP(Table4[[#This Row],[User ID]],Calculations!$C$1:$E$3751,3,FALSE)</f>
        <v>March</v>
      </c>
      <c r="K9806" s="3" t="s">
        <v>16</v>
      </c>
      <c r="L9806" s="3" t="s">
        <v>16</v>
      </c>
      <c r="M9806" s="3">
        <v>239826</v>
      </c>
      <c r="N9806" t="s">
        <v>50073</v>
      </c>
      <c r="O9806">
        <f>LEN(Table4[[#This Row],[Products]]) - LEN(SUBSTITUTE(Table4[[#This Row],[Products]], ",", "")) + 1</f>
        <v>2</v>
      </c>
      <c r="P9806" s="3" t="s">
        <v>50074</v>
      </c>
      <c r="Q9806" s="3" t="s">
        <v>50075</v>
      </c>
      <c r="R9806" s="3" t="s">
        <v>50076</v>
      </c>
      <c r="S9806" s="3" t="str">
        <f>RIGHT(Table4[[#This Row],[Completed/Cancelled Timestamp]],LEN(Table4[[#This Row],[Completed/Cancelled Timestamp]])-FIND("T",Table4[[#This Row],[Completed/Cancelled Timestamp]],1))</f>
        <v>16:13:35.229</v>
      </c>
      <c r="T9806" s="3" t="s">
        <v>22</v>
      </c>
      <c r="U9806" s="3">
        <f>IF(Table4[[#This Row],[Completion Flag]]="YES",1,0)</f>
        <v>1</v>
      </c>
      <c r="V9806" s="3">
        <v>1</v>
      </c>
      <c r="W9806" s="3"/>
      <c r="X9806" s="3">
        <v>184</v>
      </c>
      <c r="Y9806" s="3">
        <v>25</v>
      </c>
      <c r="Z9806" s="3">
        <f>(Table4[[#This Row],[Product Amount]]+Table4[[#This Row],[Delivery Charges]])/1</f>
        <v>209</v>
      </c>
      <c r="AA9806" s="3">
        <v>0</v>
      </c>
      <c r="AB9806" s="3">
        <f>(Table4[[#This Row],[Product Amount]]+Table4[[#This Row],[Delivery Charges]])-AA9806</f>
        <v>209</v>
      </c>
      <c r="AC9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9629629629543E-2</v>
      </c>
    </row>
    <row r="9807" spans="1:29" x14ac:dyDescent="0.3">
      <c r="A9807" s="3" t="s">
        <v>50077</v>
      </c>
      <c r="B9807" s="6">
        <f t="shared" si="459"/>
        <v>44395</v>
      </c>
      <c r="C9807" s="3" t="str">
        <f t="shared" si="460"/>
        <v>Sunday</v>
      </c>
      <c r="D9807" s="3" t="str">
        <f>IF(OR(Table4[[#This Row],[Weekday]]="Saturday",C9807="Sunday"),"Weekend","Weekday")</f>
        <v>Weekend</v>
      </c>
      <c r="E9807" s="3">
        <v>13</v>
      </c>
      <c r="F9807" s="3" t="str">
        <f t="shared" si="461"/>
        <v>Afternoon</v>
      </c>
      <c r="G9807" s="3" t="str">
        <f>RIGHT(Table4[[#This Row],[Order Timestamp]],LEN(Table4[[#This Row],[Order Timestamp]])-FIND("T",Table4[[#This Row],[Order Timestamp]],1))</f>
        <v>13:44:11.256</v>
      </c>
      <c r="H9807" s="3" t="s">
        <v>50067</v>
      </c>
      <c r="I9807" s="3" t="str">
        <f>VLOOKUP(H9807,Excel_Capstone_SourceData[#All],2,FALSE)</f>
        <v>Snapchat</v>
      </c>
      <c r="J9807" s="3" t="str">
        <f>VLOOKUP(Table4[[#This Row],[User ID]],Calculations!$C$1:$E$3751,3,FALSE)</f>
        <v>March</v>
      </c>
      <c r="K9807" s="3" t="s">
        <v>16</v>
      </c>
      <c r="L9807" s="3" t="s">
        <v>16</v>
      </c>
      <c r="M9807" s="3">
        <v>297444</v>
      </c>
      <c r="N9807" t="s">
        <v>50078</v>
      </c>
      <c r="O9807">
        <f>LEN(Table4[[#This Row],[Products]]) - LEN(SUBSTITUTE(Table4[[#This Row],[Products]], ",", "")) + 1</f>
        <v>5</v>
      </c>
      <c r="P9807" s="3" t="s">
        <v>50079</v>
      </c>
      <c r="Q9807" s="3" t="s">
        <v>50080</v>
      </c>
      <c r="R9807" s="3" t="s">
        <v>50081</v>
      </c>
      <c r="S9807" s="3" t="str">
        <f>RIGHT(Table4[[#This Row],[Completed/Cancelled Timestamp]],LEN(Table4[[#This Row],[Completed/Cancelled Timestamp]])-FIND("T",Table4[[#This Row],[Completed/Cancelled Timestamp]],1))</f>
        <v>14:11:36.726</v>
      </c>
      <c r="T9807" s="3" t="s">
        <v>22</v>
      </c>
      <c r="U9807" s="3">
        <f>IF(Table4[[#This Row],[Completion Flag]]="YES",1,0)</f>
        <v>1</v>
      </c>
      <c r="V9807" s="3">
        <v>1</v>
      </c>
      <c r="W9807" s="3"/>
      <c r="X9807" s="3">
        <v>427</v>
      </c>
      <c r="Y9807" s="3">
        <v>0</v>
      </c>
      <c r="Z9807" s="3">
        <f>(Table4[[#This Row],[Product Amount]]+Table4[[#This Row],[Delivery Charges]])/1</f>
        <v>427</v>
      </c>
      <c r="AA9807" s="3">
        <v>38</v>
      </c>
      <c r="AB9807" s="3">
        <f>(Table4[[#This Row],[Product Amount]]+Table4[[#This Row],[Delivery Charges]])-AA9807</f>
        <v>389</v>
      </c>
      <c r="AC9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4791666666616E-2</v>
      </c>
    </row>
    <row r="9808" spans="1:29" x14ac:dyDescent="0.3">
      <c r="A9808" s="3" t="s">
        <v>50082</v>
      </c>
      <c r="B9808" s="6">
        <f t="shared" si="459"/>
        <v>44455</v>
      </c>
      <c r="C9808" s="3" t="str">
        <f t="shared" si="460"/>
        <v>Thursday</v>
      </c>
      <c r="D9808" s="3" t="str">
        <f>IF(OR(Table4[[#This Row],[Weekday]]="Saturday",C9808="Sunday"),"Weekend","Weekday")</f>
        <v>Weekday</v>
      </c>
      <c r="E9808" s="3">
        <v>21</v>
      </c>
      <c r="F9808" s="3" t="str">
        <f t="shared" si="461"/>
        <v>Night</v>
      </c>
      <c r="G9808" s="3" t="str">
        <f>RIGHT(Table4[[#This Row],[Order Timestamp]],LEN(Table4[[#This Row],[Order Timestamp]])-FIND("T",Table4[[#This Row],[Order Timestamp]],1))</f>
        <v>21:14:00.914</v>
      </c>
      <c r="H9808" s="3" t="s">
        <v>50067</v>
      </c>
      <c r="I9808" s="3" t="str">
        <f>VLOOKUP(H9808,Excel_Capstone_SourceData[#All],2,FALSE)</f>
        <v>Snapchat</v>
      </c>
      <c r="J9808" s="3" t="str">
        <f>VLOOKUP(Table4[[#This Row],[User ID]],Calculations!$C$1:$E$3751,3,FALSE)</f>
        <v>March</v>
      </c>
      <c r="K9808" s="3" t="s">
        <v>16</v>
      </c>
      <c r="L9808" s="3" t="s">
        <v>16</v>
      </c>
      <c r="M9808" s="3">
        <v>352301</v>
      </c>
      <c r="N9808" t="s">
        <v>50083</v>
      </c>
      <c r="O9808">
        <f>LEN(Table4[[#This Row],[Products]]) - LEN(SUBSTITUTE(Table4[[#This Row],[Products]], ",", "")) + 1</f>
        <v>2</v>
      </c>
      <c r="P9808" s="3" t="s">
        <v>50084</v>
      </c>
      <c r="Q9808" s="3" t="s">
        <v>50085</v>
      </c>
      <c r="R9808" s="3" t="s">
        <v>50086</v>
      </c>
      <c r="S9808" s="3" t="str">
        <f>RIGHT(Table4[[#This Row],[Completed/Cancelled Timestamp]],LEN(Table4[[#This Row],[Completed/Cancelled Timestamp]])-FIND("T",Table4[[#This Row],[Completed/Cancelled Timestamp]],1))</f>
        <v>21:38:12.470</v>
      </c>
      <c r="T9808" s="3" t="s">
        <v>22</v>
      </c>
      <c r="U9808" s="3">
        <f>IF(Table4[[#This Row],[Completion Flag]]="YES",1,0)</f>
        <v>1</v>
      </c>
      <c r="V9808" s="3">
        <v>1</v>
      </c>
      <c r="W9808" s="3"/>
      <c r="X9808" s="3">
        <v>128</v>
      </c>
      <c r="Y9808" s="3">
        <v>0</v>
      </c>
      <c r="Z9808" s="3">
        <f>(Table4[[#This Row],[Product Amount]]+Table4[[#This Row],[Delivery Charges]])/1</f>
        <v>128</v>
      </c>
      <c r="AA9808" s="3">
        <v>13</v>
      </c>
      <c r="AB9808" s="3">
        <f>(Table4[[#This Row],[Product Amount]]+Table4[[#This Row],[Delivery Charges]])-AA9808</f>
        <v>115</v>
      </c>
      <c r="AC9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0416666666651E-2</v>
      </c>
    </row>
    <row r="9809" spans="1:29" x14ac:dyDescent="0.3">
      <c r="A9809" s="3" t="s">
        <v>50087</v>
      </c>
      <c r="B9809" s="6">
        <f t="shared" si="459"/>
        <v>44282</v>
      </c>
      <c r="C9809" s="3" t="str">
        <f t="shared" si="460"/>
        <v>Saturday</v>
      </c>
      <c r="D9809" s="3" t="str">
        <f>IF(OR(Table4[[#This Row],[Weekday]]="Saturday",C9809="Sunday"),"Weekend","Weekday")</f>
        <v>Weekend</v>
      </c>
      <c r="E9809" s="3">
        <v>14</v>
      </c>
      <c r="F9809" s="3" t="str">
        <f t="shared" si="461"/>
        <v>Afternoon</v>
      </c>
      <c r="G9809" s="3" t="str">
        <f>RIGHT(Table4[[#This Row],[Order Timestamp]],LEN(Table4[[#This Row],[Order Timestamp]])-FIND("T",Table4[[#This Row],[Order Timestamp]],1))</f>
        <v>14:34:31.818</v>
      </c>
      <c r="H9809" s="3" t="s">
        <v>50088</v>
      </c>
      <c r="I9809" s="3" t="str">
        <f>VLOOKUP(H9809,Excel_Capstone_SourceData[#All],2,FALSE)</f>
        <v>Facebook</v>
      </c>
      <c r="J9809" s="3" t="str">
        <f>VLOOKUP(Table4[[#This Row],[User ID]],Calculations!$C$1:$E$3751,3,FALSE)</f>
        <v>March</v>
      </c>
      <c r="K9809" s="3" t="s">
        <v>16</v>
      </c>
      <c r="L9809" s="3" t="s">
        <v>16</v>
      </c>
      <c r="M9809" s="3">
        <v>212424</v>
      </c>
      <c r="N9809" t="s">
        <v>50089</v>
      </c>
      <c r="O9809">
        <f>LEN(Table4[[#This Row],[Products]]) - LEN(SUBSTITUTE(Table4[[#This Row],[Products]], ",", "")) + 1</f>
        <v>6</v>
      </c>
      <c r="P9809" s="3" t="s">
        <v>50090</v>
      </c>
      <c r="Q9809" s="3" t="s">
        <v>50091</v>
      </c>
      <c r="R9809" s="3" t="s">
        <v>50092</v>
      </c>
      <c r="S9809" s="3" t="str">
        <f>RIGHT(Table4[[#This Row],[Completed/Cancelled Timestamp]],LEN(Table4[[#This Row],[Completed/Cancelled Timestamp]])-FIND("T",Table4[[#This Row],[Completed/Cancelled Timestamp]],1))</f>
        <v>14:48:22.696</v>
      </c>
      <c r="T9809" s="3" t="s">
        <v>22</v>
      </c>
      <c r="U9809" s="3">
        <f>IF(Table4[[#This Row],[Completion Flag]]="YES",1,0)</f>
        <v>1</v>
      </c>
      <c r="V9809" s="3">
        <v>1</v>
      </c>
      <c r="W9809" s="3"/>
      <c r="X9809" s="3">
        <v>276</v>
      </c>
      <c r="Y9809" s="3">
        <v>25</v>
      </c>
      <c r="Z9809" s="3">
        <f>(Table4[[#This Row],[Product Amount]]+Table4[[#This Row],[Delivery Charges]])/1</f>
        <v>301</v>
      </c>
      <c r="AA9809" s="3">
        <v>14</v>
      </c>
      <c r="AB9809" s="3">
        <f>(Table4[[#This Row],[Product Amount]]+Table4[[#This Row],[Delivery Charges]])-AA9809</f>
        <v>287</v>
      </c>
      <c r="AC9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66435185186527E-3</v>
      </c>
    </row>
    <row r="9810" spans="1:29" x14ac:dyDescent="0.3">
      <c r="A9810" s="3" t="s">
        <v>50093</v>
      </c>
      <c r="B9810" s="6">
        <f t="shared" si="459"/>
        <v>44282</v>
      </c>
      <c r="C9810" s="3" t="str">
        <f t="shared" si="460"/>
        <v>Saturday</v>
      </c>
      <c r="D9810" s="3" t="str">
        <f>IF(OR(Table4[[#This Row],[Weekday]]="Saturday",C9810="Sunday"),"Weekend","Weekday")</f>
        <v>Weekend</v>
      </c>
      <c r="E9810" s="3">
        <v>13</v>
      </c>
      <c r="F9810" s="3" t="str">
        <f t="shared" si="461"/>
        <v>Afternoon</v>
      </c>
      <c r="G9810" s="3" t="str">
        <f>RIGHT(Table4[[#This Row],[Order Timestamp]],LEN(Table4[[#This Row],[Order Timestamp]])-FIND("T",Table4[[#This Row],[Order Timestamp]],1))</f>
        <v>13:49:27.593</v>
      </c>
      <c r="H9810" s="3" t="s">
        <v>50094</v>
      </c>
      <c r="I9810" s="3" t="str">
        <f>VLOOKUP(H9810,Excel_Capstone_SourceData[#All],2,FALSE)</f>
        <v>Instagram</v>
      </c>
      <c r="J9810" s="3" t="str">
        <f>VLOOKUP(Table4[[#This Row],[User ID]],Calculations!$C$1:$E$3751,3,FALSE)</f>
        <v>March</v>
      </c>
      <c r="K9810" s="3" t="s">
        <v>16</v>
      </c>
      <c r="L9810" s="3" t="s">
        <v>16</v>
      </c>
      <c r="M9810" s="3">
        <v>212388</v>
      </c>
      <c r="N9810" t="s">
        <v>50095</v>
      </c>
      <c r="O9810">
        <f>LEN(Table4[[#This Row],[Products]]) - LEN(SUBSTITUTE(Table4[[#This Row],[Products]], ",", "")) + 1</f>
        <v>11</v>
      </c>
      <c r="P9810" s="3" t="s">
        <v>50096</v>
      </c>
      <c r="Q9810" s="3" t="s">
        <v>50097</v>
      </c>
      <c r="R9810" s="3" t="s">
        <v>50098</v>
      </c>
      <c r="S9810" s="3" t="str">
        <f>RIGHT(Table4[[#This Row],[Completed/Cancelled Timestamp]],LEN(Table4[[#This Row],[Completed/Cancelled Timestamp]])-FIND("T",Table4[[#This Row],[Completed/Cancelled Timestamp]],1))</f>
        <v>14:20:02.539</v>
      </c>
      <c r="T9810" s="3" t="s">
        <v>22</v>
      </c>
      <c r="U9810" s="3">
        <f>IF(Table4[[#This Row],[Completion Flag]]="YES",1,0)</f>
        <v>1</v>
      </c>
      <c r="V9810" s="3">
        <v>1</v>
      </c>
      <c r="W9810" s="3">
        <v>5</v>
      </c>
      <c r="X9810" s="3">
        <v>356</v>
      </c>
      <c r="Y9810" s="3">
        <v>25</v>
      </c>
      <c r="Z9810" s="3">
        <f>(Table4[[#This Row],[Product Amount]]+Table4[[#This Row],[Delivery Charges]])/1</f>
        <v>381</v>
      </c>
      <c r="AA9810" s="3">
        <v>0</v>
      </c>
      <c r="AB9810" s="3">
        <f>(Table4[[#This Row],[Product Amount]]+Table4[[#This Row],[Delivery Charges]])-AA9810</f>
        <v>381</v>
      </c>
      <c r="AC9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7800925925865E-2</v>
      </c>
    </row>
    <row r="9811" spans="1:29" x14ac:dyDescent="0.3">
      <c r="A9811" s="3" t="s">
        <v>50099</v>
      </c>
      <c r="B9811" s="6">
        <f t="shared" si="459"/>
        <v>44282</v>
      </c>
      <c r="C9811" s="3" t="str">
        <f t="shared" si="460"/>
        <v>Saturday</v>
      </c>
      <c r="D9811" s="3" t="str">
        <f>IF(OR(Table4[[#This Row],[Weekday]]="Saturday",C9811="Sunday"),"Weekend","Weekday")</f>
        <v>Weekend</v>
      </c>
      <c r="E9811" s="3">
        <v>12</v>
      </c>
      <c r="F9811" s="3" t="str">
        <f t="shared" si="461"/>
        <v>Afternoon</v>
      </c>
      <c r="G9811" s="3" t="str">
        <f>RIGHT(Table4[[#This Row],[Order Timestamp]],LEN(Table4[[#This Row],[Order Timestamp]])-FIND("T",Table4[[#This Row],[Order Timestamp]],1))</f>
        <v>12:51:53.601</v>
      </c>
      <c r="H9811" s="3" t="s">
        <v>50100</v>
      </c>
      <c r="I9811" s="3" t="str">
        <f>VLOOKUP(H9811,Excel_Capstone_SourceData[#All],2,FALSE)</f>
        <v>Instagram</v>
      </c>
      <c r="J9811" s="3" t="str">
        <f>VLOOKUP(Table4[[#This Row],[User ID]],Calculations!$C$1:$E$3751,3,FALSE)</f>
        <v>March</v>
      </c>
      <c r="K9811" s="3" t="s">
        <v>16</v>
      </c>
      <c r="L9811" s="3" t="s">
        <v>719</v>
      </c>
      <c r="M9811" s="3">
        <v>212344</v>
      </c>
      <c r="N9811" t="s">
        <v>50101</v>
      </c>
      <c r="O9811">
        <f>LEN(Table4[[#This Row],[Products]]) - LEN(SUBSTITUTE(Table4[[#This Row],[Products]], ",", "")) + 1</f>
        <v>4</v>
      </c>
      <c r="P9811" s="3" t="s">
        <v>50102</v>
      </c>
      <c r="Q9811" s="3" t="s">
        <v>50103</v>
      </c>
      <c r="R9811" s="3" t="s">
        <v>50104</v>
      </c>
      <c r="S9811" s="3" t="str">
        <f>RIGHT(Table4[[#This Row],[Completed/Cancelled Timestamp]],LEN(Table4[[#This Row],[Completed/Cancelled Timestamp]])-FIND("T",Table4[[#This Row],[Completed/Cancelled Timestamp]],1))</f>
        <v>13:31:51.468</v>
      </c>
      <c r="T9811" s="3" t="s">
        <v>22</v>
      </c>
      <c r="U9811" s="3">
        <f>IF(Table4[[#This Row],[Completion Flag]]="YES",1,0)</f>
        <v>1</v>
      </c>
      <c r="V9811" s="3">
        <v>1</v>
      </c>
      <c r="W9811" s="3">
        <v>5</v>
      </c>
      <c r="X9811" s="3">
        <v>142</v>
      </c>
      <c r="Y9811" s="3">
        <v>30</v>
      </c>
      <c r="Z9811" s="3">
        <f>(Table4[[#This Row],[Product Amount]]+Table4[[#This Row],[Delivery Charges]])/1</f>
        <v>172</v>
      </c>
      <c r="AA9811" s="3">
        <v>52</v>
      </c>
      <c r="AB9811" s="3">
        <f>(Table4[[#This Row],[Product Amount]]+Table4[[#This Row],[Delivery Charges]])-AA9811</f>
        <v>120</v>
      </c>
      <c r="AC9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53090277777726E-2</v>
      </c>
    </row>
    <row r="9812" spans="1:29" x14ac:dyDescent="0.3">
      <c r="A9812" s="3" t="s">
        <v>50105</v>
      </c>
      <c r="B9812" s="6">
        <f t="shared" si="459"/>
        <v>44282</v>
      </c>
      <c r="C9812" s="3" t="str">
        <f t="shared" si="460"/>
        <v>Saturday</v>
      </c>
      <c r="D9812" s="3" t="str">
        <f>IF(OR(Table4[[#This Row],[Weekday]]="Saturday",C9812="Sunday"),"Weekend","Weekday")</f>
        <v>Weekend</v>
      </c>
      <c r="E9812" s="3">
        <v>12</v>
      </c>
      <c r="F9812" s="3" t="str">
        <f t="shared" si="461"/>
        <v>Afternoon</v>
      </c>
      <c r="G9812" s="3" t="str">
        <f>RIGHT(Table4[[#This Row],[Order Timestamp]],LEN(Table4[[#This Row],[Order Timestamp]])-FIND("T",Table4[[#This Row],[Order Timestamp]],1))</f>
        <v>12:20:53.304</v>
      </c>
      <c r="H9812" s="3" t="s">
        <v>50106</v>
      </c>
      <c r="I9812" s="3" t="str">
        <f>VLOOKUP(H9812,Excel_Capstone_SourceData[#All],2,FALSE)</f>
        <v>Snapchat</v>
      </c>
      <c r="J9812" s="3" t="str">
        <f>VLOOKUP(Table4[[#This Row],[User ID]],Calculations!$C$1:$E$3751,3,FALSE)</f>
        <v>March</v>
      </c>
      <c r="K9812" s="3" t="s">
        <v>16</v>
      </c>
      <c r="L9812" s="3" t="s">
        <v>16</v>
      </c>
      <c r="M9812" s="3">
        <v>212328</v>
      </c>
      <c r="N9812" t="s">
        <v>50107</v>
      </c>
      <c r="O9812">
        <f>LEN(Table4[[#This Row],[Products]]) - LEN(SUBSTITUTE(Table4[[#This Row],[Products]], ",", "")) + 1</f>
        <v>3</v>
      </c>
      <c r="P9812" s="3" t="s">
        <v>50108</v>
      </c>
      <c r="Q9812" s="3" t="s">
        <v>50109</v>
      </c>
      <c r="R9812" s="3" t="s">
        <v>50110</v>
      </c>
      <c r="S9812" s="3" t="str">
        <f>RIGHT(Table4[[#This Row],[Completed/Cancelled Timestamp]],LEN(Table4[[#This Row],[Completed/Cancelled Timestamp]])-FIND("T",Table4[[#This Row],[Completed/Cancelled Timestamp]],1))</f>
        <v>12:48:15.545</v>
      </c>
      <c r="T9812" s="3" t="s">
        <v>22</v>
      </c>
      <c r="U9812" s="3">
        <f>IF(Table4[[#This Row],[Completion Flag]]="YES",1,0)</f>
        <v>1</v>
      </c>
      <c r="V9812" s="3">
        <v>1</v>
      </c>
      <c r="W9812" s="3"/>
      <c r="X9812" s="3">
        <v>210</v>
      </c>
      <c r="Y9812" s="3">
        <v>25</v>
      </c>
      <c r="Z9812" s="3">
        <f>(Table4[[#This Row],[Product Amount]]+Table4[[#This Row],[Delivery Charges]])/1</f>
        <v>235</v>
      </c>
      <c r="AA9812" s="3">
        <v>0</v>
      </c>
      <c r="AB9812" s="3">
        <f>(Table4[[#This Row],[Product Amount]]+Table4[[#This Row],[Delivery Charges]])-AA9812</f>
        <v>235</v>
      </c>
      <c r="AC9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7418981481505E-2</v>
      </c>
    </row>
    <row r="9813" spans="1:29" x14ac:dyDescent="0.3">
      <c r="A9813" s="3" t="s">
        <v>50111</v>
      </c>
      <c r="B9813" s="6">
        <f t="shared" si="459"/>
        <v>44299</v>
      </c>
      <c r="C9813" s="3" t="str">
        <f t="shared" si="460"/>
        <v>Tuesday</v>
      </c>
      <c r="D9813" s="3" t="str">
        <f>IF(OR(Table4[[#This Row],[Weekday]]="Saturday",C9813="Sunday"),"Weekend","Weekday")</f>
        <v>Weekday</v>
      </c>
      <c r="E9813" s="3">
        <v>21</v>
      </c>
      <c r="F9813" s="3" t="str">
        <f t="shared" si="461"/>
        <v>Night</v>
      </c>
      <c r="G9813" s="3" t="str">
        <f>RIGHT(Table4[[#This Row],[Order Timestamp]],LEN(Table4[[#This Row],[Order Timestamp]])-FIND("T",Table4[[#This Row],[Order Timestamp]],1))</f>
        <v>21:32:45.774</v>
      </c>
      <c r="H9813" s="3" t="s">
        <v>50106</v>
      </c>
      <c r="I9813" s="3" t="str">
        <f>VLOOKUP(H9813,Excel_Capstone_SourceData[#All],2,FALSE)</f>
        <v>Snapchat</v>
      </c>
      <c r="J9813" s="3" t="str">
        <f>VLOOKUP(Table4[[#This Row],[User ID]],Calculations!$C$1:$E$3751,3,FALSE)</f>
        <v>March</v>
      </c>
      <c r="K9813" s="3" t="s">
        <v>16</v>
      </c>
      <c r="L9813" s="3" t="s">
        <v>16</v>
      </c>
      <c r="M9813" s="3">
        <v>225758</v>
      </c>
      <c r="N9813" t="s">
        <v>50112</v>
      </c>
      <c r="O9813">
        <f>LEN(Table4[[#This Row],[Products]]) - LEN(SUBSTITUTE(Table4[[#This Row],[Products]], ",", "")) + 1</f>
        <v>3</v>
      </c>
      <c r="P9813" s="3" t="s">
        <v>50113</v>
      </c>
      <c r="Q9813" s="3" t="s">
        <v>50114</v>
      </c>
      <c r="R9813" s="3" t="s">
        <v>50115</v>
      </c>
      <c r="S9813" s="3" t="str">
        <f>RIGHT(Table4[[#This Row],[Completed/Cancelled Timestamp]],LEN(Table4[[#This Row],[Completed/Cancelled Timestamp]])-FIND("T",Table4[[#This Row],[Completed/Cancelled Timestamp]],1))</f>
        <v>21:52:11.811</v>
      </c>
      <c r="T9813" s="3" t="s">
        <v>22</v>
      </c>
      <c r="U9813" s="3">
        <f>IF(Table4[[#This Row],[Completion Flag]]="YES",1,0)</f>
        <v>1</v>
      </c>
      <c r="V9813" s="3">
        <v>1</v>
      </c>
      <c r="W9813" s="3">
        <v>5</v>
      </c>
      <c r="X9813" s="3">
        <v>50</v>
      </c>
      <c r="Y9813" s="3">
        <v>37</v>
      </c>
      <c r="Z9813" s="3">
        <f>(Table4[[#This Row],[Product Amount]]+Table4[[#This Row],[Delivery Charges]])/1</f>
        <v>87</v>
      </c>
      <c r="AA9813" s="3">
        <v>7</v>
      </c>
      <c r="AB9813" s="3">
        <f>(Table4[[#This Row],[Product Amount]]+Table4[[#This Row],[Delivery Charges]])-AA9813</f>
        <v>80</v>
      </c>
      <c r="AC9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5798611111054E-2</v>
      </c>
    </row>
    <row r="9814" spans="1:29" x14ac:dyDescent="0.3">
      <c r="A9814" s="3" t="s">
        <v>50116</v>
      </c>
      <c r="B9814" s="6">
        <f t="shared" si="459"/>
        <v>44444</v>
      </c>
      <c r="C9814" s="3" t="str">
        <f t="shared" si="460"/>
        <v>Sunday</v>
      </c>
      <c r="D9814" s="3" t="str">
        <f>IF(OR(Table4[[#This Row],[Weekday]]="Saturday",C9814="Sunday"),"Weekend","Weekday")</f>
        <v>Weekend</v>
      </c>
      <c r="E9814" s="3">
        <v>21</v>
      </c>
      <c r="F9814" s="3" t="str">
        <f t="shared" si="461"/>
        <v>Night</v>
      </c>
      <c r="G9814" s="3" t="str">
        <f>RIGHT(Table4[[#This Row],[Order Timestamp]],LEN(Table4[[#This Row],[Order Timestamp]])-FIND("T",Table4[[#This Row],[Order Timestamp]],1))</f>
        <v>21:20:47.929</v>
      </c>
      <c r="H9814" s="3" t="s">
        <v>50106</v>
      </c>
      <c r="I9814" s="3" t="str">
        <f>VLOOKUP(H9814,Excel_Capstone_SourceData[#All],2,FALSE)</f>
        <v>Snapchat</v>
      </c>
      <c r="J9814" s="3" t="str">
        <f>VLOOKUP(Table4[[#This Row],[User ID]],Calculations!$C$1:$E$3751,3,FALSE)</f>
        <v>March</v>
      </c>
      <c r="K9814" s="3" t="s">
        <v>16</v>
      </c>
      <c r="L9814" s="3" t="s">
        <v>16</v>
      </c>
      <c r="M9814" s="3">
        <v>339458</v>
      </c>
      <c r="N9814" t="s">
        <v>49184</v>
      </c>
      <c r="O9814">
        <f>LEN(Table4[[#This Row],[Products]]) - LEN(SUBSTITUTE(Table4[[#This Row],[Products]], ",", "")) + 1</f>
        <v>1</v>
      </c>
      <c r="P9814" s="3" t="s">
        <v>50117</v>
      </c>
      <c r="Q9814" s="3" t="s">
        <v>50118</v>
      </c>
      <c r="R9814" s="3" t="s">
        <v>50119</v>
      </c>
      <c r="S9814" s="3" t="str">
        <f>RIGHT(Table4[[#This Row],[Completed/Cancelled Timestamp]],LEN(Table4[[#This Row],[Completed/Cancelled Timestamp]])-FIND("T",Table4[[#This Row],[Completed/Cancelled Timestamp]],1))</f>
        <v>21:30:42.850</v>
      </c>
      <c r="T9814" s="3" t="s">
        <v>22</v>
      </c>
      <c r="U9814" s="3">
        <f>IF(Table4[[#This Row],[Completion Flag]]="YES",1,0)</f>
        <v>1</v>
      </c>
      <c r="V9814" s="3">
        <v>1</v>
      </c>
      <c r="W9814" s="3"/>
      <c r="X9814" s="3">
        <v>120</v>
      </c>
      <c r="Y9814" s="3">
        <v>0</v>
      </c>
      <c r="Z9814" s="3">
        <f>(Table4[[#This Row],[Product Amount]]+Table4[[#This Row],[Delivery Charges]])/1</f>
        <v>120</v>
      </c>
      <c r="AA9814" s="3">
        <v>0</v>
      </c>
      <c r="AB9814" s="3">
        <f>(Table4[[#This Row],[Product Amount]]+Table4[[#This Row],[Delivery Charges]])-AA9814</f>
        <v>120</v>
      </c>
      <c r="AC9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56597222223259E-3</v>
      </c>
    </row>
    <row r="9815" spans="1:29" x14ac:dyDescent="0.3">
      <c r="A9815" s="3" t="s">
        <v>50120</v>
      </c>
      <c r="B9815" s="6">
        <f t="shared" si="459"/>
        <v>44282</v>
      </c>
      <c r="C9815" s="3" t="str">
        <f t="shared" si="460"/>
        <v>Saturday</v>
      </c>
      <c r="D9815" s="3" t="str">
        <f>IF(OR(Table4[[#This Row],[Weekday]]="Saturday",C9815="Sunday"),"Weekend","Weekday")</f>
        <v>Weekend</v>
      </c>
      <c r="E9815" s="3">
        <v>10</v>
      </c>
      <c r="F9815" s="3" t="str">
        <f t="shared" si="461"/>
        <v>Morning</v>
      </c>
      <c r="G9815" s="3" t="str">
        <f>RIGHT(Table4[[#This Row],[Order Timestamp]],LEN(Table4[[#This Row],[Order Timestamp]])-FIND("T",Table4[[#This Row],[Order Timestamp]],1))</f>
        <v>10:58:02.514</v>
      </c>
      <c r="H9815" s="3" t="s">
        <v>50121</v>
      </c>
      <c r="I9815" s="3" t="str">
        <f>VLOOKUP(H9815,Excel_Capstone_SourceData[#All],2,FALSE)</f>
        <v>Organic</v>
      </c>
      <c r="J9815" s="3" t="str">
        <f>VLOOKUP(Table4[[#This Row],[User ID]],Calculations!$C$1:$E$3751,3,FALSE)</f>
        <v>March</v>
      </c>
      <c r="K9815" s="3" t="s">
        <v>16</v>
      </c>
      <c r="L9815" s="3" t="s">
        <v>16</v>
      </c>
      <c r="M9815" s="3">
        <v>212273</v>
      </c>
      <c r="N9815" t="s">
        <v>50122</v>
      </c>
      <c r="O9815">
        <f>LEN(Table4[[#This Row],[Products]]) - LEN(SUBSTITUTE(Table4[[#This Row],[Products]], ",", "")) + 1</f>
        <v>2</v>
      </c>
      <c r="P9815" s="3" t="s">
        <v>50123</v>
      </c>
      <c r="Q9815" s="3" t="s">
        <v>50124</v>
      </c>
      <c r="R9815" s="3" t="s">
        <v>50125</v>
      </c>
      <c r="S9815" s="3" t="str">
        <f>RIGHT(Table4[[#This Row],[Completed/Cancelled Timestamp]],LEN(Table4[[#This Row],[Completed/Cancelled Timestamp]])-FIND("T",Table4[[#This Row],[Completed/Cancelled Timestamp]],1))</f>
        <v>11:14:10.646</v>
      </c>
      <c r="T9815" s="3" t="s">
        <v>22</v>
      </c>
      <c r="U9815" s="3">
        <f>IF(Table4[[#This Row],[Completion Flag]]="YES",1,0)</f>
        <v>1</v>
      </c>
      <c r="V9815" s="3">
        <v>1</v>
      </c>
      <c r="W9815" s="3">
        <v>5</v>
      </c>
      <c r="X9815" s="3">
        <v>60</v>
      </c>
      <c r="Y9815" s="3">
        <v>25</v>
      </c>
      <c r="Z9815" s="3">
        <f>(Table4[[#This Row],[Product Amount]]+Table4[[#This Row],[Delivery Charges]])/1</f>
        <v>85</v>
      </c>
      <c r="AA9815" s="3">
        <v>0</v>
      </c>
      <c r="AB9815" s="3">
        <f>(Table4[[#This Row],[Product Amount]]+Table4[[#This Row],[Delivery Charges]])-AA9815</f>
        <v>85</v>
      </c>
      <c r="AC9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5231481481448E-2</v>
      </c>
    </row>
    <row r="9816" spans="1:29" x14ac:dyDescent="0.3">
      <c r="A9816" s="3" t="s">
        <v>50126</v>
      </c>
      <c r="B9816" s="6">
        <f t="shared" si="459"/>
        <v>44286</v>
      </c>
      <c r="C9816" s="3" t="str">
        <f t="shared" si="460"/>
        <v>Wednesday</v>
      </c>
      <c r="D9816" s="3" t="str">
        <f>IF(OR(Table4[[#This Row],[Weekday]]="Saturday",C9816="Sunday"),"Weekend","Weekday")</f>
        <v>Weekday</v>
      </c>
      <c r="E9816" s="3">
        <v>9</v>
      </c>
      <c r="F9816" s="3" t="str">
        <f t="shared" si="461"/>
        <v>Morning</v>
      </c>
      <c r="G9816" s="3" t="str">
        <f>RIGHT(Table4[[#This Row],[Order Timestamp]],LEN(Table4[[#This Row],[Order Timestamp]])-FIND("T",Table4[[#This Row],[Order Timestamp]],1))</f>
        <v>09:42:44.029</v>
      </c>
      <c r="H9816" s="3" t="s">
        <v>50121</v>
      </c>
      <c r="I9816" s="3" t="str">
        <f>VLOOKUP(H9816,Excel_Capstone_SourceData[#All],2,FALSE)</f>
        <v>Organic</v>
      </c>
      <c r="J9816" s="3" t="str">
        <f>VLOOKUP(Table4[[#This Row],[User ID]],Calculations!$C$1:$E$3751,3,FALSE)</f>
        <v>March</v>
      </c>
      <c r="K9816" s="3" t="s">
        <v>16</v>
      </c>
      <c r="L9816" s="3" t="s">
        <v>16</v>
      </c>
      <c r="M9816" s="3">
        <v>215079</v>
      </c>
      <c r="N9816" t="s">
        <v>50127</v>
      </c>
      <c r="O9816">
        <f>LEN(Table4[[#This Row],[Products]]) - LEN(SUBSTITUTE(Table4[[#This Row],[Products]], ",", "")) + 1</f>
        <v>2</v>
      </c>
      <c r="P9816" s="3" t="s">
        <v>50128</v>
      </c>
      <c r="Q9816" s="3" t="s">
        <v>50129</v>
      </c>
      <c r="R9816" s="3" t="s">
        <v>50130</v>
      </c>
      <c r="S9816" s="3" t="str">
        <f>RIGHT(Table4[[#This Row],[Completed/Cancelled Timestamp]],LEN(Table4[[#This Row],[Completed/Cancelled Timestamp]])-FIND("T",Table4[[#This Row],[Completed/Cancelled Timestamp]],1))</f>
        <v>10:11:28.081</v>
      </c>
      <c r="T9816" s="3" t="s">
        <v>22</v>
      </c>
      <c r="U9816" s="3">
        <f>IF(Table4[[#This Row],[Completion Flag]]="YES",1,0)</f>
        <v>1</v>
      </c>
      <c r="V9816" s="3">
        <v>1</v>
      </c>
      <c r="W9816" s="3">
        <v>5</v>
      </c>
      <c r="X9816" s="3">
        <v>120</v>
      </c>
      <c r="Y9816" s="3">
        <v>25</v>
      </c>
      <c r="Z9816" s="3">
        <f>(Table4[[#This Row],[Product Amount]]+Table4[[#This Row],[Delivery Charges]])/1</f>
        <v>145</v>
      </c>
      <c r="AA9816" s="3">
        <v>0</v>
      </c>
      <c r="AB9816" s="3">
        <f>(Table4[[#This Row],[Product Amount]]+Table4[[#This Row],[Delivery Charges]])-AA9816</f>
        <v>145</v>
      </c>
      <c r="AC9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54305555555496E-2</v>
      </c>
    </row>
    <row r="9817" spans="1:29" x14ac:dyDescent="0.3">
      <c r="A9817" s="3" t="s">
        <v>50131</v>
      </c>
      <c r="B9817" s="6">
        <f t="shared" si="459"/>
        <v>44287</v>
      </c>
      <c r="C9817" s="3" t="str">
        <f t="shared" si="460"/>
        <v>Thursday</v>
      </c>
      <c r="D9817" s="3" t="str">
        <f>IF(OR(Table4[[#This Row],[Weekday]]="Saturday",C9817="Sunday"),"Weekend","Weekday")</f>
        <v>Weekday</v>
      </c>
      <c r="E9817" s="3">
        <v>14</v>
      </c>
      <c r="F9817" s="3" t="str">
        <f t="shared" si="461"/>
        <v>Afternoon</v>
      </c>
      <c r="G9817" s="3" t="str">
        <f>RIGHT(Table4[[#This Row],[Order Timestamp]],LEN(Table4[[#This Row],[Order Timestamp]])-FIND("T",Table4[[#This Row],[Order Timestamp]],1))</f>
        <v>14:45:34.519</v>
      </c>
      <c r="H9817" s="3" t="s">
        <v>50121</v>
      </c>
      <c r="I9817" s="3" t="str">
        <f>VLOOKUP(H9817,Excel_Capstone_SourceData[#All],2,FALSE)</f>
        <v>Organic</v>
      </c>
      <c r="J9817" s="3" t="str">
        <f>VLOOKUP(Table4[[#This Row],[User ID]],Calculations!$C$1:$E$3751,3,FALSE)</f>
        <v>March</v>
      </c>
      <c r="K9817" s="3" t="s">
        <v>16</v>
      </c>
      <c r="L9817" s="3" t="s">
        <v>16</v>
      </c>
      <c r="M9817" s="3">
        <v>216021</v>
      </c>
      <c r="N9817" t="s">
        <v>50132</v>
      </c>
      <c r="O9817">
        <f>LEN(Table4[[#This Row],[Products]]) - LEN(SUBSTITUTE(Table4[[#This Row],[Products]], ",", "")) + 1</f>
        <v>4</v>
      </c>
      <c r="P9817" s="3" t="s">
        <v>50133</v>
      </c>
      <c r="Q9817" s="3" t="s">
        <v>50134</v>
      </c>
      <c r="R9817" s="3" t="s">
        <v>50135</v>
      </c>
      <c r="S9817" s="3" t="str">
        <f>RIGHT(Table4[[#This Row],[Completed/Cancelled Timestamp]],LEN(Table4[[#This Row],[Completed/Cancelled Timestamp]])-FIND("T",Table4[[#This Row],[Completed/Cancelled Timestamp]],1))</f>
        <v>14:59:43.271</v>
      </c>
      <c r="T9817" s="3" t="s">
        <v>22</v>
      </c>
      <c r="U9817" s="3">
        <f>IF(Table4[[#This Row],[Completion Flag]]="YES",1,0)</f>
        <v>1</v>
      </c>
      <c r="V9817" s="3">
        <v>1</v>
      </c>
      <c r="W9817" s="3">
        <v>5</v>
      </c>
      <c r="X9817" s="3">
        <v>255</v>
      </c>
      <c r="Y9817" s="3">
        <v>25</v>
      </c>
      <c r="Z9817" s="3">
        <f>(Table4[[#This Row],[Product Amount]]+Table4[[#This Row],[Delivery Charges]])/1</f>
        <v>280</v>
      </c>
      <c r="AA9817" s="3">
        <v>0</v>
      </c>
      <c r="AB9817" s="3">
        <f>(Table4[[#This Row],[Product Amount]]+Table4[[#This Row],[Delivery Charges]])-AA9817</f>
        <v>280</v>
      </c>
      <c r="AC9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35185185184815E-3</v>
      </c>
    </row>
    <row r="9818" spans="1:29" x14ac:dyDescent="0.3">
      <c r="A9818" s="3" t="s">
        <v>50136</v>
      </c>
      <c r="B9818" s="6">
        <f t="shared" si="459"/>
        <v>44291</v>
      </c>
      <c r="C9818" s="3" t="str">
        <f t="shared" si="460"/>
        <v>Monday</v>
      </c>
      <c r="D9818" s="3" t="str">
        <f>IF(OR(Table4[[#This Row],[Weekday]]="Saturday",C9818="Sunday"),"Weekend","Weekday")</f>
        <v>Weekday</v>
      </c>
      <c r="E9818" s="3">
        <v>11</v>
      </c>
      <c r="F9818" s="3" t="str">
        <f t="shared" si="461"/>
        <v>Morning</v>
      </c>
      <c r="G9818" s="3" t="str">
        <f>RIGHT(Table4[[#This Row],[Order Timestamp]],LEN(Table4[[#This Row],[Order Timestamp]])-FIND("T",Table4[[#This Row],[Order Timestamp]],1))</f>
        <v>11:34:10.608</v>
      </c>
      <c r="H9818" s="3" t="s">
        <v>50121</v>
      </c>
      <c r="I9818" s="3" t="str">
        <f>VLOOKUP(H9818,Excel_Capstone_SourceData[#All],2,FALSE)</f>
        <v>Organic</v>
      </c>
      <c r="J9818" s="3" t="str">
        <f>VLOOKUP(Table4[[#This Row],[User ID]],Calculations!$C$1:$E$3751,3,FALSE)</f>
        <v>March</v>
      </c>
      <c r="K9818" s="3" t="s">
        <v>16</v>
      </c>
      <c r="L9818" s="3" t="s">
        <v>16</v>
      </c>
      <c r="M9818" s="3">
        <v>218686</v>
      </c>
      <c r="N9818" t="s">
        <v>50137</v>
      </c>
      <c r="O9818">
        <f>LEN(Table4[[#This Row],[Products]]) - LEN(SUBSTITUTE(Table4[[#This Row],[Products]], ",", "")) + 1</f>
        <v>3</v>
      </c>
      <c r="P9818" s="3" t="s">
        <v>50138</v>
      </c>
      <c r="Q9818" s="3" t="s">
        <v>50139</v>
      </c>
      <c r="R9818" s="3" t="s">
        <v>50140</v>
      </c>
      <c r="S9818" s="3" t="str">
        <f>RIGHT(Table4[[#This Row],[Completed/Cancelled Timestamp]],LEN(Table4[[#This Row],[Completed/Cancelled Timestamp]])-FIND("T",Table4[[#This Row],[Completed/Cancelled Timestamp]],1))</f>
        <v>11:52:17.135</v>
      </c>
      <c r="T9818" s="3" t="s">
        <v>22</v>
      </c>
      <c r="U9818" s="3">
        <f>IF(Table4[[#This Row],[Completion Flag]]="YES",1,0)</f>
        <v>1</v>
      </c>
      <c r="V9818" s="3">
        <v>1</v>
      </c>
      <c r="W9818" s="3">
        <v>5</v>
      </c>
      <c r="X9818" s="3">
        <v>165</v>
      </c>
      <c r="Y9818" s="3">
        <v>25</v>
      </c>
      <c r="Z9818" s="3">
        <f>(Table4[[#This Row],[Product Amount]]+Table4[[#This Row],[Delivery Charges]])/1</f>
        <v>190</v>
      </c>
      <c r="AA9818" s="3">
        <v>0</v>
      </c>
      <c r="AB9818" s="3">
        <f>(Table4[[#This Row],[Product Amount]]+Table4[[#This Row],[Delivery Charges]])-AA9818</f>
        <v>190</v>
      </c>
      <c r="AC9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554398148153E-2</v>
      </c>
    </row>
    <row r="9819" spans="1:29" x14ac:dyDescent="0.3">
      <c r="A9819" s="3" t="s">
        <v>50141</v>
      </c>
      <c r="B9819" s="6">
        <f t="shared" si="459"/>
        <v>44301</v>
      </c>
      <c r="C9819" s="3" t="str">
        <f t="shared" si="460"/>
        <v>Thursday</v>
      </c>
      <c r="D9819" s="3" t="str">
        <f>IF(OR(Table4[[#This Row],[Weekday]]="Saturday",C9819="Sunday"),"Weekend","Weekday")</f>
        <v>Weekday</v>
      </c>
      <c r="E9819" s="3">
        <v>19</v>
      </c>
      <c r="F9819" s="3" t="str">
        <f t="shared" si="461"/>
        <v>Evening</v>
      </c>
      <c r="G9819" s="3" t="str">
        <f>RIGHT(Table4[[#This Row],[Order Timestamp]],LEN(Table4[[#This Row],[Order Timestamp]])-FIND("T",Table4[[#This Row],[Order Timestamp]],1))</f>
        <v>19:45:14.873</v>
      </c>
      <c r="H9819" s="3" t="s">
        <v>50121</v>
      </c>
      <c r="I9819" s="3" t="str">
        <f>VLOOKUP(H9819,Excel_Capstone_SourceData[#All],2,FALSE)</f>
        <v>Organic</v>
      </c>
      <c r="J9819" s="3" t="str">
        <f>VLOOKUP(Table4[[#This Row],[User ID]],Calculations!$C$1:$E$3751,3,FALSE)</f>
        <v>March</v>
      </c>
      <c r="K9819" s="3" t="s">
        <v>16</v>
      </c>
      <c r="L9819" s="3" t="s">
        <v>16</v>
      </c>
      <c r="M9819" s="3">
        <v>227100</v>
      </c>
      <c r="N9819" t="s">
        <v>50142</v>
      </c>
      <c r="O9819">
        <f>LEN(Table4[[#This Row],[Products]]) - LEN(SUBSTITUTE(Table4[[#This Row],[Products]], ",", "")) + 1</f>
        <v>4</v>
      </c>
      <c r="P9819" s="3" t="s">
        <v>50143</v>
      </c>
      <c r="Q9819" s="3" t="s">
        <v>50144</v>
      </c>
      <c r="R9819" s="3" t="s">
        <v>50145</v>
      </c>
      <c r="S9819" s="3" t="str">
        <f>RIGHT(Table4[[#This Row],[Completed/Cancelled Timestamp]],LEN(Table4[[#This Row],[Completed/Cancelled Timestamp]])-FIND("T",Table4[[#This Row],[Completed/Cancelled Timestamp]],1))</f>
        <v>20:33:28.826</v>
      </c>
      <c r="T9819" s="3" t="s">
        <v>22</v>
      </c>
      <c r="U9819" s="3">
        <f>IF(Table4[[#This Row],[Completion Flag]]="YES",1,0)</f>
        <v>1</v>
      </c>
      <c r="V9819" s="3">
        <v>1</v>
      </c>
      <c r="W9819" s="3">
        <v>5</v>
      </c>
      <c r="X9819" s="3">
        <v>138</v>
      </c>
      <c r="Y9819" s="3">
        <v>25</v>
      </c>
      <c r="Z9819" s="3">
        <f>(Table4[[#This Row],[Product Amount]]+Table4[[#This Row],[Delivery Charges]])/1</f>
        <v>163</v>
      </c>
      <c r="AA9819" s="3">
        <v>0</v>
      </c>
      <c r="AB9819" s="3">
        <f>(Table4[[#This Row],[Product Amount]]+Table4[[#This Row],[Delivery Charges]])-AA9819</f>
        <v>163</v>
      </c>
      <c r="AC9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94826388888899E-2</v>
      </c>
    </row>
    <row r="9820" spans="1:29" x14ac:dyDescent="0.3">
      <c r="A9820" s="3" t="s">
        <v>50146</v>
      </c>
      <c r="B9820" s="6">
        <f t="shared" si="459"/>
        <v>44326</v>
      </c>
      <c r="C9820" s="3" t="str">
        <f t="shared" si="460"/>
        <v>Monday</v>
      </c>
      <c r="D9820" s="3" t="str">
        <f>IF(OR(Table4[[#This Row],[Weekday]]="Saturday",C9820="Sunday"),"Weekend","Weekday")</f>
        <v>Weekday</v>
      </c>
      <c r="E9820" s="3">
        <v>19</v>
      </c>
      <c r="F9820" s="3" t="str">
        <f t="shared" si="461"/>
        <v>Evening</v>
      </c>
      <c r="G9820" s="3" t="str">
        <f>RIGHT(Table4[[#This Row],[Order Timestamp]],LEN(Table4[[#This Row],[Order Timestamp]])-FIND("T",Table4[[#This Row],[Order Timestamp]],1))</f>
        <v>19:53:27.400</v>
      </c>
      <c r="H9820" s="3" t="s">
        <v>50121</v>
      </c>
      <c r="I9820" s="3" t="str">
        <f>VLOOKUP(H9820,Excel_Capstone_SourceData[#All],2,FALSE)</f>
        <v>Organic</v>
      </c>
      <c r="J9820" s="3" t="str">
        <f>VLOOKUP(Table4[[#This Row],[User ID]],Calculations!$C$1:$E$3751,3,FALSE)</f>
        <v>March</v>
      </c>
      <c r="K9820" s="3" t="s">
        <v>16</v>
      </c>
      <c r="L9820" s="3" t="s">
        <v>16</v>
      </c>
      <c r="M9820" s="3">
        <v>244057</v>
      </c>
      <c r="N9820" t="s">
        <v>50147</v>
      </c>
      <c r="O9820">
        <f>LEN(Table4[[#This Row],[Products]]) - LEN(SUBSTITUTE(Table4[[#This Row],[Products]], ",", "")) + 1</f>
        <v>4</v>
      </c>
      <c r="P9820" s="3" t="s">
        <v>50148</v>
      </c>
      <c r="Q9820" s="3" t="s">
        <v>50149</v>
      </c>
      <c r="R9820" s="3" t="s">
        <v>50150</v>
      </c>
      <c r="S9820" s="3" t="str">
        <f>RIGHT(Table4[[#This Row],[Completed/Cancelled Timestamp]],LEN(Table4[[#This Row],[Completed/Cancelled Timestamp]])-FIND("T",Table4[[#This Row],[Completed/Cancelled Timestamp]],1))</f>
        <v>20:43:01.045</v>
      </c>
      <c r="T9820" s="3" t="s">
        <v>22</v>
      </c>
      <c r="U9820" s="3">
        <f>IF(Table4[[#This Row],[Completion Flag]]="YES",1,0)</f>
        <v>1</v>
      </c>
      <c r="V9820" s="3">
        <v>1</v>
      </c>
      <c r="W9820" s="3"/>
      <c r="X9820" s="3">
        <v>324</v>
      </c>
      <c r="Y9820" s="3">
        <v>25</v>
      </c>
      <c r="Z9820" s="3">
        <f>(Table4[[#This Row],[Product Amount]]+Table4[[#This Row],[Delivery Charges]])/1</f>
        <v>349</v>
      </c>
      <c r="AA9820" s="3">
        <v>4</v>
      </c>
      <c r="AB9820" s="3">
        <f>(Table4[[#This Row],[Product Amount]]+Table4[[#This Row],[Delivery Charges]])-AA9820</f>
        <v>345</v>
      </c>
      <c r="AC9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17187500000113E-2</v>
      </c>
    </row>
    <row r="9821" spans="1:29" x14ac:dyDescent="0.3">
      <c r="A9821" s="3" t="s">
        <v>50151</v>
      </c>
      <c r="B9821" s="6">
        <f t="shared" si="459"/>
        <v>44334</v>
      </c>
      <c r="C9821" s="3" t="str">
        <f t="shared" si="460"/>
        <v>Tuesday</v>
      </c>
      <c r="D9821" s="3" t="str">
        <f>IF(OR(Table4[[#This Row],[Weekday]]="Saturday",C9821="Sunday"),"Weekend","Weekday")</f>
        <v>Weekday</v>
      </c>
      <c r="E9821" s="3">
        <v>14</v>
      </c>
      <c r="F9821" s="3" t="str">
        <f t="shared" si="461"/>
        <v>Afternoon</v>
      </c>
      <c r="G9821" s="3" t="str">
        <f>RIGHT(Table4[[#This Row],[Order Timestamp]],LEN(Table4[[#This Row],[Order Timestamp]])-FIND("T",Table4[[#This Row],[Order Timestamp]],1))</f>
        <v>14:49:17.342</v>
      </c>
      <c r="H9821" s="3" t="s">
        <v>50121</v>
      </c>
      <c r="I9821" s="3" t="str">
        <f>VLOOKUP(H9821,Excel_Capstone_SourceData[#All],2,FALSE)</f>
        <v>Organic</v>
      </c>
      <c r="J9821" s="3" t="str">
        <f>VLOOKUP(Table4[[#This Row],[User ID]],Calculations!$C$1:$E$3751,3,FALSE)</f>
        <v>March</v>
      </c>
      <c r="K9821" s="3" t="s">
        <v>16</v>
      </c>
      <c r="L9821" s="3" t="s">
        <v>16</v>
      </c>
      <c r="M9821" s="3">
        <v>249612</v>
      </c>
      <c r="N9821" t="s">
        <v>50152</v>
      </c>
      <c r="O9821">
        <f>LEN(Table4[[#This Row],[Products]]) - LEN(SUBSTITUTE(Table4[[#This Row],[Products]], ",", "")) + 1</f>
        <v>5</v>
      </c>
      <c r="P9821" s="3" t="s">
        <v>50153</v>
      </c>
      <c r="Q9821" s="3" t="s">
        <v>50154</v>
      </c>
      <c r="R9821" s="3" t="s">
        <v>50155</v>
      </c>
      <c r="S9821" s="3" t="str">
        <f>RIGHT(Table4[[#This Row],[Completed/Cancelled Timestamp]],LEN(Table4[[#This Row],[Completed/Cancelled Timestamp]])-FIND("T",Table4[[#This Row],[Completed/Cancelled Timestamp]],1))</f>
        <v>15:25:19.083</v>
      </c>
      <c r="T9821" s="3" t="s">
        <v>22</v>
      </c>
      <c r="U9821" s="3">
        <f>IF(Table4[[#This Row],[Completion Flag]]="YES",1,0)</f>
        <v>1</v>
      </c>
      <c r="V9821" s="3">
        <v>1</v>
      </c>
      <c r="W9821" s="3">
        <v>5</v>
      </c>
      <c r="X9821" s="3">
        <v>290</v>
      </c>
      <c r="Y9821" s="3">
        <v>25</v>
      </c>
      <c r="Z9821" s="3">
        <f>(Table4[[#This Row],[Product Amount]]+Table4[[#This Row],[Delivery Charges]])/1</f>
        <v>315</v>
      </c>
      <c r="AA9821" s="3">
        <v>0</v>
      </c>
      <c r="AB9821" s="3">
        <f>(Table4[[#This Row],[Product Amount]]+Table4[[#This Row],[Delivery Charges]])-AA9821</f>
        <v>315</v>
      </c>
      <c r="AC9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015046296302E-2</v>
      </c>
    </row>
    <row r="9822" spans="1:29" x14ac:dyDescent="0.3">
      <c r="A9822" s="3" t="s">
        <v>50156</v>
      </c>
      <c r="B9822" s="6">
        <f t="shared" si="459"/>
        <v>44348</v>
      </c>
      <c r="C9822" s="3" t="str">
        <f t="shared" si="460"/>
        <v>Tuesday</v>
      </c>
      <c r="D9822" s="3" t="str">
        <f>IF(OR(Table4[[#This Row],[Weekday]]="Saturday",C9822="Sunday"),"Weekend","Weekday")</f>
        <v>Weekday</v>
      </c>
      <c r="E9822" s="3">
        <v>21</v>
      </c>
      <c r="F9822" s="3" t="str">
        <f t="shared" si="461"/>
        <v>Night</v>
      </c>
      <c r="G9822" s="3" t="str">
        <f>RIGHT(Table4[[#This Row],[Order Timestamp]],LEN(Table4[[#This Row],[Order Timestamp]])-FIND("T",Table4[[#This Row],[Order Timestamp]],1))</f>
        <v>21:40:45.131</v>
      </c>
      <c r="H9822" s="3" t="s">
        <v>50121</v>
      </c>
      <c r="I9822" s="3" t="str">
        <f>VLOOKUP(H9822,Excel_Capstone_SourceData[#All],2,FALSE)</f>
        <v>Organic</v>
      </c>
      <c r="J9822" s="3" t="str">
        <f>VLOOKUP(Table4[[#This Row],[User ID]],Calculations!$C$1:$E$3751,3,FALSE)</f>
        <v>March</v>
      </c>
      <c r="K9822" s="3" t="s">
        <v>16</v>
      </c>
      <c r="L9822" s="3" t="s">
        <v>16</v>
      </c>
      <c r="M9822" s="3">
        <v>260800</v>
      </c>
      <c r="N9822" t="s">
        <v>50157</v>
      </c>
      <c r="O9822">
        <f>LEN(Table4[[#This Row],[Products]]) - LEN(SUBSTITUTE(Table4[[#This Row],[Products]], ",", "")) + 1</f>
        <v>4</v>
      </c>
      <c r="P9822" s="3" t="s">
        <v>50158</v>
      </c>
      <c r="Q9822" s="3" t="s">
        <v>50159</v>
      </c>
      <c r="R9822" s="3" t="s">
        <v>50160</v>
      </c>
      <c r="S9822" s="3" t="str">
        <f>RIGHT(Table4[[#This Row],[Completed/Cancelled Timestamp]],LEN(Table4[[#This Row],[Completed/Cancelled Timestamp]])-FIND("T",Table4[[#This Row],[Completed/Cancelled Timestamp]],1))</f>
        <v>22:21:07.042</v>
      </c>
      <c r="T9822" s="3" t="s">
        <v>22</v>
      </c>
      <c r="U9822" s="3">
        <f>IF(Table4[[#This Row],[Completion Flag]]="YES",1,0)</f>
        <v>1</v>
      </c>
      <c r="V9822" s="3">
        <v>1</v>
      </c>
      <c r="W9822" s="3">
        <v>5</v>
      </c>
      <c r="X9822" s="3">
        <v>175</v>
      </c>
      <c r="Y9822" s="3">
        <v>25</v>
      </c>
      <c r="Z9822" s="3">
        <f>(Table4[[#This Row],[Product Amount]]+Table4[[#This Row],[Delivery Charges]])/1</f>
        <v>200</v>
      </c>
      <c r="AA9822" s="3">
        <v>5</v>
      </c>
      <c r="AB9822" s="3">
        <f>(Table4[[#This Row],[Product Amount]]+Table4[[#This Row],[Delivery Charges]])-AA9822</f>
        <v>195</v>
      </c>
      <c r="AC9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31377314814865E-2</v>
      </c>
    </row>
    <row r="9823" spans="1:29" x14ac:dyDescent="0.3">
      <c r="A9823" s="3" t="s">
        <v>50161</v>
      </c>
      <c r="B9823" s="6">
        <f t="shared" si="459"/>
        <v>44389</v>
      </c>
      <c r="C9823" s="3" t="str">
        <f t="shared" si="460"/>
        <v>Monday</v>
      </c>
      <c r="D9823" s="3" t="str">
        <f>IF(OR(Table4[[#This Row],[Weekday]]="Saturday",C9823="Sunday"),"Weekend","Weekday")</f>
        <v>Weekday</v>
      </c>
      <c r="E9823" s="3">
        <v>10</v>
      </c>
      <c r="F9823" s="3" t="str">
        <f t="shared" si="461"/>
        <v>Morning</v>
      </c>
      <c r="G9823" s="3" t="str">
        <f>RIGHT(Table4[[#This Row],[Order Timestamp]],LEN(Table4[[#This Row],[Order Timestamp]])-FIND("T",Table4[[#This Row],[Order Timestamp]],1))</f>
        <v>10:00:57.348</v>
      </c>
      <c r="H9823" s="3" t="s">
        <v>50121</v>
      </c>
      <c r="I9823" s="3" t="str">
        <f>VLOOKUP(H9823,Excel_Capstone_SourceData[#All],2,FALSE)</f>
        <v>Organic</v>
      </c>
      <c r="J9823" s="3" t="str">
        <f>VLOOKUP(Table4[[#This Row],[User ID]],Calculations!$C$1:$E$3751,3,FALSE)</f>
        <v>March</v>
      </c>
      <c r="K9823" s="3" t="s">
        <v>16</v>
      </c>
      <c r="L9823" s="3" t="s">
        <v>16</v>
      </c>
      <c r="M9823" s="3">
        <v>292590</v>
      </c>
      <c r="N9823" t="s">
        <v>50162</v>
      </c>
      <c r="O9823">
        <f>LEN(Table4[[#This Row],[Products]]) - LEN(SUBSTITUTE(Table4[[#This Row],[Products]], ",", "")) + 1</f>
        <v>7</v>
      </c>
      <c r="P9823" s="3" t="s">
        <v>50163</v>
      </c>
      <c r="Q9823" s="3" t="s">
        <v>50164</v>
      </c>
      <c r="R9823" s="3" t="s">
        <v>50165</v>
      </c>
      <c r="S9823" s="3" t="str">
        <f>RIGHT(Table4[[#This Row],[Completed/Cancelled Timestamp]],LEN(Table4[[#This Row],[Completed/Cancelled Timestamp]])-FIND("T",Table4[[#This Row],[Completed/Cancelled Timestamp]],1))</f>
        <v>10:13:54.913</v>
      </c>
      <c r="T9823" s="3" t="s">
        <v>22</v>
      </c>
      <c r="U9823" s="3">
        <f>IF(Table4[[#This Row],[Completion Flag]]="YES",1,0)</f>
        <v>1</v>
      </c>
      <c r="V9823" s="3">
        <v>1</v>
      </c>
      <c r="W9823" s="3">
        <v>5</v>
      </c>
      <c r="X9823" s="3">
        <v>294</v>
      </c>
      <c r="Y9823" s="3">
        <v>25</v>
      </c>
      <c r="Z9823" s="3">
        <f>(Table4[[#This Row],[Product Amount]]+Table4[[#This Row],[Delivery Charges]])/1</f>
        <v>319</v>
      </c>
      <c r="AA9823" s="3">
        <v>0</v>
      </c>
      <c r="AB9823" s="3">
        <f>(Table4[[#This Row],[Product Amount]]+Table4[[#This Row],[Delivery Charges]])-AA9823</f>
        <v>319</v>
      </c>
      <c r="AC9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95949074074266E-3</v>
      </c>
    </row>
    <row r="9824" spans="1:29" x14ac:dyDescent="0.3">
      <c r="A9824" s="3" t="s">
        <v>50166</v>
      </c>
      <c r="B9824" s="6">
        <f t="shared" si="459"/>
        <v>44392</v>
      </c>
      <c r="C9824" s="3" t="str">
        <f t="shared" si="460"/>
        <v>Thursday</v>
      </c>
      <c r="D9824" s="3" t="str">
        <f>IF(OR(Table4[[#This Row],[Weekday]]="Saturday",C9824="Sunday"),"Weekend","Weekday")</f>
        <v>Weekday</v>
      </c>
      <c r="E9824" s="3">
        <v>11</v>
      </c>
      <c r="F9824" s="3" t="str">
        <f t="shared" si="461"/>
        <v>Morning</v>
      </c>
      <c r="G9824" s="3" t="str">
        <f>RIGHT(Table4[[#This Row],[Order Timestamp]],LEN(Table4[[#This Row],[Order Timestamp]])-FIND("T",Table4[[#This Row],[Order Timestamp]],1))</f>
        <v>11:26:19.520</v>
      </c>
      <c r="H9824" s="3" t="s">
        <v>50121</v>
      </c>
      <c r="I9824" s="3" t="str">
        <f>VLOOKUP(H9824,Excel_Capstone_SourceData[#All],2,FALSE)</f>
        <v>Organic</v>
      </c>
      <c r="J9824" s="3" t="str">
        <f>VLOOKUP(Table4[[#This Row],[User ID]],Calculations!$C$1:$E$3751,3,FALSE)</f>
        <v>March</v>
      </c>
      <c r="K9824" s="3" t="s">
        <v>16</v>
      </c>
      <c r="L9824" s="3" t="s">
        <v>16</v>
      </c>
      <c r="M9824" s="3">
        <v>294865</v>
      </c>
      <c r="N9824" t="s">
        <v>50167</v>
      </c>
      <c r="O9824">
        <f>LEN(Table4[[#This Row],[Products]]) - LEN(SUBSTITUTE(Table4[[#This Row],[Products]], ",", "")) + 1</f>
        <v>4</v>
      </c>
      <c r="P9824" s="3" t="s">
        <v>50168</v>
      </c>
      <c r="Q9824" s="3" t="s">
        <v>50169</v>
      </c>
      <c r="R9824" s="3" t="s">
        <v>50170</v>
      </c>
      <c r="S9824" s="3" t="str">
        <f>RIGHT(Table4[[#This Row],[Completed/Cancelled Timestamp]],LEN(Table4[[#This Row],[Completed/Cancelled Timestamp]])-FIND("T",Table4[[#This Row],[Completed/Cancelled Timestamp]],1))</f>
        <v>11:41:53.703</v>
      </c>
      <c r="T9824" s="3" t="s">
        <v>22</v>
      </c>
      <c r="U9824" s="3">
        <f>IF(Table4[[#This Row],[Completion Flag]]="YES",1,0)</f>
        <v>1</v>
      </c>
      <c r="V9824" s="3">
        <v>1</v>
      </c>
      <c r="W9824" s="3"/>
      <c r="X9824" s="3">
        <v>341</v>
      </c>
      <c r="Y9824" s="3">
        <v>25</v>
      </c>
      <c r="Z9824" s="3">
        <f>(Table4[[#This Row],[Product Amount]]+Table4[[#This Row],[Delivery Charges]])/1</f>
        <v>366</v>
      </c>
      <c r="AA9824" s="3">
        <v>35</v>
      </c>
      <c r="AB9824" s="3">
        <f>(Table4[[#This Row],[Product Amount]]+Table4[[#This Row],[Delivery Charges]])-AA9824</f>
        <v>331</v>
      </c>
      <c r="AC9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2303240740784E-2</v>
      </c>
    </row>
    <row r="9825" spans="1:29" x14ac:dyDescent="0.3">
      <c r="A9825" s="3" t="s">
        <v>50171</v>
      </c>
      <c r="B9825" s="6">
        <f t="shared" si="459"/>
        <v>44410</v>
      </c>
      <c r="C9825" s="3" t="str">
        <f t="shared" si="460"/>
        <v>Monday</v>
      </c>
      <c r="D9825" s="3" t="str">
        <f>IF(OR(Table4[[#This Row],[Weekday]]="Saturday",C9825="Sunday"),"Weekend","Weekday")</f>
        <v>Weekday</v>
      </c>
      <c r="E9825" s="3">
        <v>12</v>
      </c>
      <c r="F9825" s="3" t="str">
        <f t="shared" si="461"/>
        <v>Afternoon</v>
      </c>
      <c r="G9825" s="3" t="str">
        <f>RIGHT(Table4[[#This Row],[Order Timestamp]],LEN(Table4[[#This Row],[Order Timestamp]])-FIND("T",Table4[[#This Row],[Order Timestamp]],1))</f>
        <v>12:52:40.823</v>
      </c>
      <c r="H9825" s="3" t="s">
        <v>50121</v>
      </c>
      <c r="I9825" s="3" t="str">
        <f>VLOOKUP(H9825,Excel_Capstone_SourceData[#All],2,FALSE)</f>
        <v>Organic</v>
      </c>
      <c r="J9825" s="3" t="str">
        <f>VLOOKUP(Table4[[#This Row],[User ID]],Calculations!$C$1:$E$3751,3,FALSE)</f>
        <v>March</v>
      </c>
      <c r="K9825" s="3" t="s">
        <v>16</v>
      </c>
      <c r="L9825" s="3" t="s">
        <v>16</v>
      </c>
      <c r="M9825" s="3">
        <v>308582</v>
      </c>
      <c r="N9825" t="s">
        <v>50172</v>
      </c>
      <c r="O9825">
        <f>LEN(Table4[[#This Row],[Products]]) - LEN(SUBSTITUTE(Table4[[#This Row],[Products]], ",", "")) + 1</f>
        <v>3</v>
      </c>
      <c r="P9825" s="3" t="s">
        <v>50173</v>
      </c>
      <c r="Q9825" s="3" t="s">
        <v>50174</v>
      </c>
      <c r="R9825" s="3" t="s">
        <v>50175</v>
      </c>
      <c r="S9825" s="3" t="str">
        <f>RIGHT(Table4[[#This Row],[Completed/Cancelled Timestamp]],LEN(Table4[[#This Row],[Completed/Cancelled Timestamp]])-FIND("T",Table4[[#This Row],[Completed/Cancelled Timestamp]],1))</f>
        <v>13:04:23.749</v>
      </c>
      <c r="T9825" s="3" t="s">
        <v>22</v>
      </c>
      <c r="U9825" s="3">
        <f>IF(Table4[[#This Row],[Completion Flag]]="YES",1,0)</f>
        <v>1</v>
      </c>
      <c r="V9825" s="3">
        <v>1</v>
      </c>
      <c r="W9825" s="3">
        <v>5</v>
      </c>
      <c r="X9825" s="3">
        <v>440</v>
      </c>
      <c r="Y9825" s="3">
        <v>0</v>
      </c>
      <c r="Z9825" s="3">
        <f>(Table4[[#This Row],[Product Amount]]+Table4[[#This Row],[Delivery Charges]])/1</f>
        <v>440</v>
      </c>
      <c r="AA9825" s="3">
        <v>68</v>
      </c>
      <c r="AB9825" s="3">
        <f>(Table4[[#This Row],[Product Amount]]+Table4[[#This Row],[Delivery Charges]])-AA9825</f>
        <v>372</v>
      </c>
      <c r="AC9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357175925925729E-3</v>
      </c>
    </row>
    <row r="9826" spans="1:29" x14ac:dyDescent="0.3">
      <c r="A9826" s="3" t="s">
        <v>50176</v>
      </c>
      <c r="B9826" s="6">
        <f t="shared" si="459"/>
        <v>44421</v>
      </c>
      <c r="C9826" s="3" t="str">
        <f t="shared" si="460"/>
        <v>Friday</v>
      </c>
      <c r="D9826" s="3" t="str">
        <f>IF(OR(Table4[[#This Row],[Weekday]]="Saturday",C9826="Sunday"),"Weekend","Weekday")</f>
        <v>Weekday</v>
      </c>
      <c r="E9826" s="3">
        <v>15</v>
      </c>
      <c r="F9826" s="3" t="str">
        <f t="shared" si="461"/>
        <v>Afternoon</v>
      </c>
      <c r="G9826" s="3" t="str">
        <f>RIGHT(Table4[[#This Row],[Order Timestamp]],LEN(Table4[[#This Row],[Order Timestamp]])-FIND("T",Table4[[#This Row],[Order Timestamp]],1))</f>
        <v>15:46:21.656</v>
      </c>
      <c r="H9826" s="3" t="s">
        <v>50121</v>
      </c>
      <c r="I9826" s="3" t="str">
        <f>VLOOKUP(H9826,Excel_Capstone_SourceData[#All],2,FALSE)</f>
        <v>Organic</v>
      </c>
      <c r="J9826" s="3" t="str">
        <f>VLOOKUP(Table4[[#This Row],[User ID]],Calculations!$C$1:$E$3751,3,FALSE)</f>
        <v>March</v>
      </c>
      <c r="K9826" s="3" t="s">
        <v>16</v>
      </c>
      <c r="L9826" s="3" t="s">
        <v>16</v>
      </c>
      <c r="M9826" s="3">
        <v>316492</v>
      </c>
      <c r="N9826" t="s">
        <v>50177</v>
      </c>
      <c r="O9826">
        <f>LEN(Table4[[#This Row],[Products]]) - LEN(SUBSTITUTE(Table4[[#This Row],[Products]], ",", "")) + 1</f>
        <v>8</v>
      </c>
      <c r="P9826" s="3" t="s">
        <v>50178</v>
      </c>
      <c r="Q9826" s="3" t="s">
        <v>50179</v>
      </c>
      <c r="R9826" s="3" t="s">
        <v>50180</v>
      </c>
      <c r="S9826" s="3" t="str">
        <f>RIGHT(Table4[[#This Row],[Completed/Cancelled Timestamp]],LEN(Table4[[#This Row],[Completed/Cancelled Timestamp]])-FIND("T",Table4[[#This Row],[Completed/Cancelled Timestamp]],1))</f>
        <v>16:02:08.519</v>
      </c>
      <c r="T9826" s="3" t="s">
        <v>22</v>
      </c>
      <c r="U9826" s="3">
        <f>IF(Table4[[#This Row],[Completion Flag]]="YES",1,0)</f>
        <v>1</v>
      </c>
      <c r="V9826" s="3">
        <v>1</v>
      </c>
      <c r="W9826" s="3">
        <v>5</v>
      </c>
      <c r="X9826" s="3">
        <v>472</v>
      </c>
      <c r="Y9826" s="3">
        <v>0</v>
      </c>
      <c r="Z9826" s="3">
        <f>(Table4[[#This Row],[Product Amount]]+Table4[[#This Row],[Delivery Charges]])/1</f>
        <v>472</v>
      </c>
      <c r="AA9826" s="3">
        <v>99</v>
      </c>
      <c r="AB9826" s="3">
        <f>(Table4[[#This Row],[Product Amount]]+Table4[[#This Row],[Delivery Charges]])-AA9826</f>
        <v>373</v>
      </c>
      <c r="AC9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9062499999894E-2</v>
      </c>
    </row>
    <row r="9827" spans="1:29" x14ac:dyDescent="0.3">
      <c r="A9827" s="3" t="s">
        <v>50181</v>
      </c>
      <c r="B9827" s="6">
        <f t="shared" si="459"/>
        <v>44427</v>
      </c>
      <c r="C9827" s="3" t="str">
        <f t="shared" si="460"/>
        <v>Thursday</v>
      </c>
      <c r="D9827" s="3" t="str">
        <f>IF(OR(Table4[[#This Row],[Weekday]]="Saturday",C9827="Sunday"),"Weekend","Weekday")</f>
        <v>Weekday</v>
      </c>
      <c r="E9827" s="3">
        <v>8</v>
      </c>
      <c r="F9827" s="3" t="str">
        <f t="shared" si="461"/>
        <v>Morning</v>
      </c>
      <c r="G9827" s="3" t="str">
        <f>RIGHT(Table4[[#This Row],[Order Timestamp]],LEN(Table4[[#This Row],[Order Timestamp]])-FIND("T",Table4[[#This Row],[Order Timestamp]],1))</f>
        <v>08:06:56.170</v>
      </c>
      <c r="H9827" s="3" t="s">
        <v>50121</v>
      </c>
      <c r="I9827" s="3" t="str">
        <f>VLOOKUP(H9827,Excel_Capstone_SourceData[#All],2,FALSE)</f>
        <v>Organic</v>
      </c>
      <c r="J9827" s="3" t="str">
        <f>VLOOKUP(Table4[[#This Row],[User ID]],Calculations!$C$1:$E$3751,3,FALSE)</f>
        <v>March</v>
      </c>
      <c r="K9827" s="3" t="s">
        <v>16</v>
      </c>
      <c r="L9827" s="3" t="s">
        <v>16</v>
      </c>
      <c r="M9827" s="3">
        <v>321375</v>
      </c>
      <c r="N9827" t="s">
        <v>50182</v>
      </c>
      <c r="O9827">
        <f>LEN(Table4[[#This Row],[Products]]) - LEN(SUBSTITUTE(Table4[[#This Row],[Products]], ",", "")) + 1</f>
        <v>9</v>
      </c>
      <c r="P9827" s="3" t="s">
        <v>50183</v>
      </c>
      <c r="Q9827" s="3" t="s">
        <v>50184</v>
      </c>
      <c r="R9827" s="3" t="s">
        <v>50185</v>
      </c>
      <c r="S9827" s="3" t="str">
        <f>RIGHT(Table4[[#This Row],[Completed/Cancelled Timestamp]],LEN(Table4[[#This Row],[Completed/Cancelled Timestamp]])-FIND("T",Table4[[#This Row],[Completed/Cancelled Timestamp]],1))</f>
        <v>08:29:26.984</v>
      </c>
      <c r="T9827" s="3" t="s">
        <v>22</v>
      </c>
      <c r="U9827" s="3">
        <f>IF(Table4[[#This Row],[Completion Flag]]="YES",1,0)</f>
        <v>1</v>
      </c>
      <c r="V9827" s="3">
        <v>1</v>
      </c>
      <c r="W9827" s="3">
        <v>5</v>
      </c>
      <c r="X9827" s="3">
        <v>386</v>
      </c>
      <c r="Y9827" s="3">
        <v>0</v>
      </c>
      <c r="Z9827" s="3">
        <f>(Table4[[#This Row],[Product Amount]]+Table4[[#This Row],[Delivery Charges]])/1</f>
        <v>386</v>
      </c>
      <c r="AA9827" s="3">
        <v>17</v>
      </c>
      <c r="AB9827" s="3">
        <f>(Table4[[#This Row],[Product Amount]]+Table4[[#This Row],[Delivery Charges]])-AA9827</f>
        <v>369</v>
      </c>
      <c r="AC9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442129629633E-2</v>
      </c>
    </row>
    <row r="9828" spans="1:29" x14ac:dyDescent="0.3">
      <c r="A9828" s="3" t="s">
        <v>50186</v>
      </c>
      <c r="B9828" s="6">
        <f t="shared" si="459"/>
        <v>44430</v>
      </c>
      <c r="C9828" s="3" t="str">
        <f t="shared" si="460"/>
        <v>Sunday</v>
      </c>
      <c r="D9828" s="3" t="str">
        <f>IF(OR(Table4[[#This Row],[Weekday]]="Saturday",C9828="Sunday"),"Weekend","Weekday")</f>
        <v>Weekend</v>
      </c>
      <c r="E9828" s="3">
        <v>12</v>
      </c>
      <c r="F9828" s="3" t="str">
        <f t="shared" si="461"/>
        <v>Afternoon</v>
      </c>
      <c r="G9828" s="3" t="str">
        <f>RIGHT(Table4[[#This Row],[Order Timestamp]],LEN(Table4[[#This Row],[Order Timestamp]])-FIND("T",Table4[[#This Row],[Order Timestamp]],1))</f>
        <v>12:26:44.180</v>
      </c>
      <c r="H9828" s="3" t="s">
        <v>50121</v>
      </c>
      <c r="I9828" s="3" t="str">
        <f>VLOOKUP(H9828,Excel_Capstone_SourceData[#All],2,FALSE)</f>
        <v>Organic</v>
      </c>
      <c r="J9828" s="3" t="str">
        <f>VLOOKUP(Table4[[#This Row],[User ID]],Calculations!$C$1:$E$3751,3,FALSE)</f>
        <v>March</v>
      </c>
      <c r="K9828" s="3" t="s">
        <v>16</v>
      </c>
      <c r="L9828" s="3" t="s">
        <v>16</v>
      </c>
      <c r="M9828" s="3">
        <v>324361</v>
      </c>
      <c r="N9828" t="s">
        <v>50187</v>
      </c>
      <c r="O9828">
        <f>LEN(Table4[[#This Row],[Products]]) - LEN(SUBSTITUTE(Table4[[#This Row],[Products]], ",", "")) + 1</f>
        <v>7</v>
      </c>
      <c r="P9828" s="3" t="s">
        <v>50188</v>
      </c>
      <c r="Q9828" s="3" t="s">
        <v>50189</v>
      </c>
      <c r="R9828" s="3" t="s">
        <v>50190</v>
      </c>
      <c r="S9828" s="3" t="str">
        <f>RIGHT(Table4[[#This Row],[Completed/Cancelled Timestamp]],LEN(Table4[[#This Row],[Completed/Cancelled Timestamp]])-FIND("T",Table4[[#This Row],[Completed/Cancelled Timestamp]],1))</f>
        <v>12:49:48.067</v>
      </c>
      <c r="T9828" s="3" t="s">
        <v>22</v>
      </c>
      <c r="U9828" s="3">
        <f>IF(Table4[[#This Row],[Completion Flag]]="YES",1,0)</f>
        <v>1</v>
      </c>
      <c r="V9828" s="3">
        <v>1</v>
      </c>
      <c r="W9828" s="3">
        <v>5</v>
      </c>
      <c r="X9828" s="3">
        <v>350</v>
      </c>
      <c r="Y9828" s="3">
        <v>25</v>
      </c>
      <c r="Z9828" s="3">
        <f>(Table4[[#This Row],[Product Amount]]+Table4[[#This Row],[Delivery Charges]])/1</f>
        <v>375</v>
      </c>
      <c r="AA9828" s="3">
        <v>28</v>
      </c>
      <c r="AB9828" s="3">
        <f>(Table4[[#This Row],[Product Amount]]+Table4[[#This Row],[Delivery Charges]])-AA9828</f>
        <v>347</v>
      </c>
      <c r="AC9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7210648148206E-2</v>
      </c>
    </row>
    <row r="9829" spans="1:29" x14ac:dyDescent="0.3">
      <c r="A9829" s="3" t="s">
        <v>50191</v>
      </c>
      <c r="B9829" s="6">
        <f t="shared" si="459"/>
        <v>44433</v>
      </c>
      <c r="C9829" s="3" t="str">
        <f t="shared" si="460"/>
        <v>Wednesday</v>
      </c>
      <c r="D9829" s="3" t="str">
        <f>IF(OR(Table4[[#This Row],[Weekday]]="Saturday",C9829="Sunday"),"Weekend","Weekday")</f>
        <v>Weekday</v>
      </c>
      <c r="E9829" s="3">
        <v>13</v>
      </c>
      <c r="F9829" s="3" t="str">
        <f t="shared" si="461"/>
        <v>Afternoon</v>
      </c>
      <c r="G9829" s="3" t="str">
        <f>RIGHT(Table4[[#This Row],[Order Timestamp]],LEN(Table4[[#This Row],[Order Timestamp]])-FIND("T",Table4[[#This Row],[Order Timestamp]],1))</f>
        <v>13:27:41.342</v>
      </c>
      <c r="H9829" s="3" t="s">
        <v>50121</v>
      </c>
      <c r="I9829" s="3" t="str">
        <f>VLOOKUP(H9829,Excel_Capstone_SourceData[#All],2,FALSE)</f>
        <v>Organic</v>
      </c>
      <c r="J9829" s="3" t="str">
        <f>VLOOKUP(Table4[[#This Row],[User ID]],Calculations!$C$1:$E$3751,3,FALSE)</f>
        <v>March</v>
      </c>
      <c r="K9829" s="3" t="s">
        <v>16</v>
      </c>
      <c r="L9829" s="3" t="s">
        <v>16</v>
      </c>
      <c r="M9829" s="3">
        <v>327202</v>
      </c>
      <c r="N9829" t="s">
        <v>50192</v>
      </c>
      <c r="O9829">
        <f>LEN(Table4[[#This Row],[Products]]) - LEN(SUBSTITUTE(Table4[[#This Row],[Products]], ",", "")) + 1</f>
        <v>12</v>
      </c>
      <c r="P9829" s="3" t="s">
        <v>50193</v>
      </c>
      <c r="Q9829" s="3" t="s">
        <v>50194</v>
      </c>
      <c r="R9829" s="3" t="s">
        <v>50195</v>
      </c>
      <c r="S9829" s="3" t="str">
        <f>RIGHT(Table4[[#This Row],[Completed/Cancelled Timestamp]],LEN(Table4[[#This Row],[Completed/Cancelled Timestamp]])-FIND("T",Table4[[#This Row],[Completed/Cancelled Timestamp]],1))</f>
        <v>14:01:17.748</v>
      </c>
      <c r="T9829" s="3" t="s">
        <v>22</v>
      </c>
      <c r="U9829" s="3">
        <f>IF(Table4[[#This Row],[Completion Flag]]="YES",1,0)</f>
        <v>1</v>
      </c>
      <c r="V9829" s="3">
        <v>1</v>
      </c>
      <c r="W9829" s="3">
        <v>5</v>
      </c>
      <c r="X9829" s="3">
        <v>1271</v>
      </c>
      <c r="Y9829" s="3">
        <v>0</v>
      </c>
      <c r="Z9829" s="3">
        <f>(Table4[[#This Row],[Product Amount]]+Table4[[#This Row],[Delivery Charges]])/1</f>
        <v>1271</v>
      </c>
      <c r="AA9829" s="3">
        <v>722</v>
      </c>
      <c r="AB9829" s="3">
        <f>(Table4[[#This Row],[Product Amount]]+Table4[[#This Row],[Delivery Charges]])-AA9829</f>
        <v>549</v>
      </c>
      <c r="AC9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38032407407394E-2</v>
      </c>
    </row>
    <row r="9830" spans="1:29" x14ac:dyDescent="0.3">
      <c r="A9830" s="3" t="s">
        <v>50196</v>
      </c>
      <c r="B9830" s="6">
        <f t="shared" si="459"/>
        <v>44434</v>
      </c>
      <c r="C9830" s="3" t="str">
        <f t="shared" si="460"/>
        <v>Thursday</v>
      </c>
      <c r="D9830" s="3" t="str">
        <f>IF(OR(Table4[[#This Row],[Weekday]]="Saturday",C9830="Sunday"),"Weekend","Weekday")</f>
        <v>Weekday</v>
      </c>
      <c r="E9830" s="3">
        <v>21</v>
      </c>
      <c r="F9830" s="3" t="str">
        <f t="shared" si="461"/>
        <v>Night</v>
      </c>
      <c r="G9830" s="3" t="str">
        <f>RIGHT(Table4[[#This Row],[Order Timestamp]],LEN(Table4[[#This Row],[Order Timestamp]])-FIND("T",Table4[[#This Row],[Order Timestamp]],1))</f>
        <v>21:22:13.278</v>
      </c>
      <c r="H9830" s="3" t="s">
        <v>50121</v>
      </c>
      <c r="I9830" s="3" t="str">
        <f>VLOOKUP(H9830,Excel_Capstone_SourceData[#All],2,FALSE)</f>
        <v>Organic</v>
      </c>
      <c r="J9830" s="3" t="str">
        <f>VLOOKUP(Table4[[#This Row],[User ID]],Calculations!$C$1:$E$3751,3,FALSE)</f>
        <v>March</v>
      </c>
      <c r="K9830" s="3" t="s">
        <v>16</v>
      </c>
      <c r="L9830" s="3" t="s">
        <v>16</v>
      </c>
      <c r="M9830" s="3">
        <v>328682</v>
      </c>
      <c r="N9830" t="s">
        <v>50197</v>
      </c>
      <c r="O9830">
        <f>LEN(Table4[[#This Row],[Products]]) - LEN(SUBSTITUTE(Table4[[#This Row],[Products]], ",", "")) + 1</f>
        <v>5</v>
      </c>
      <c r="P9830" s="3" t="s">
        <v>50198</v>
      </c>
      <c r="Q9830" s="3" t="s">
        <v>50199</v>
      </c>
      <c r="R9830" s="3" t="s">
        <v>50200</v>
      </c>
      <c r="S9830" s="3" t="str">
        <f>RIGHT(Table4[[#This Row],[Completed/Cancelled Timestamp]],LEN(Table4[[#This Row],[Completed/Cancelled Timestamp]])-FIND("T",Table4[[#This Row],[Completed/Cancelled Timestamp]],1))</f>
        <v>21:55:47.849</v>
      </c>
      <c r="T9830" s="3" t="s">
        <v>22</v>
      </c>
      <c r="U9830" s="3">
        <f>IF(Table4[[#This Row],[Completion Flag]]="YES",1,0)</f>
        <v>1</v>
      </c>
      <c r="V9830" s="3">
        <v>1</v>
      </c>
      <c r="W9830" s="3">
        <v>5</v>
      </c>
      <c r="X9830" s="3">
        <v>284</v>
      </c>
      <c r="Y9830" s="3">
        <v>25</v>
      </c>
      <c r="Z9830" s="3">
        <f>(Table4[[#This Row],[Product Amount]]+Table4[[#This Row],[Delivery Charges]])/1</f>
        <v>309</v>
      </c>
      <c r="AA9830" s="3">
        <v>23</v>
      </c>
      <c r="AB9830" s="3">
        <f>(Table4[[#This Row],[Product Amount]]+Table4[[#This Row],[Delivery Charges]])-AA9830</f>
        <v>286</v>
      </c>
      <c r="AC9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16793981481454E-2</v>
      </c>
    </row>
    <row r="9831" spans="1:29" x14ac:dyDescent="0.3">
      <c r="A9831" s="3" t="s">
        <v>50201</v>
      </c>
      <c r="B9831" s="6">
        <f t="shared" si="459"/>
        <v>44452</v>
      </c>
      <c r="C9831" s="3" t="str">
        <f t="shared" si="460"/>
        <v>Monday</v>
      </c>
      <c r="D9831" s="3" t="str">
        <f>IF(OR(Table4[[#This Row],[Weekday]]="Saturday",C9831="Sunday"),"Weekend","Weekday")</f>
        <v>Weekday</v>
      </c>
      <c r="E9831" s="3">
        <v>17</v>
      </c>
      <c r="F9831" s="3" t="str">
        <f t="shared" si="461"/>
        <v>Evening</v>
      </c>
      <c r="G9831" s="3" t="str">
        <f>RIGHT(Table4[[#This Row],[Order Timestamp]],LEN(Table4[[#This Row],[Order Timestamp]])-FIND("T",Table4[[#This Row],[Order Timestamp]],1))</f>
        <v>17:22:30.294</v>
      </c>
      <c r="H9831" s="3" t="s">
        <v>50121</v>
      </c>
      <c r="I9831" s="3" t="str">
        <f>VLOOKUP(H9831,Excel_Capstone_SourceData[#All],2,FALSE)</f>
        <v>Organic</v>
      </c>
      <c r="J9831" s="3" t="str">
        <f>VLOOKUP(Table4[[#This Row],[User ID]],Calculations!$C$1:$E$3751,3,FALSE)</f>
        <v>March</v>
      </c>
      <c r="K9831" s="3" t="s">
        <v>16</v>
      </c>
      <c r="L9831" s="3" t="s">
        <v>16</v>
      </c>
      <c r="M9831" s="3">
        <v>348333</v>
      </c>
      <c r="N9831" t="s">
        <v>50202</v>
      </c>
      <c r="O9831">
        <f>LEN(Table4[[#This Row],[Products]]) - LEN(SUBSTITUTE(Table4[[#This Row],[Products]], ",", "")) + 1</f>
        <v>3</v>
      </c>
      <c r="P9831" s="3" t="s">
        <v>50203</v>
      </c>
      <c r="Q9831" s="3" t="s">
        <v>50204</v>
      </c>
      <c r="R9831" s="3" t="s">
        <v>50205</v>
      </c>
      <c r="S9831" s="3" t="str">
        <f>RIGHT(Table4[[#This Row],[Completed/Cancelled Timestamp]],LEN(Table4[[#This Row],[Completed/Cancelled Timestamp]])-FIND("T",Table4[[#This Row],[Completed/Cancelled Timestamp]],1))</f>
        <v>17:36:27.584</v>
      </c>
      <c r="T9831" s="3" t="s">
        <v>22</v>
      </c>
      <c r="U9831" s="3">
        <f>IF(Table4[[#This Row],[Completion Flag]]="YES",1,0)</f>
        <v>1</v>
      </c>
      <c r="V9831" s="3">
        <v>1</v>
      </c>
      <c r="W9831" s="3">
        <v>5</v>
      </c>
      <c r="X9831" s="3">
        <v>345</v>
      </c>
      <c r="Y9831" s="3">
        <v>25</v>
      </c>
      <c r="Z9831" s="3">
        <f>(Table4[[#This Row],[Product Amount]]+Table4[[#This Row],[Delivery Charges]])/1</f>
        <v>370</v>
      </c>
      <c r="AA9831" s="3">
        <v>36</v>
      </c>
      <c r="AB9831" s="3">
        <f>(Table4[[#This Row],[Product Amount]]+Table4[[#This Row],[Delivery Charges]])-AA9831</f>
        <v>334</v>
      </c>
      <c r="AC9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08564814814913E-3</v>
      </c>
    </row>
    <row r="9832" spans="1:29" x14ac:dyDescent="0.3">
      <c r="A9832" s="3" t="s">
        <v>50206</v>
      </c>
      <c r="B9832" s="6">
        <f t="shared" si="459"/>
        <v>44456</v>
      </c>
      <c r="C9832" s="3" t="str">
        <f t="shared" si="460"/>
        <v>Friday</v>
      </c>
      <c r="D9832" s="3" t="str">
        <f>IF(OR(Table4[[#This Row],[Weekday]]="Saturday",C9832="Sunday"),"Weekend","Weekday")</f>
        <v>Weekday</v>
      </c>
      <c r="E9832" s="3">
        <v>14</v>
      </c>
      <c r="F9832" s="3" t="str">
        <f t="shared" si="461"/>
        <v>Afternoon</v>
      </c>
      <c r="G9832" s="3" t="str">
        <f>RIGHT(Table4[[#This Row],[Order Timestamp]],LEN(Table4[[#This Row],[Order Timestamp]])-FIND("T",Table4[[#This Row],[Order Timestamp]],1))</f>
        <v>14:00:19.463</v>
      </c>
      <c r="H9832" s="3" t="s">
        <v>50121</v>
      </c>
      <c r="I9832" s="3" t="str">
        <f>VLOOKUP(H9832,Excel_Capstone_SourceData[#All],2,FALSE)</f>
        <v>Organic</v>
      </c>
      <c r="J9832" s="3" t="str">
        <f>VLOOKUP(Table4[[#This Row],[User ID]],Calculations!$C$1:$E$3751,3,FALSE)</f>
        <v>March</v>
      </c>
      <c r="K9832" s="3" t="s">
        <v>16</v>
      </c>
      <c r="L9832" s="3" t="s">
        <v>16</v>
      </c>
      <c r="M9832" s="3">
        <v>353033</v>
      </c>
      <c r="N9832" t="s">
        <v>50207</v>
      </c>
      <c r="O9832">
        <f>LEN(Table4[[#This Row],[Products]]) - LEN(SUBSTITUTE(Table4[[#This Row],[Products]], ",", "")) + 1</f>
        <v>3</v>
      </c>
      <c r="P9832" s="3" t="s">
        <v>50208</v>
      </c>
      <c r="Q9832" s="3" t="s">
        <v>50209</v>
      </c>
      <c r="R9832" s="3" t="s">
        <v>50210</v>
      </c>
      <c r="S9832" s="3" t="str">
        <f>RIGHT(Table4[[#This Row],[Completed/Cancelled Timestamp]],LEN(Table4[[#This Row],[Completed/Cancelled Timestamp]])-FIND("T",Table4[[#This Row],[Completed/Cancelled Timestamp]],1))</f>
        <v>14:17:11.585</v>
      </c>
      <c r="T9832" s="3" t="s">
        <v>22</v>
      </c>
      <c r="U9832" s="3">
        <f>IF(Table4[[#This Row],[Completion Flag]]="YES",1,0)</f>
        <v>1</v>
      </c>
      <c r="V9832" s="3">
        <v>1</v>
      </c>
      <c r="W9832" s="3">
        <v>5</v>
      </c>
      <c r="X9832" s="3">
        <v>160</v>
      </c>
      <c r="Y9832" s="3">
        <v>0</v>
      </c>
      <c r="Z9832" s="3">
        <f>(Table4[[#This Row],[Product Amount]]+Table4[[#This Row],[Delivery Charges]])/1</f>
        <v>160</v>
      </c>
      <c r="AA9832" s="3">
        <v>11</v>
      </c>
      <c r="AB9832" s="3">
        <f>(Table4[[#This Row],[Product Amount]]+Table4[[#This Row],[Delivery Charges]])-AA9832</f>
        <v>149</v>
      </c>
      <c r="AC9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4374999999944E-2</v>
      </c>
    </row>
    <row r="9833" spans="1:29" x14ac:dyDescent="0.3">
      <c r="A9833" s="3" t="s">
        <v>50211</v>
      </c>
      <c r="B9833" s="6">
        <f t="shared" si="459"/>
        <v>44464</v>
      </c>
      <c r="C9833" s="3" t="str">
        <f t="shared" si="460"/>
        <v>Saturday</v>
      </c>
      <c r="D9833" s="3" t="str">
        <f>IF(OR(Table4[[#This Row],[Weekday]]="Saturday",C9833="Sunday"),"Weekend","Weekday")</f>
        <v>Weekend</v>
      </c>
      <c r="E9833" s="3">
        <v>22</v>
      </c>
      <c r="F9833" s="3" t="str">
        <f t="shared" si="461"/>
        <v>Night</v>
      </c>
      <c r="G9833" s="3" t="str">
        <f>RIGHT(Table4[[#This Row],[Order Timestamp]],LEN(Table4[[#This Row],[Order Timestamp]])-FIND("T",Table4[[#This Row],[Order Timestamp]],1))</f>
        <v>22:31:18.599</v>
      </c>
      <c r="H9833" s="3" t="s">
        <v>50121</v>
      </c>
      <c r="I9833" s="3" t="str">
        <f>VLOOKUP(H9833,Excel_Capstone_SourceData[#All],2,FALSE)</f>
        <v>Organic</v>
      </c>
      <c r="J9833" s="3" t="str">
        <f>VLOOKUP(Table4[[#This Row],[User ID]],Calculations!$C$1:$E$3751,3,FALSE)</f>
        <v>March</v>
      </c>
      <c r="K9833" s="3" t="s">
        <v>16</v>
      </c>
      <c r="L9833" s="3" t="s">
        <v>16</v>
      </c>
      <c r="M9833" s="3">
        <v>364746</v>
      </c>
      <c r="N9833" t="s">
        <v>50212</v>
      </c>
      <c r="O9833">
        <f>LEN(Table4[[#This Row],[Products]]) - LEN(SUBSTITUTE(Table4[[#This Row],[Products]], ",", "")) + 1</f>
        <v>5</v>
      </c>
      <c r="P9833" s="3" t="s">
        <v>50213</v>
      </c>
      <c r="Q9833" s="3" t="s">
        <v>50214</v>
      </c>
      <c r="R9833" s="3" t="s">
        <v>50215</v>
      </c>
      <c r="S9833" s="3" t="str">
        <f>RIGHT(Table4[[#This Row],[Completed/Cancelled Timestamp]],LEN(Table4[[#This Row],[Completed/Cancelled Timestamp]])-FIND("T",Table4[[#This Row],[Completed/Cancelled Timestamp]],1))</f>
        <v>22:45:02.373</v>
      </c>
      <c r="T9833" s="3" t="s">
        <v>22</v>
      </c>
      <c r="U9833" s="3">
        <f>IF(Table4[[#This Row],[Completion Flag]]="YES",1,0)</f>
        <v>1</v>
      </c>
      <c r="V9833" s="3">
        <v>1</v>
      </c>
      <c r="W9833" s="3">
        <v>5</v>
      </c>
      <c r="X9833" s="3">
        <v>206</v>
      </c>
      <c r="Y9833" s="3">
        <v>25</v>
      </c>
      <c r="Z9833" s="3">
        <f>(Table4[[#This Row],[Product Amount]]+Table4[[#This Row],[Delivery Charges]])/1</f>
        <v>231</v>
      </c>
      <c r="AA9833" s="3">
        <v>34</v>
      </c>
      <c r="AB9833" s="3">
        <f>(Table4[[#This Row],[Product Amount]]+Table4[[#This Row],[Delivery Charges]])-AA9833</f>
        <v>197</v>
      </c>
      <c r="AC9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44212962963359E-3</v>
      </c>
    </row>
    <row r="9834" spans="1:29" x14ac:dyDescent="0.3">
      <c r="A9834" s="3" t="s">
        <v>50216</v>
      </c>
      <c r="B9834" s="6">
        <f t="shared" si="459"/>
        <v>44466</v>
      </c>
      <c r="C9834" s="3" t="str">
        <f t="shared" si="460"/>
        <v>Monday</v>
      </c>
      <c r="D9834" s="3" t="str">
        <f>IF(OR(Table4[[#This Row],[Weekday]]="Saturday",C9834="Sunday"),"Weekend","Weekday")</f>
        <v>Weekday</v>
      </c>
      <c r="E9834" s="3">
        <v>14</v>
      </c>
      <c r="F9834" s="3" t="str">
        <f t="shared" si="461"/>
        <v>Afternoon</v>
      </c>
      <c r="G9834" s="3" t="str">
        <f>RIGHT(Table4[[#This Row],[Order Timestamp]],LEN(Table4[[#This Row],[Order Timestamp]])-FIND("T",Table4[[#This Row],[Order Timestamp]],1))</f>
        <v>14:00:09.463</v>
      </c>
      <c r="H9834" s="3" t="s">
        <v>50121</v>
      </c>
      <c r="I9834" s="3" t="str">
        <f>VLOOKUP(H9834,Excel_Capstone_SourceData[#All],2,FALSE)</f>
        <v>Organic</v>
      </c>
      <c r="J9834" s="3" t="str">
        <f>VLOOKUP(Table4[[#This Row],[User ID]],Calculations!$C$1:$E$3751,3,FALSE)</f>
        <v>March</v>
      </c>
      <c r="K9834" s="3" t="s">
        <v>16</v>
      </c>
      <c r="L9834" s="3" t="s">
        <v>16</v>
      </c>
      <c r="M9834" s="3">
        <v>366891</v>
      </c>
      <c r="N9834" t="s">
        <v>50217</v>
      </c>
      <c r="O9834">
        <f>LEN(Table4[[#This Row],[Products]]) - LEN(SUBSTITUTE(Table4[[#This Row],[Products]], ",", "")) + 1</f>
        <v>6</v>
      </c>
      <c r="P9834" s="3" t="s">
        <v>50218</v>
      </c>
      <c r="Q9834" s="3" t="s">
        <v>50219</v>
      </c>
      <c r="R9834" s="3" t="s">
        <v>50220</v>
      </c>
      <c r="S9834" s="3" t="str">
        <f>RIGHT(Table4[[#This Row],[Completed/Cancelled Timestamp]],LEN(Table4[[#This Row],[Completed/Cancelled Timestamp]])-FIND("T",Table4[[#This Row],[Completed/Cancelled Timestamp]],1))</f>
        <v>14:11:50.050</v>
      </c>
      <c r="T9834" s="3" t="s">
        <v>22</v>
      </c>
      <c r="U9834" s="3">
        <f>IF(Table4[[#This Row],[Completion Flag]]="YES",1,0)</f>
        <v>1</v>
      </c>
      <c r="V9834" s="3">
        <v>1</v>
      </c>
      <c r="W9834" s="3">
        <v>5</v>
      </c>
      <c r="X9834" s="3">
        <v>411</v>
      </c>
      <c r="Y9834" s="3">
        <v>0</v>
      </c>
      <c r="Z9834" s="3">
        <f>(Table4[[#This Row],[Product Amount]]+Table4[[#This Row],[Delivery Charges]])/1</f>
        <v>411</v>
      </c>
      <c r="AA9834" s="3">
        <v>38</v>
      </c>
      <c r="AB9834" s="3">
        <f>(Table4[[#This Row],[Product Amount]]+Table4[[#This Row],[Delivery Charges]])-AA9834</f>
        <v>373</v>
      </c>
      <c r="AC9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86458333333722E-3</v>
      </c>
    </row>
    <row r="9835" spans="1:29" x14ac:dyDescent="0.3">
      <c r="A9835" s="3" t="s">
        <v>50221</v>
      </c>
      <c r="B9835" s="6">
        <f t="shared" si="459"/>
        <v>44282</v>
      </c>
      <c r="C9835" s="3" t="str">
        <f t="shared" si="460"/>
        <v>Saturday</v>
      </c>
      <c r="D9835" s="3" t="str">
        <f>IF(OR(Table4[[#This Row],[Weekday]]="Saturday",C9835="Sunday"),"Weekend","Weekday")</f>
        <v>Weekend</v>
      </c>
      <c r="E9835" s="3">
        <v>9</v>
      </c>
      <c r="F9835" s="3" t="str">
        <f t="shared" si="461"/>
        <v>Morning</v>
      </c>
      <c r="G9835" s="3" t="str">
        <f>RIGHT(Table4[[#This Row],[Order Timestamp]],LEN(Table4[[#This Row],[Order Timestamp]])-FIND("T",Table4[[#This Row],[Order Timestamp]],1))</f>
        <v>09:42:22.946</v>
      </c>
      <c r="H9835" s="3" t="s">
        <v>50222</v>
      </c>
      <c r="I9835" s="3" t="str">
        <f>VLOOKUP(H9835,Excel_Capstone_SourceData[#All],2,FALSE)</f>
        <v>Snapchat</v>
      </c>
      <c r="J9835" s="3" t="str">
        <f>VLOOKUP(Table4[[#This Row],[User ID]],Calculations!$C$1:$E$3751,3,FALSE)</f>
        <v>March</v>
      </c>
      <c r="K9835" s="3" t="s">
        <v>16</v>
      </c>
      <c r="L9835" s="3" t="s">
        <v>719</v>
      </c>
      <c r="M9835" s="3">
        <v>212228</v>
      </c>
      <c r="N9835" t="s">
        <v>50223</v>
      </c>
      <c r="O9835">
        <f>LEN(Table4[[#This Row],[Products]]) - LEN(SUBSTITUTE(Table4[[#This Row],[Products]], ",", "")) + 1</f>
        <v>5</v>
      </c>
      <c r="P9835" s="3" t="s">
        <v>50224</v>
      </c>
      <c r="Q9835" s="3" t="s">
        <v>50225</v>
      </c>
      <c r="R9835" s="3" t="s">
        <v>50226</v>
      </c>
      <c r="S9835" s="3" t="str">
        <f>RIGHT(Table4[[#This Row],[Completed/Cancelled Timestamp]],LEN(Table4[[#This Row],[Completed/Cancelled Timestamp]])-FIND("T",Table4[[#This Row],[Completed/Cancelled Timestamp]],1))</f>
        <v>10:08:49.699</v>
      </c>
      <c r="T9835" s="3" t="s">
        <v>22</v>
      </c>
      <c r="U9835" s="3">
        <f>IF(Table4[[#This Row],[Completion Flag]]="YES",1,0)</f>
        <v>1</v>
      </c>
      <c r="V9835" s="3">
        <v>1</v>
      </c>
      <c r="W9835" s="3"/>
      <c r="X9835" s="3">
        <v>278</v>
      </c>
      <c r="Y9835" s="3">
        <v>60</v>
      </c>
      <c r="Z9835" s="3">
        <f>(Table4[[#This Row],[Product Amount]]+Table4[[#This Row],[Delivery Charges]])/1</f>
        <v>338</v>
      </c>
      <c r="AA9835" s="3">
        <v>0</v>
      </c>
      <c r="AB9835" s="3">
        <f>(Table4[[#This Row],[Product Amount]]+Table4[[#This Row],[Delivery Charges]])-AA9835</f>
        <v>338</v>
      </c>
      <c r="AC9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5196759259184E-2</v>
      </c>
    </row>
    <row r="9836" spans="1:29" x14ac:dyDescent="0.3">
      <c r="A9836" s="3" t="s">
        <v>50227</v>
      </c>
      <c r="B9836" s="6">
        <f t="shared" si="459"/>
        <v>44282</v>
      </c>
      <c r="C9836" s="3" t="str">
        <f t="shared" si="460"/>
        <v>Saturday</v>
      </c>
      <c r="D9836" s="3" t="str">
        <f>IF(OR(Table4[[#This Row],[Weekday]]="Saturday",C9836="Sunday"),"Weekend","Weekday")</f>
        <v>Weekend</v>
      </c>
      <c r="E9836" s="3">
        <v>0</v>
      </c>
      <c r="F9836" s="3" t="str">
        <f t="shared" si="461"/>
        <v>Late Night</v>
      </c>
      <c r="G9836" s="3" t="str">
        <f>RIGHT(Table4[[#This Row],[Order Timestamp]],LEN(Table4[[#This Row],[Order Timestamp]])-FIND("T",Table4[[#This Row],[Order Timestamp]],1))</f>
        <v>00:36:31.862</v>
      </c>
      <c r="H9836" s="3" t="s">
        <v>50228</v>
      </c>
      <c r="I9836" s="3" t="str">
        <f>VLOOKUP(H9836,Excel_Capstone_SourceData[#All],2,FALSE)</f>
        <v>Organic</v>
      </c>
      <c r="J9836" s="3" t="str">
        <f>VLOOKUP(Table4[[#This Row],[User ID]],Calculations!$C$1:$E$3751,3,FALSE)</f>
        <v>March</v>
      </c>
      <c r="K9836" s="3" t="s">
        <v>16</v>
      </c>
      <c r="L9836" s="3" t="s">
        <v>719</v>
      </c>
      <c r="M9836" s="3">
        <v>212149</v>
      </c>
      <c r="N9836" t="s">
        <v>2360</v>
      </c>
      <c r="O9836">
        <f>LEN(Table4[[#This Row],[Products]]) - LEN(SUBSTITUTE(Table4[[#This Row],[Products]], ",", "")) + 1</f>
        <v>1</v>
      </c>
      <c r="P9836" s="3" t="s">
        <v>50229</v>
      </c>
      <c r="Q9836" s="3" t="s">
        <v>50230</v>
      </c>
      <c r="R9836" s="3" t="s">
        <v>50231</v>
      </c>
      <c r="S9836" s="3" t="str">
        <f>RIGHT(Table4[[#This Row],[Completed/Cancelled Timestamp]],LEN(Table4[[#This Row],[Completed/Cancelled Timestamp]])-FIND("T",Table4[[#This Row],[Completed/Cancelled Timestamp]],1))</f>
        <v>00:59:58.736</v>
      </c>
      <c r="T9836" s="3" t="s">
        <v>22</v>
      </c>
      <c r="U9836" s="3">
        <f>IF(Table4[[#This Row],[Completion Flag]]="YES",1,0)</f>
        <v>1</v>
      </c>
      <c r="V9836" s="3">
        <v>1</v>
      </c>
      <c r="W9836" s="3">
        <v>5</v>
      </c>
      <c r="X9836" s="3">
        <v>165</v>
      </c>
      <c r="Y9836" s="3">
        <v>67</v>
      </c>
      <c r="Z9836" s="3">
        <f>(Table4[[#This Row],[Product Amount]]+Table4[[#This Row],[Delivery Charges]])/1</f>
        <v>232</v>
      </c>
      <c r="AA9836" s="3">
        <v>0</v>
      </c>
      <c r="AB9836" s="3">
        <f>(Table4[[#This Row],[Product Amount]]+Table4[[#This Row],[Delivery Charges]])-AA9836</f>
        <v>232</v>
      </c>
      <c r="AC9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3263888888885E-2</v>
      </c>
    </row>
    <row r="9837" spans="1:29" x14ac:dyDescent="0.3">
      <c r="A9837" s="3" t="s">
        <v>50232</v>
      </c>
      <c r="B9837" s="6">
        <f t="shared" si="459"/>
        <v>44318</v>
      </c>
      <c r="C9837" s="3" t="str">
        <f t="shared" si="460"/>
        <v>Sunday</v>
      </c>
      <c r="D9837" s="3" t="str">
        <f>IF(OR(Table4[[#This Row],[Weekday]]="Saturday",C9837="Sunday"),"Weekend","Weekday")</f>
        <v>Weekend</v>
      </c>
      <c r="E9837" s="3">
        <v>18</v>
      </c>
      <c r="F9837" s="3" t="str">
        <f t="shared" si="461"/>
        <v>Evening</v>
      </c>
      <c r="G9837" s="3" t="str">
        <f>RIGHT(Table4[[#This Row],[Order Timestamp]],LEN(Table4[[#This Row],[Order Timestamp]])-FIND("T",Table4[[#This Row],[Order Timestamp]],1))</f>
        <v>18:06:37.577</v>
      </c>
      <c r="H9837" s="3" t="s">
        <v>50228</v>
      </c>
      <c r="I9837" s="3" t="str">
        <f>VLOOKUP(H9837,Excel_Capstone_SourceData[#All],2,FALSE)</f>
        <v>Organic</v>
      </c>
      <c r="J9837" s="3" t="str">
        <f>VLOOKUP(Table4[[#This Row],[User ID]],Calculations!$C$1:$E$3751,3,FALSE)</f>
        <v>March</v>
      </c>
      <c r="K9837" s="3" t="s">
        <v>16</v>
      </c>
      <c r="L9837" s="3" t="s">
        <v>719</v>
      </c>
      <c r="M9837" s="3">
        <v>239296</v>
      </c>
      <c r="N9837" t="s">
        <v>50233</v>
      </c>
      <c r="O9837">
        <f>LEN(Table4[[#This Row],[Products]]) - LEN(SUBSTITUTE(Table4[[#This Row],[Products]], ",", "")) + 1</f>
        <v>7</v>
      </c>
      <c r="P9837" s="3" t="s">
        <v>50234</v>
      </c>
      <c r="Q9837" s="3" t="s">
        <v>50235</v>
      </c>
      <c r="R9837" s="3" t="s">
        <v>50236</v>
      </c>
      <c r="S9837" s="3" t="str">
        <f>RIGHT(Table4[[#This Row],[Completed/Cancelled Timestamp]],LEN(Table4[[#This Row],[Completed/Cancelled Timestamp]])-FIND("T",Table4[[#This Row],[Completed/Cancelled Timestamp]],1))</f>
        <v>19:25:59.224</v>
      </c>
      <c r="T9837" s="3" t="s">
        <v>22</v>
      </c>
      <c r="U9837" s="3">
        <f>IF(Table4[[#This Row],[Completion Flag]]="YES",1,0)</f>
        <v>1</v>
      </c>
      <c r="V9837" s="3">
        <v>1</v>
      </c>
      <c r="W9837" s="3">
        <v>5</v>
      </c>
      <c r="X9837" s="3">
        <v>280</v>
      </c>
      <c r="Y9837" s="3">
        <v>60</v>
      </c>
      <c r="Z9837" s="3">
        <f>(Table4[[#This Row],[Product Amount]]+Table4[[#This Row],[Delivery Charges]])/1</f>
        <v>340</v>
      </c>
      <c r="AA9837" s="3">
        <v>0</v>
      </c>
      <c r="AB9837" s="3">
        <f>(Table4[[#This Row],[Product Amount]]+Table4[[#This Row],[Delivery Charges]])-AA9837</f>
        <v>340</v>
      </c>
      <c r="AC9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111655092592637E-2</v>
      </c>
    </row>
    <row r="9838" spans="1:29" x14ac:dyDescent="0.3">
      <c r="A9838" s="3" t="s">
        <v>50237</v>
      </c>
      <c r="B9838" s="6">
        <f t="shared" si="459"/>
        <v>44331</v>
      </c>
      <c r="C9838" s="3" t="str">
        <f t="shared" si="460"/>
        <v>Saturday</v>
      </c>
      <c r="D9838" s="3" t="str">
        <f>IF(OR(Table4[[#This Row],[Weekday]]="Saturday",C9838="Sunday"),"Weekend","Weekday")</f>
        <v>Weekend</v>
      </c>
      <c r="E9838" s="3">
        <v>15</v>
      </c>
      <c r="F9838" s="3" t="str">
        <f t="shared" si="461"/>
        <v>Afternoon</v>
      </c>
      <c r="G9838" s="3" t="str">
        <f>RIGHT(Table4[[#This Row],[Order Timestamp]],LEN(Table4[[#This Row],[Order Timestamp]])-FIND("T",Table4[[#This Row],[Order Timestamp]],1))</f>
        <v>15:35:17.593</v>
      </c>
      <c r="H9838" s="3" t="s">
        <v>50228</v>
      </c>
      <c r="I9838" s="3" t="str">
        <f>VLOOKUP(H9838,Excel_Capstone_SourceData[#All],2,FALSE)</f>
        <v>Organic</v>
      </c>
      <c r="J9838" s="3" t="str">
        <f>VLOOKUP(Table4[[#This Row],[User ID]],Calculations!$C$1:$E$3751,3,FALSE)</f>
        <v>March</v>
      </c>
      <c r="K9838" s="3" t="s">
        <v>16</v>
      </c>
      <c r="L9838" s="3" t="s">
        <v>719</v>
      </c>
      <c r="M9838" s="3">
        <v>247424</v>
      </c>
      <c r="N9838" t="s">
        <v>50238</v>
      </c>
      <c r="O9838">
        <f>LEN(Table4[[#This Row],[Products]]) - LEN(SUBSTITUTE(Table4[[#This Row],[Products]], ",", "")) + 1</f>
        <v>9</v>
      </c>
      <c r="P9838" s="3" t="s">
        <v>42936</v>
      </c>
      <c r="Q9838" s="3" t="s">
        <v>50239</v>
      </c>
      <c r="R9838" s="3" t="s">
        <v>50240</v>
      </c>
      <c r="S9838" s="3" t="str">
        <f>RIGHT(Table4[[#This Row],[Completed/Cancelled Timestamp]],LEN(Table4[[#This Row],[Completed/Cancelled Timestamp]])-FIND("T",Table4[[#This Row],[Completed/Cancelled Timestamp]],1))</f>
        <v>16:58:49.492</v>
      </c>
      <c r="T9838" s="3" t="s">
        <v>22</v>
      </c>
      <c r="U9838" s="3">
        <f>IF(Table4[[#This Row],[Completion Flag]]="YES",1,0)</f>
        <v>1</v>
      </c>
      <c r="V9838" s="3">
        <v>1</v>
      </c>
      <c r="W9838" s="3">
        <v>4</v>
      </c>
      <c r="X9838" s="3">
        <v>502</v>
      </c>
      <c r="Y9838" s="3">
        <v>40</v>
      </c>
      <c r="Z9838" s="3">
        <f>(Table4[[#This Row],[Product Amount]]+Table4[[#This Row],[Delivery Charges]])/1</f>
        <v>542</v>
      </c>
      <c r="AA9838" s="3">
        <v>0</v>
      </c>
      <c r="AB9838" s="3">
        <f>(Table4[[#This Row],[Product Amount]]+Table4[[#This Row],[Delivery Charges]])-AA9838</f>
        <v>542</v>
      </c>
      <c r="AC9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08090277777757E-2</v>
      </c>
    </row>
    <row r="9839" spans="1:29" x14ac:dyDescent="0.3">
      <c r="A9839" s="3" t="s">
        <v>50241</v>
      </c>
      <c r="B9839" s="6">
        <f t="shared" si="459"/>
        <v>44335</v>
      </c>
      <c r="C9839" s="3" t="str">
        <f t="shared" si="460"/>
        <v>Wednesday</v>
      </c>
      <c r="D9839" s="3" t="str">
        <f>IF(OR(Table4[[#This Row],[Weekday]]="Saturday",C9839="Sunday"),"Weekend","Weekday")</f>
        <v>Weekday</v>
      </c>
      <c r="E9839" s="3">
        <v>8</v>
      </c>
      <c r="F9839" s="3" t="str">
        <f t="shared" si="461"/>
        <v>Morning</v>
      </c>
      <c r="G9839" s="3" t="str">
        <f>RIGHT(Table4[[#This Row],[Order Timestamp]],LEN(Table4[[#This Row],[Order Timestamp]])-FIND("T",Table4[[#This Row],[Order Timestamp]],1))</f>
        <v>08:19:35.184</v>
      </c>
      <c r="H9839" s="3" t="s">
        <v>50228</v>
      </c>
      <c r="I9839" s="3" t="str">
        <f>VLOOKUP(H9839,Excel_Capstone_SourceData[#All],2,FALSE)</f>
        <v>Organic</v>
      </c>
      <c r="J9839" s="3" t="str">
        <f>VLOOKUP(Table4[[#This Row],[User ID]],Calculations!$C$1:$E$3751,3,FALSE)</f>
        <v>March</v>
      </c>
      <c r="K9839" s="3" t="s">
        <v>16</v>
      </c>
      <c r="L9839" s="3" t="s">
        <v>719</v>
      </c>
      <c r="M9839" s="3">
        <v>250034</v>
      </c>
      <c r="N9839" t="s">
        <v>50242</v>
      </c>
      <c r="O9839">
        <f>LEN(Table4[[#This Row],[Products]]) - LEN(SUBSTITUTE(Table4[[#This Row],[Products]], ",", "")) + 1</f>
        <v>17</v>
      </c>
      <c r="P9839" s="3" t="s">
        <v>50243</v>
      </c>
      <c r="Q9839" s="3" t="s">
        <v>50244</v>
      </c>
      <c r="R9839" s="3" t="s">
        <v>50245</v>
      </c>
      <c r="S9839" s="3" t="str">
        <f>RIGHT(Table4[[#This Row],[Completed/Cancelled Timestamp]],LEN(Table4[[#This Row],[Completed/Cancelled Timestamp]])-FIND("T",Table4[[#This Row],[Completed/Cancelled Timestamp]],1))</f>
        <v>09:09:21.377</v>
      </c>
      <c r="T9839" s="3" t="s">
        <v>22</v>
      </c>
      <c r="U9839" s="3">
        <f>IF(Table4[[#This Row],[Completion Flag]]="YES",1,0)</f>
        <v>1</v>
      </c>
      <c r="V9839" s="3">
        <v>1</v>
      </c>
      <c r="W9839" s="3">
        <v>4</v>
      </c>
      <c r="X9839" s="3">
        <v>607</v>
      </c>
      <c r="Y9839" s="3">
        <v>40</v>
      </c>
      <c r="Z9839" s="3">
        <f>(Table4[[#This Row],[Product Amount]]+Table4[[#This Row],[Delivery Charges]])/1</f>
        <v>647</v>
      </c>
      <c r="AA9839" s="3">
        <v>20</v>
      </c>
      <c r="AB9839" s="3">
        <f>(Table4[[#This Row],[Product Amount]]+Table4[[#This Row],[Delivery Charges]])-AA9839</f>
        <v>627</v>
      </c>
      <c r="AC9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62418981481491E-2</v>
      </c>
    </row>
    <row r="9840" spans="1:29" x14ac:dyDescent="0.3">
      <c r="A9840" s="3" t="s">
        <v>50246</v>
      </c>
      <c r="B9840" s="6">
        <f t="shared" si="459"/>
        <v>44355</v>
      </c>
      <c r="C9840" s="3" t="str">
        <f t="shared" si="460"/>
        <v>Tuesday</v>
      </c>
      <c r="D9840" s="3" t="str">
        <f>IF(OR(Table4[[#This Row],[Weekday]]="Saturday",C9840="Sunday"),"Weekend","Weekday")</f>
        <v>Weekday</v>
      </c>
      <c r="E9840" s="3">
        <v>20</v>
      </c>
      <c r="F9840" s="3" t="str">
        <f t="shared" si="461"/>
        <v>Night</v>
      </c>
      <c r="G9840" s="3" t="str">
        <f>RIGHT(Table4[[#This Row],[Order Timestamp]],LEN(Table4[[#This Row],[Order Timestamp]])-FIND("T",Table4[[#This Row],[Order Timestamp]],1))</f>
        <v>20:24:04.038</v>
      </c>
      <c r="H9840" s="3" t="s">
        <v>50228</v>
      </c>
      <c r="I9840" s="3" t="str">
        <f>VLOOKUP(H9840,Excel_Capstone_SourceData[#All],2,FALSE)</f>
        <v>Organic</v>
      </c>
      <c r="J9840" s="3" t="str">
        <f>VLOOKUP(Table4[[#This Row],[User ID]],Calculations!$C$1:$E$3751,3,FALSE)</f>
        <v>March</v>
      </c>
      <c r="K9840" s="3" t="s">
        <v>16</v>
      </c>
      <c r="L9840" s="3" t="s">
        <v>719</v>
      </c>
      <c r="M9840" s="3">
        <v>266132</v>
      </c>
      <c r="N9840" t="s">
        <v>50247</v>
      </c>
      <c r="O9840">
        <f>LEN(Table4[[#This Row],[Products]]) - LEN(SUBSTITUTE(Table4[[#This Row],[Products]], ",", "")) + 1</f>
        <v>19</v>
      </c>
      <c r="P9840" s="3" t="s">
        <v>50248</v>
      </c>
      <c r="Q9840" s="3" t="s">
        <v>50249</v>
      </c>
      <c r="R9840" s="3" t="s">
        <v>50250</v>
      </c>
      <c r="S9840" s="3" t="str">
        <f>RIGHT(Table4[[#This Row],[Completed/Cancelled Timestamp]],LEN(Table4[[#This Row],[Completed/Cancelled Timestamp]])-FIND("T",Table4[[#This Row],[Completed/Cancelled Timestamp]],1))</f>
        <v>20:59:54.351</v>
      </c>
      <c r="T9840" s="3" t="s">
        <v>22</v>
      </c>
      <c r="U9840" s="3">
        <f>IF(Table4[[#This Row],[Completion Flag]]="YES",1,0)</f>
        <v>1</v>
      </c>
      <c r="V9840" s="3">
        <v>1</v>
      </c>
      <c r="W9840" s="3">
        <v>5</v>
      </c>
      <c r="X9840" s="3">
        <v>445</v>
      </c>
      <c r="Y9840" s="3">
        <v>40</v>
      </c>
      <c r="Z9840" s="3">
        <f>(Table4[[#This Row],[Product Amount]]+Table4[[#This Row],[Delivery Charges]])/1</f>
        <v>485</v>
      </c>
      <c r="AA9840" s="3">
        <v>15</v>
      </c>
      <c r="AB9840" s="3">
        <f>(Table4[[#This Row],[Product Amount]]+Table4[[#This Row],[Delivery Charges]])-AA9840</f>
        <v>470</v>
      </c>
      <c r="AC9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87881944444357E-2</v>
      </c>
    </row>
    <row r="9841" spans="1:29" x14ac:dyDescent="0.3">
      <c r="A9841" s="3" t="s">
        <v>50251</v>
      </c>
      <c r="B9841" s="6">
        <f t="shared" si="459"/>
        <v>44360</v>
      </c>
      <c r="C9841" s="3" t="str">
        <f t="shared" si="460"/>
        <v>Sunday</v>
      </c>
      <c r="D9841" s="3" t="str">
        <f>IF(OR(Table4[[#This Row],[Weekday]]="Saturday",C9841="Sunday"),"Weekend","Weekday")</f>
        <v>Weekend</v>
      </c>
      <c r="E9841" s="3">
        <v>16</v>
      </c>
      <c r="F9841" s="3" t="str">
        <f t="shared" si="461"/>
        <v>Afternoon</v>
      </c>
      <c r="G9841" s="3" t="str">
        <f>RIGHT(Table4[[#This Row],[Order Timestamp]],LEN(Table4[[#This Row],[Order Timestamp]])-FIND("T",Table4[[#This Row],[Order Timestamp]],1))</f>
        <v>16:56:41.802</v>
      </c>
      <c r="H9841" s="3" t="s">
        <v>50228</v>
      </c>
      <c r="I9841" s="3" t="str">
        <f>VLOOKUP(H9841,Excel_Capstone_SourceData[#All],2,FALSE)</f>
        <v>Organic</v>
      </c>
      <c r="J9841" s="3" t="str">
        <f>VLOOKUP(Table4[[#This Row],[User ID]],Calculations!$C$1:$E$3751,3,FALSE)</f>
        <v>March</v>
      </c>
      <c r="K9841" s="3" t="s">
        <v>16</v>
      </c>
      <c r="L9841" s="3" t="s">
        <v>719</v>
      </c>
      <c r="M9841" s="3">
        <v>270016</v>
      </c>
      <c r="N9841" t="s">
        <v>50252</v>
      </c>
      <c r="O9841">
        <f>LEN(Table4[[#This Row],[Products]]) - LEN(SUBSTITUTE(Table4[[#This Row],[Products]], ",", "")) + 1</f>
        <v>11</v>
      </c>
      <c r="P9841" s="3" t="s">
        <v>50253</v>
      </c>
      <c r="Q9841" s="3" t="s">
        <v>50254</v>
      </c>
      <c r="R9841" s="3" t="s">
        <v>50255</v>
      </c>
      <c r="S9841" s="3" t="str">
        <f>RIGHT(Table4[[#This Row],[Completed/Cancelled Timestamp]],LEN(Table4[[#This Row],[Completed/Cancelled Timestamp]])-FIND("T",Table4[[#This Row],[Completed/Cancelled Timestamp]],1))</f>
        <v>17:39:33.305</v>
      </c>
      <c r="T9841" s="3" t="s">
        <v>22</v>
      </c>
      <c r="U9841" s="3">
        <f>IF(Table4[[#This Row],[Completion Flag]]="YES",1,0)</f>
        <v>1</v>
      </c>
      <c r="V9841" s="3">
        <v>1</v>
      </c>
      <c r="W9841" s="3"/>
      <c r="X9841" s="3">
        <v>663</v>
      </c>
      <c r="Y9841" s="3">
        <v>40</v>
      </c>
      <c r="Z9841" s="3">
        <f>(Table4[[#This Row],[Product Amount]]+Table4[[#This Row],[Delivery Charges]])/1</f>
        <v>703</v>
      </c>
      <c r="AA9841" s="3">
        <v>0</v>
      </c>
      <c r="AB9841" s="3">
        <f>(Table4[[#This Row],[Product Amount]]+Table4[[#This Row],[Delivery Charges]])-AA9841</f>
        <v>703</v>
      </c>
      <c r="AC9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62766203703661E-2</v>
      </c>
    </row>
    <row r="9842" spans="1:29" x14ac:dyDescent="0.3">
      <c r="A9842" s="3" t="s">
        <v>50256</v>
      </c>
      <c r="B9842" s="6">
        <f t="shared" si="459"/>
        <v>44372</v>
      </c>
      <c r="C9842" s="3" t="str">
        <f t="shared" si="460"/>
        <v>Friday</v>
      </c>
      <c r="D9842" s="3" t="str">
        <f>IF(OR(Table4[[#This Row],[Weekday]]="Saturday",C9842="Sunday"),"Weekend","Weekday")</f>
        <v>Weekday</v>
      </c>
      <c r="E9842" s="3">
        <v>16</v>
      </c>
      <c r="F9842" s="3" t="str">
        <f t="shared" si="461"/>
        <v>Afternoon</v>
      </c>
      <c r="G9842" s="3" t="str">
        <f>RIGHT(Table4[[#This Row],[Order Timestamp]],LEN(Table4[[#This Row],[Order Timestamp]])-FIND("T",Table4[[#This Row],[Order Timestamp]],1))</f>
        <v>16:20:09.853</v>
      </c>
      <c r="H9842" s="3" t="s">
        <v>50228</v>
      </c>
      <c r="I9842" s="3" t="str">
        <f>VLOOKUP(H9842,Excel_Capstone_SourceData[#All],2,FALSE)</f>
        <v>Organic</v>
      </c>
      <c r="J9842" s="3" t="str">
        <f>VLOOKUP(Table4[[#This Row],[User ID]],Calculations!$C$1:$E$3751,3,FALSE)</f>
        <v>March</v>
      </c>
      <c r="K9842" s="3" t="s">
        <v>16</v>
      </c>
      <c r="L9842" s="3" t="s">
        <v>719</v>
      </c>
      <c r="M9842" s="3">
        <v>278575</v>
      </c>
      <c r="N9842" t="s">
        <v>50257</v>
      </c>
      <c r="O9842">
        <f>LEN(Table4[[#This Row],[Products]]) - LEN(SUBSTITUTE(Table4[[#This Row],[Products]], ",", "")) + 1</f>
        <v>11</v>
      </c>
      <c r="P9842" s="3" t="s">
        <v>50258</v>
      </c>
      <c r="Q9842" s="3" t="s">
        <v>50259</v>
      </c>
      <c r="R9842" s="3" t="s">
        <v>50260</v>
      </c>
      <c r="S9842" s="3" t="str">
        <f>RIGHT(Table4[[#This Row],[Completed/Cancelled Timestamp]],LEN(Table4[[#This Row],[Completed/Cancelled Timestamp]])-FIND("T",Table4[[#This Row],[Completed/Cancelled Timestamp]],1))</f>
        <v>16:51:55.122</v>
      </c>
      <c r="T9842" s="3" t="s">
        <v>22</v>
      </c>
      <c r="U9842" s="3">
        <f>IF(Table4[[#This Row],[Completion Flag]]="YES",1,0)</f>
        <v>1</v>
      </c>
      <c r="V9842" s="3">
        <v>1</v>
      </c>
      <c r="W9842" s="3">
        <v>5</v>
      </c>
      <c r="X9842" s="3">
        <v>467</v>
      </c>
      <c r="Y9842" s="3">
        <v>40</v>
      </c>
      <c r="Z9842" s="3">
        <f>(Table4[[#This Row],[Product Amount]]+Table4[[#This Row],[Delivery Charges]])/1</f>
        <v>507</v>
      </c>
      <c r="AA9842" s="3">
        <v>12</v>
      </c>
      <c r="AB9842" s="3">
        <f>(Table4[[#This Row],[Product Amount]]+Table4[[#This Row],[Delivery Charges]])-AA9842</f>
        <v>495</v>
      </c>
      <c r="AC9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51724537037076E-2</v>
      </c>
    </row>
    <row r="9843" spans="1:29" x14ac:dyDescent="0.3">
      <c r="A9843" s="3" t="s">
        <v>50261</v>
      </c>
      <c r="B9843" s="6">
        <f t="shared" si="459"/>
        <v>44413</v>
      </c>
      <c r="C9843" s="3" t="str">
        <f t="shared" si="460"/>
        <v>Thursday</v>
      </c>
      <c r="D9843" s="3" t="str">
        <f>IF(OR(Table4[[#This Row],[Weekday]]="Saturday",C9843="Sunday"),"Weekend","Weekday")</f>
        <v>Weekday</v>
      </c>
      <c r="E9843" s="3">
        <v>22</v>
      </c>
      <c r="F9843" s="3" t="str">
        <f t="shared" si="461"/>
        <v>Night</v>
      </c>
      <c r="G9843" s="3" t="str">
        <f>RIGHT(Table4[[#This Row],[Order Timestamp]],LEN(Table4[[#This Row],[Order Timestamp]])-FIND("T",Table4[[#This Row],[Order Timestamp]],1))</f>
        <v>22:08:29.399</v>
      </c>
      <c r="H9843" s="3" t="s">
        <v>50228</v>
      </c>
      <c r="I9843" s="3" t="str">
        <f>VLOOKUP(H9843,Excel_Capstone_SourceData[#All],2,FALSE)</f>
        <v>Organic</v>
      </c>
      <c r="J9843" s="3" t="str">
        <f>VLOOKUP(Table4[[#This Row],[User ID]],Calculations!$C$1:$E$3751,3,FALSE)</f>
        <v>March</v>
      </c>
      <c r="K9843" s="3" t="s">
        <v>16</v>
      </c>
      <c r="L9843" s="3" t="s">
        <v>719</v>
      </c>
      <c r="M9843" s="3">
        <v>310695</v>
      </c>
      <c r="N9843" t="s">
        <v>50262</v>
      </c>
      <c r="O9843">
        <f>LEN(Table4[[#This Row],[Products]]) - LEN(SUBSTITUTE(Table4[[#This Row],[Products]], ",", "")) + 1</f>
        <v>6</v>
      </c>
      <c r="P9843" s="3" t="s">
        <v>50263</v>
      </c>
      <c r="Q9843" s="3" t="s">
        <v>50264</v>
      </c>
      <c r="R9843" s="3" t="s">
        <v>50265</v>
      </c>
      <c r="S9843" s="3" t="str">
        <f>RIGHT(Table4[[#This Row],[Completed/Cancelled Timestamp]],LEN(Table4[[#This Row],[Completed/Cancelled Timestamp]])-FIND("T",Table4[[#This Row],[Completed/Cancelled Timestamp]],1))</f>
        <v>22:33:38.764</v>
      </c>
      <c r="T9843" s="3" t="s">
        <v>22</v>
      </c>
      <c r="U9843" s="3">
        <f>IF(Table4[[#This Row],[Completion Flag]]="YES",1,0)</f>
        <v>1</v>
      </c>
      <c r="V9843" s="3">
        <v>1</v>
      </c>
      <c r="W9843" s="3">
        <v>5</v>
      </c>
      <c r="X9843" s="3">
        <v>354</v>
      </c>
      <c r="Y9843" s="3">
        <v>0</v>
      </c>
      <c r="Z9843" s="3">
        <f>(Table4[[#This Row],[Product Amount]]+Table4[[#This Row],[Delivery Charges]])/1</f>
        <v>354</v>
      </c>
      <c r="AA9843" s="3">
        <v>0</v>
      </c>
      <c r="AB9843" s="3">
        <f>(Table4[[#This Row],[Product Amount]]+Table4[[#This Row],[Delivery Charges]])-AA9843</f>
        <v>354</v>
      </c>
      <c r="AC9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95023148147E-2</v>
      </c>
    </row>
    <row r="9844" spans="1:29" x14ac:dyDescent="0.3">
      <c r="A9844" s="3" t="s">
        <v>50266</v>
      </c>
      <c r="B9844" s="6">
        <f t="shared" si="459"/>
        <v>44281</v>
      </c>
      <c r="C9844" s="3" t="str">
        <f t="shared" si="460"/>
        <v>Friday</v>
      </c>
      <c r="D9844" s="3" t="str">
        <f>IF(OR(Table4[[#This Row],[Weekday]]="Saturday",C9844="Sunday"),"Weekend","Weekday")</f>
        <v>Weekday</v>
      </c>
      <c r="E9844" s="3">
        <v>22</v>
      </c>
      <c r="F9844" s="3" t="str">
        <f t="shared" si="461"/>
        <v>Night</v>
      </c>
      <c r="G9844" s="3" t="str">
        <f>RIGHT(Table4[[#This Row],[Order Timestamp]],LEN(Table4[[#This Row],[Order Timestamp]])-FIND("T",Table4[[#This Row],[Order Timestamp]],1))</f>
        <v>22:49:38.532</v>
      </c>
      <c r="H9844" s="3" t="s">
        <v>50267</v>
      </c>
      <c r="I9844" s="3" t="str">
        <f>VLOOKUP(H9844,Excel_Capstone_SourceData[#All],2,FALSE)</f>
        <v>Snapchat</v>
      </c>
      <c r="J9844" s="3" t="str">
        <f>VLOOKUP(Table4[[#This Row],[User ID]],Calculations!$C$1:$E$3751,3,FALSE)</f>
        <v>March</v>
      </c>
      <c r="K9844" s="3" t="s">
        <v>16</v>
      </c>
      <c r="L9844" s="3" t="s">
        <v>1568</v>
      </c>
      <c r="M9844" s="3">
        <v>212057</v>
      </c>
      <c r="N9844" t="s">
        <v>50268</v>
      </c>
      <c r="O9844">
        <f>LEN(Table4[[#This Row],[Products]]) - LEN(SUBSTITUTE(Table4[[#This Row],[Products]], ",", "")) + 1</f>
        <v>2</v>
      </c>
      <c r="P9844" s="3" t="s">
        <v>50269</v>
      </c>
      <c r="Q9844" s="3" t="s">
        <v>50270</v>
      </c>
      <c r="R9844" s="3" t="s">
        <v>50271</v>
      </c>
      <c r="S9844" s="3" t="str">
        <f>RIGHT(Table4[[#This Row],[Completed/Cancelled Timestamp]],LEN(Table4[[#This Row],[Completed/Cancelled Timestamp]])-FIND("T",Table4[[#This Row],[Completed/Cancelled Timestamp]],1))</f>
        <v>23:09:26.951</v>
      </c>
      <c r="T9844" s="3" t="s">
        <v>22</v>
      </c>
      <c r="U9844" s="3">
        <f>IF(Table4[[#This Row],[Completion Flag]]="YES",1,0)</f>
        <v>1</v>
      </c>
      <c r="V9844" s="3">
        <v>1</v>
      </c>
      <c r="W9844" s="3"/>
      <c r="X9844" s="3">
        <v>160</v>
      </c>
      <c r="Y9844" s="3">
        <v>60</v>
      </c>
      <c r="Z9844" s="3">
        <f>(Table4[[#This Row],[Product Amount]]+Table4[[#This Row],[Delivery Charges]])/1</f>
        <v>220</v>
      </c>
      <c r="AA9844" s="3">
        <v>24</v>
      </c>
      <c r="AB9844" s="3">
        <f>(Table4[[#This Row],[Product Amount]]+Table4[[#This Row],[Delivery Charges]])-AA9844</f>
        <v>196</v>
      </c>
      <c r="AC9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4849537036984E-2</v>
      </c>
    </row>
    <row r="9845" spans="1:29" x14ac:dyDescent="0.3">
      <c r="A9845" s="3" t="s">
        <v>50272</v>
      </c>
      <c r="B9845" s="6">
        <f t="shared" si="459"/>
        <v>44281</v>
      </c>
      <c r="C9845" s="3" t="str">
        <f t="shared" si="460"/>
        <v>Friday</v>
      </c>
      <c r="D9845" s="3" t="str">
        <f>IF(OR(Table4[[#This Row],[Weekday]]="Saturday",C9845="Sunday"),"Weekend","Weekday")</f>
        <v>Weekday</v>
      </c>
      <c r="E9845" s="3">
        <v>22</v>
      </c>
      <c r="F9845" s="3" t="str">
        <f t="shared" si="461"/>
        <v>Night</v>
      </c>
      <c r="G9845" s="3" t="str">
        <f>RIGHT(Table4[[#This Row],[Order Timestamp]],LEN(Table4[[#This Row],[Order Timestamp]])-FIND("T",Table4[[#This Row],[Order Timestamp]],1))</f>
        <v>22:42:27.131</v>
      </c>
      <c r="H9845" s="3" t="s">
        <v>50273</v>
      </c>
      <c r="I9845" s="3" t="str">
        <f>VLOOKUP(H9845,Excel_Capstone_SourceData[#All],2,FALSE)</f>
        <v>Organic</v>
      </c>
      <c r="J9845" s="3" t="str">
        <f>VLOOKUP(Table4[[#This Row],[User ID]],Calculations!$C$1:$E$3751,3,FALSE)</f>
        <v>March</v>
      </c>
      <c r="K9845" s="3" t="s">
        <v>16</v>
      </c>
      <c r="L9845" s="3" t="s">
        <v>16</v>
      </c>
      <c r="M9845" s="3">
        <v>212047</v>
      </c>
      <c r="N9845" t="s">
        <v>50274</v>
      </c>
      <c r="O9845">
        <f>LEN(Table4[[#This Row],[Products]]) - LEN(SUBSTITUTE(Table4[[#This Row],[Products]], ",", "")) + 1</f>
        <v>2</v>
      </c>
      <c r="P9845" s="3" t="s">
        <v>50275</v>
      </c>
      <c r="Q9845" s="3" t="s">
        <v>50276</v>
      </c>
      <c r="R9845" s="3" t="s">
        <v>50277</v>
      </c>
      <c r="S9845" s="3" t="str">
        <f>RIGHT(Table4[[#This Row],[Completed/Cancelled Timestamp]],LEN(Table4[[#This Row],[Completed/Cancelled Timestamp]])-FIND("T",Table4[[#This Row],[Completed/Cancelled Timestamp]],1))</f>
        <v>22:51:38.739</v>
      </c>
      <c r="T9845" s="3" t="s">
        <v>22</v>
      </c>
      <c r="U9845" s="3">
        <f>IF(Table4[[#This Row],[Completion Flag]]="YES",1,0)</f>
        <v>1</v>
      </c>
      <c r="V9845" s="3">
        <v>1</v>
      </c>
      <c r="W9845" s="3"/>
      <c r="X9845" s="3">
        <v>52</v>
      </c>
      <c r="Y9845" s="3">
        <v>0</v>
      </c>
      <c r="Z9845" s="3">
        <f>(Table4[[#This Row],[Product Amount]]+Table4[[#This Row],[Delivery Charges]])/1</f>
        <v>52</v>
      </c>
      <c r="AA9845" s="3">
        <v>0</v>
      </c>
      <c r="AB9845" s="3">
        <f>(Table4[[#This Row],[Product Amount]]+Table4[[#This Row],[Delivery Charges]])-AA9845</f>
        <v>52</v>
      </c>
      <c r="AC9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43518518519327E-3</v>
      </c>
    </row>
    <row r="9846" spans="1:29" x14ac:dyDescent="0.3">
      <c r="A9846" s="3" t="s">
        <v>50278</v>
      </c>
      <c r="B9846" s="6">
        <f t="shared" si="459"/>
        <v>44298</v>
      </c>
      <c r="C9846" s="3" t="str">
        <f t="shared" si="460"/>
        <v>Monday</v>
      </c>
      <c r="D9846" s="3" t="str">
        <f>IF(OR(Table4[[#This Row],[Weekday]]="Saturday",C9846="Sunday"),"Weekend","Weekday")</f>
        <v>Weekday</v>
      </c>
      <c r="E9846" s="3">
        <v>21</v>
      </c>
      <c r="F9846" s="3" t="str">
        <f t="shared" si="461"/>
        <v>Night</v>
      </c>
      <c r="G9846" s="3" t="str">
        <f>RIGHT(Table4[[#This Row],[Order Timestamp]],LEN(Table4[[#This Row],[Order Timestamp]])-FIND("T",Table4[[#This Row],[Order Timestamp]],1))</f>
        <v>21:07:41.735</v>
      </c>
      <c r="H9846" s="3" t="s">
        <v>50273</v>
      </c>
      <c r="I9846" s="3" t="str">
        <f>VLOOKUP(H9846,Excel_Capstone_SourceData[#All],2,FALSE)</f>
        <v>Organic</v>
      </c>
      <c r="J9846" s="3" t="str">
        <f>VLOOKUP(Table4[[#This Row],[User ID]],Calculations!$C$1:$E$3751,3,FALSE)</f>
        <v>March</v>
      </c>
      <c r="K9846" s="3" t="s">
        <v>16</v>
      </c>
      <c r="L9846" s="3" t="s">
        <v>16</v>
      </c>
      <c r="M9846" s="3">
        <v>224889</v>
      </c>
      <c r="N9846" t="s">
        <v>50279</v>
      </c>
      <c r="O9846">
        <f>LEN(Table4[[#This Row],[Products]]) - LEN(SUBSTITUTE(Table4[[#This Row],[Products]], ",", "")) + 1</f>
        <v>18</v>
      </c>
      <c r="P9846" s="3" t="s">
        <v>50280</v>
      </c>
      <c r="Q9846" s="3" t="s">
        <v>50281</v>
      </c>
      <c r="R9846" s="3" t="s">
        <v>50282</v>
      </c>
      <c r="S9846" s="3" t="str">
        <f>RIGHT(Table4[[#This Row],[Completed/Cancelled Timestamp]],LEN(Table4[[#This Row],[Completed/Cancelled Timestamp]])-FIND("T",Table4[[#This Row],[Completed/Cancelled Timestamp]],1))</f>
        <v>21:39:45.617</v>
      </c>
      <c r="T9846" s="3" t="s">
        <v>22</v>
      </c>
      <c r="U9846" s="3">
        <f>IF(Table4[[#This Row],[Completion Flag]]="YES",1,0)</f>
        <v>1</v>
      </c>
      <c r="V9846" s="3">
        <v>1</v>
      </c>
      <c r="W9846" s="3">
        <v>5</v>
      </c>
      <c r="X9846" s="3">
        <v>793</v>
      </c>
      <c r="Y9846" s="3">
        <v>25</v>
      </c>
      <c r="Z9846" s="3">
        <f>(Table4[[#This Row],[Product Amount]]+Table4[[#This Row],[Delivery Charges]])/1</f>
        <v>818</v>
      </c>
      <c r="AA9846" s="3">
        <v>0</v>
      </c>
      <c r="AB9846" s="3">
        <f>(Table4[[#This Row],[Product Amount]]+Table4[[#This Row],[Delivery Charges]])-AA9846</f>
        <v>818</v>
      </c>
      <c r="AC9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67152777777799E-2</v>
      </c>
    </row>
    <row r="9847" spans="1:29" x14ac:dyDescent="0.3">
      <c r="A9847" s="3" t="s">
        <v>50283</v>
      </c>
      <c r="B9847" s="6">
        <f t="shared" si="459"/>
        <v>44302</v>
      </c>
      <c r="C9847" s="3" t="str">
        <f t="shared" si="460"/>
        <v>Friday</v>
      </c>
      <c r="D9847" s="3" t="str">
        <f>IF(OR(Table4[[#This Row],[Weekday]]="Saturday",C9847="Sunday"),"Weekend","Weekday")</f>
        <v>Weekday</v>
      </c>
      <c r="E9847" s="3">
        <v>19</v>
      </c>
      <c r="F9847" s="3" t="str">
        <f t="shared" si="461"/>
        <v>Evening</v>
      </c>
      <c r="G9847" s="3" t="str">
        <f>RIGHT(Table4[[#This Row],[Order Timestamp]],LEN(Table4[[#This Row],[Order Timestamp]])-FIND("T",Table4[[#This Row],[Order Timestamp]],1))</f>
        <v>19:53:23.734</v>
      </c>
      <c r="H9847" s="3" t="s">
        <v>50273</v>
      </c>
      <c r="I9847" s="3" t="str">
        <f>VLOOKUP(H9847,Excel_Capstone_SourceData[#All],2,FALSE)</f>
        <v>Organic</v>
      </c>
      <c r="J9847" s="3" t="str">
        <f>VLOOKUP(Table4[[#This Row],[User ID]],Calculations!$C$1:$E$3751,3,FALSE)</f>
        <v>March</v>
      </c>
      <c r="K9847" s="3" t="s">
        <v>16</v>
      </c>
      <c r="L9847" s="3" t="s">
        <v>16</v>
      </c>
      <c r="M9847" s="3">
        <v>227823</v>
      </c>
      <c r="N9847" t="s">
        <v>50284</v>
      </c>
      <c r="O9847">
        <f>LEN(Table4[[#This Row],[Products]]) - LEN(SUBSTITUTE(Table4[[#This Row],[Products]], ",", "")) + 1</f>
        <v>6</v>
      </c>
      <c r="P9847" s="3" t="s">
        <v>50285</v>
      </c>
      <c r="Q9847" s="3" t="s">
        <v>50286</v>
      </c>
      <c r="R9847" s="3" t="s">
        <v>50287</v>
      </c>
      <c r="S9847" s="3" t="str">
        <f>RIGHT(Table4[[#This Row],[Completed/Cancelled Timestamp]],LEN(Table4[[#This Row],[Completed/Cancelled Timestamp]])-FIND("T",Table4[[#This Row],[Completed/Cancelled Timestamp]],1))</f>
        <v>20:11:11.753</v>
      </c>
      <c r="T9847" s="3" t="s">
        <v>22</v>
      </c>
      <c r="U9847" s="3">
        <f>IF(Table4[[#This Row],[Completion Flag]]="YES",1,0)</f>
        <v>1</v>
      </c>
      <c r="V9847" s="3">
        <v>1</v>
      </c>
      <c r="W9847" s="3">
        <v>5</v>
      </c>
      <c r="X9847" s="3">
        <v>183</v>
      </c>
      <c r="Y9847" s="3">
        <v>25</v>
      </c>
      <c r="Z9847" s="3">
        <f>(Table4[[#This Row],[Product Amount]]+Table4[[#This Row],[Delivery Charges]])/1</f>
        <v>208</v>
      </c>
      <c r="AA9847" s="3">
        <v>2</v>
      </c>
      <c r="AB9847" s="3">
        <f>(Table4[[#This Row],[Product Amount]]+Table4[[#This Row],[Delivery Charges]])-AA9847</f>
        <v>206</v>
      </c>
      <c r="AC9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1331018518551E-2</v>
      </c>
    </row>
    <row r="9848" spans="1:29" x14ac:dyDescent="0.3">
      <c r="A9848" s="3" t="s">
        <v>50288</v>
      </c>
      <c r="B9848" s="6">
        <f t="shared" si="459"/>
        <v>44308</v>
      </c>
      <c r="C9848" s="3" t="str">
        <f t="shared" si="460"/>
        <v>Thursday</v>
      </c>
      <c r="D9848" s="3" t="str">
        <f>IF(OR(Table4[[#This Row],[Weekday]]="Saturday",C9848="Sunday"),"Weekend","Weekday")</f>
        <v>Weekday</v>
      </c>
      <c r="E9848" s="3">
        <v>18</v>
      </c>
      <c r="F9848" s="3" t="str">
        <f t="shared" si="461"/>
        <v>Evening</v>
      </c>
      <c r="G9848" s="3" t="str">
        <f>RIGHT(Table4[[#This Row],[Order Timestamp]],LEN(Table4[[#This Row],[Order Timestamp]])-FIND("T",Table4[[#This Row],[Order Timestamp]],1))</f>
        <v>18:46:44.949</v>
      </c>
      <c r="H9848" s="3" t="s">
        <v>50273</v>
      </c>
      <c r="I9848" s="3" t="str">
        <f>VLOOKUP(H9848,Excel_Capstone_SourceData[#All],2,FALSE)</f>
        <v>Organic</v>
      </c>
      <c r="J9848" s="3" t="str">
        <f>VLOOKUP(Table4[[#This Row],[User ID]],Calculations!$C$1:$E$3751,3,FALSE)</f>
        <v>March</v>
      </c>
      <c r="K9848" s="3" t="s">
        <v>16</v>
      </c>
      <c r="L9848" s="3" t="s">
        <v>16</v>
      </c>
      <c r="M9848" s="3">
        <v>232427</v>
      </c>
      <c r="N9848" t="s">
        <v>50289</v>
      </c>
      <c r="O9848">
        <f>LEN(Table4[[#This Row],[Products]]) - LEN(SUBSTITUTE(Table4[[#This Row],[Products]], ",", "")) + 1</f>
        <v>6</v>
      </c>
      <c r="P9848" s="3" t="s">
        <v>50290</v>
      </c>
      <c r="Q9848" s="3" t="s">
        <v>50291</v>
      </c>
      <c r="R9848" s="3" t="s">
        <v>50292</v>
      </c>
      <c r="S9848" s="3" t="str">
        <f>RIGHT(Table4[[#This Row],[Completed/Cancelled Timestamp]],LEN(Table4[[#This Row],[Completed/Cancelled Timestamp]])-FIND("T",Table4[[#This Row],[Completed/Cancelled Timestamp]],1))</f>
        <v>19:12:53.692</v>
      </c>
      <c r="T9848" s="3" t="s">
        <v>22</v>
      </c>
      <c r="U9848" s="3">
        <f>IF(Table4[[#This Row],[Completion Flag]]="YES",1,0)</f>
        <v>1</v>
      </c>
      <c r="V9848" s="3">
        <v>1</v>
      </c>
      <c r="W9848" s="3">
        <v>5</v>
      </c>
      <c r="X9848" s="3">
        <v>219</v>
      </c>
      <c r="Y9848" s="3">
        <v>25</v>
      </c>
      <c r="Z9848" s="3">
        <f>(Table4[[#This Row],[Product Amount]]+Table4[[#This Row],[Delivery Charges]])/1</f>
        <v>244</v>
      </c>
      <c r="AA9848" s="3">
        <v>0</v>
      </c>
      <c r="AB9848" s="3">
        <f>(Table4[[#This Row],[Product Amount]]+Table4[[#This Row],[Delivery Charges]])-AA9848</f>
        <v>244</v>
      </c>
      <c r="AC9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674768518527E-2</v>
      </c>
    </row>
    <row r="9849" spans="1:29" x14ac:dyDescent="0.3">
      <c r="A9849" s="3" t="s">
        <v>50293</v>
      </c>
      <c r="B9849" s="6">
        <f t="shared" si="459"/>
        <v>44311</v>
      </c>
      <c r="C9849" s="3" t="str">
        <f t="shared" si="460"/>
        <v>Sunday</v>
      </c>
      <c r="D9849" s="3" t="str">
        <f>IF(OR(Table4[[#This Row],[Weekday]]="Saturday",C9849="Sunday"),"Weekend","Weekday")</f>
        <v>Weekend</v>
      </c>
      <c r="E9849" s="3">
        <v>11</v>
      </c>
      <c r="F9849" s="3" t="str">
        <f t="shared" si="461"/>
        <v>Morning</v>
      </c>
      <c r="G9849" s="3" t="str">
        <f>RIGHT(Table4[[#This Row],[Order Timestamp]],LEN(Table4[[#This Row],[Order Timestamp]])-FIND("T",Table4[[#This Row],[Order Timestamp]],1))</f>
        <v>11:05:36.773</v>
      </c>
      <c r="H9849" s="3" t="s">
        <v>50273</v>
      </c>
      <c r="I9849" s="3" t="str">
        <f>VLOOKUP(H9849,Excel_Capstone_SourceData[#All],2,FALSE)</f>
        <v>Organic</v>
      </c>
      <c r="J9849" s="3" t="str">
        <f>VLOOKUP(Table4[[#This Row],[User ID]],Calculations!$C$1:$E$3751,3,FALSE)</f>
        <v>March</v>
      </c>
      <c r="K9849" s="3" t="s">
        <v>16</v>
      </c>
      <c r="L9849" s="3" t="s">
        <v>16</v>
      </c>
      <c r="M9849" s="3">
        <v>234314</v>
      </c>
      <c r="N9849" t="s">
        <v>50294</v>
      </c>
      <c r="O9849">
        <f>LEN(Table4[[#This Row],[Products]]) - LEN(SUBSTITUTE(Table4[[#This Row],[Products]], ",", "")) + 1</f>
        <v>6</v>
      </c>
      <c r="P9849" s="3" t="s">
        <v>50295</v>
      </c>
      <c r="Q9849" s="3" t="s">
        <v>50296</v>
      </c>
      <c r="R9849" s="3" t="s">
        <v>50297</v>
      </c>
      <c r="S9849" s="3" t="str">
        <f>RIGHT(Table4[[#This Row],[Completed/Cancelled Timestamp]],LEN(Table4[[#This Row],[Completed/Cancelled Timestamp]])-FIND("T",Table4[[#This Row],[Completed/Cancelled Timestamp]],1))</f>
        <v>11:24:10.612</v>
      </c>
      <c r="T9849" s="3" t="s">
        <v>22</v>
      </c>
      <c r="U9849" s="3">
        <f>IF(Table4[[#This Row],[Completion Flag]]="YES",1,0)</f>
        <v>1</v>
      </c>
      <c r="V9849" s="3">
        <v>1</v>
      </c>
      <c r="W9849" s="3">
        <v>5</v>
      </c>
      <c r="X9849" s="3">
        <v>404</v>
      </c>
      <c r="Y9849" s="3">
        <v>25</v>
      </c>
      <c r="Z9849" s="3">
        <f>(Table4[[#This Row],[Product Amount]]+Table4[[#This Row],[Delivery Charges]])/1</f>
        <v>429</v>
      </c>
      <c r="AA9849" s="3">
        <v>0</v>
      </c>
      <c r="AB9849" s="3">
        <f>(Table4[[#This Row],[Product Amount]]+Table4[[#This Row],[Delivery Charges]])-AA9849</f>
        <v>429</v>
      </c>
      <c r="AC9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1655092592602E-2</v>
      </c>
    </row>
    <row r="9850" spans="1:29" x14ac:dyDescent="0.3">
      <c r="A9850" s="3" t="s">
        <v>50298</v>
      </c>
      <c r="B9850" s="6">
        <f t="shared" si="459"/>
        <v>44335</v>
      </c>
      <c r="C9850" s="3" t="str">
        <f t="shared" si="460"/>
        <v>Wednesday</v>
      </c>
      <c r="D9850" s="3" t="str">
        <f>IF(OR(Table4[[#This Row],[Weekday]]="Saturday",C9850="Sunday"),"Weekend","Weekday")</f>
        <v>Weekday</v>
      </c>
      <c r="E9850" s="3">
        <v>9</v>
      </c>
      <c r="F9850" s="3" t="str">
        <f t="shared" si="461"/>
        <v>Morning</v>
      </c>
      <c r="G9850" s="3" t="str">
        <f>RIGHT(Table4[[#This Row],[Order Timestamp]],LEN(Table4[[#This Row],[Order Timestamp]])-FIND("T",Table4[[#This Row],[Order Timestamp]],1))</f>
        <v>09:59:43.417</v>
      </c>
      <c r="H9850" s="3" t="s">
        <v>50273</v>
      </c>
      <c r="I9850" s="3" t="str">
        <f>VLOOKUP(H9850,Excel_Capstone_SourceData[#All],2,FALSE)</f>
        <v>Organic</v>
      </c>
      <c r="J9850" s="3" t="str">
        <f>VLOOKUP(Table4[[#This Row],[User ID]],Calculations!$C$1:$E$3751,3,FALSE)</f>
        <v>March</v>
      </c>
      <c r="K9850" s="3" t="s">
        <v>16</v>
      </c>
      <c r="L9850" s="3" t="s">
        <v>16</v>
      </c>
      <c r="M9850" s="3">
        <v>250111</v>
      </c>
      <c r="N9850" t="s">
        <v>50299</v>
      </c>
      <c r="O9850">
        <f>LEN(Table4[[#This Row],[Products]]) - LEN(SUBSTITUTE(Table4[[#This Row],[Products]], ",", "")) + 1</f>
        <v>3</v>
      </c>
      <c r="P9850" s="3" t="s">
        <v>50300</v>
      </c>
      <c r="Q9850" s="3" t="s">
        <v>50301</v>
      </c>
      <c r="R9850" s="3" t="s">
        <v>50302</v>
      </c>
      <c r="S9850" s="3" t="str">
        <f>RIGHT(Table4[[#This Row],[Completed/Cancelled Timestamp]],LEN(Table4[[#This Row],[Completed/Cancelled Timestamp]])-FIND("T",Table4[[#This Row],[Completed/Cancelled Timestamp]],1))</f>
        <v>10:29:28.456</v>
      </c>
      <c r="T9850" s="3" t="s">
        <v>22</v>
      </c>
      <c r="U9850" s="3">
        <f>IF(Table4[[#This Row],[Completion Flag]]="YES",1,0)</f>
        <v>1</v>
      </c>
      <c r="V9850" s="3">
        <v>1</v>
      </c>
      <c r="W9850" s="3">
        <v>5</v>
      </c>
      <c r="X9850" s="3">
        <v>406</v>
      </c>
      <c r="Y9850" s="3">
        <v>25</v>
      </c>
      <c r="Z9850" s="3">
        <f>(Table4[[#This Row],[Product Amount]]+Table4[[#This Row],[Delivery Charges]])/1</f>
        <v>431</v>
      </c>
      <c r="AA9850" s="3">
        <v>20</v>
      </c>
      <c r="AB9850" s="3">
        <f>(Table4[[#This Row],[Product Amount]]+Table4[[#This Row],[Delivery Charges]])-AA9850</f>
        <v>411</v>
      </c>
      <c r="AC9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6017361111111E-2</v>
      </c>
    </row>
    <row r="9851" spans="1:29" x14ac:dyDescent="0.3">
      <c r="A9851" s="3" t="s">
        <v>50303</v>
      </c>
      <c r="B9851" s="6">
        <f t="shared" si="459"/>
        <v>44336</v>
      </c>
      <c r="C9851" s="3" t="str">
        <f t="shared" si="460"/>
        <v>Thursday</v>
      </c>
      <c r="D9851" s="3" t="str">
        <f>IF(OR(Table4[[#This Row],[Weekday]]="Saturday",C9851="Sunday"),"Weekend","Weekday")</f>
        <v>Weekday</v>
      </c>
      <c r="E9851" s="3">
        <v>8</v>
      </c>
      <c r="F9851" s="3" t="str">
        <f t="shared" si="461"/>
        <v>Morning</v>
      </c>
      <c r="G9851" s="3" t="str">
        <f>RIGHT(Table4[[#This Row],[Order Timestamp]],LEN(Table4[[#This Row],[Order Timestamp]])-FIND("T",Table4[[#This Row],[Order Timestamp]],1))</f>
        <v>08:40:04.056</v>
      </c>
      <c r="H9851" s="3" t="s">
        <v>50273</v>
      </c>
      <c r="I9851" s="3" t="str">
        <f>VLOOKUP(H9851,Excel_Capstone_SourceData[#All],2,FALSE)</f>
        <v>Organic</v>
      </c>
      <c r="J9851" s="3" t="str">
        <f>VLOOKUP(Table4[[#This Row],[User ID]],Calculations!$C$1:$E$3751,3,FALSE)</f>
        <v>March</v>
      </c>
      <c r="K9851" s="3" t="s">
        <v>16</v>
      </c>
      <c r="L9851" s="3" t="s">
        <v>16</v>
      </c>
      <c r="M9851" s="3">
        <v>250790</v>
      </c>
      <c r="N9851" t="s">
        <v>50304</v>
      </c>
      <c r="O9851">
        <f>LEN(Table4[[#This Row],[Products]]) - LEN(SUBSTITUTE(Table4[[#This Row],[Products]], ",", "")) + 1</f>
        <v>4</v>
      </c>
      <c r="P9851" s="3" t="s">
        <v>50305</v>
      </c>
      <c r="Q9851" s="3" t="s">
        <v>50306</v>
      </c>
      <c r="R9851" s="3" t="s">
        <v>50307</v>
      </c>
      <c r="S9851" s="3" t="str">
        <f>RIGHT(Table4[[#This Row],[Completed/Cancelled Timestamp]],LEN(Table4[[#This Row],[Completed/Cancelled Timestamp]])-FIND("T",Table4[[#This Row],[Completed/Cancelled Timestamp]],1))</f>
        <v>09:13:17.599</v>
      </c>
      <c r="T9851" s="3" t="s">
        <v>22</v>
      </c>
      <c r="U9851" s="3">
        <f>IF(Table4[[#This Row],[Completion Flag]]="YES",1,0)</f>
        <v>1</v>
      </c>
      <c r="V9851" s="3">
        <v>1</v>
      </c>
      <c r="W9851" s="3">
        <v>5</v>
      </c>
      <c r="X9851" s="3">
        <v>156</v>
      </c>
      <c r="Y9851" s="3">
        <v>37</v>
      </c>
      <c r="Z9851" s="3">
        <f>(Table4[[#This Row],[Product Amount]]+Table4[[#This Row],[Delivery Charges]])/1</f>
        <v>193</v>
      </c>
      <c r="AA9851" s="3">
        <v>20</v>
      </c>
      <c r="AB9851" s="3">
        <f>(Table4[[#This Row],[Product Amount]]+Table4[[#This Row],[Delivery Charges]])-AA9851</f>
        <v>173</v>
      </c>
      <c r="AC9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7341435185184E-2</v>
      </c>
    </row>
    <row r="9852" spans="1:29" x14ac:dyDescent="0.3">
      <c r="A9852" s="3" t="s">
        <v>50308</v>
      </c>
      <c r="B9852" s="6">
        <f t="shared" si="459"/>
        <v>44379</v>
      </c>
      <c r="C9852" s="3" t="str">
        <f t="shared" si="460"/>
        <v>Friday</v>
      </c>
      <c r="D9852" s="3" t="str">
        <f>IF(OR(Table4[[#This Row],[Weekday]]="Saturday",C9852="Sunday"),"Weekend","Weekday")</f>
        <v>Weekday</v>
      </c>
      <c r="E9852" s="3">
        <v>8</v>
      </c>
      <c r="F9852" s="3" t="str">
        <f t="shared" si="461"/>
        <v>Morning</v>
      </c>
      <c r="G9852" s="3" t="str">
        <f>RIGHT(Table4[[#This Row],[Order Timestamp]],LEN(Table4[[#This Row],[Order Timestamp]])-FIND("T",Table4[[#This Row],[Order Timestamp]],1))</f>
        <v>08:34:11.481</v>
      </c>
      <c r="H9852" s="3" t="s">
        <v>50273</v>
      </c>
      <c r="I9852" s="3" t="str">
        <f>VLOOKUP(H9852,Excel_Capstone_SourceData[#All],2,FALSE)</f>
        <v>Organic</v>
      </c>
      <c r="J9852" s="3" t="str">
        <f>VLOOKUP(Table4[[#This Row],[User ID]],Calculations!$C$1:$E$3751,3,FALSE)</f>
        <v>March</v>
      </c>
      <c r="K9852" s="3" t="s">
        <v>16</v>
      </c>
      <c r="L9852" s="3" t="s">
        <v>16</v>
      </c>
      <c r="M9852" s="3">
        <v>284437</v>
      </c>
      <c r="N9852" t="s">
        <v>50309</v>
      </c>
      <c r="O9852">
        <f>LEN(Table4[[#This Row],[Products]]) - LEN(SUBSTITUTE(Table4[[#This Row],[Products]], ",", "")) + 1</f>
        <v>5</v>
      </c>
      <c r="P9852" s="3" t="s">
        <v>50310</v>
      </c>
      <c r="Q9852" s="3" t="s">
        <v>50311</v>
      </c>
      <c r="R9852" s="3" t="s">
        <v>50312</v>
      </c>
      <c r="S9852" s="3" t="str">
        <f>RIGHT(Table4[[#This Row],[Completed/Cancelled Timestamp]],LEN(Table4[[#This Row],[Completed/Cancelled Timestamp]])-FIND("T",Table4[[#This Row],[Completed/Cancelled Timestamp]],1))</f>
        <v>08:57:20.016</v>
      </c>
      <c r="T9852" s="3" t="s">
        <v>22</v>
      </c>
      <c r="U9852" s="3">
        <f>IF(Table4[[#This Row],[Completion Flag]]="YES",1,0)</f>
        <v>1</v>
      </c>
      <c r="V9852" s="3">
        <v>1</v>
      </c>
      <c r="W9852" s="3">
        <v>5</v>
      </c>
      <c r="X9852" s="3">
        <v>195</v>
      </c>
      <c r="Y9852" s="3">
        <v>25</v>
      </c>
      <c r="Z9852" s="3">
        <f>(Table4[[#This Row],[Product Amount]]+Table4[[#This Row],[Delivery Charges]])/1</f>
        <v>220</v>
      </c>
      <c r="AA9852" s="3">
        <v>12</v>
      </c>
      <c r="AB9852" s="3">
        <f>(Table4[[#This Row],[Product Amount]]+Table4[[#This Row],[Delivery Charges]])-AA9852</f>
        <v>208</v>
      </c>
      <c r="AC9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100694444441E-2</v>
      </c>
    </row>
    <row r="9853" spans="1:29" x14ac:dyDescent="0.3">
      <c r="A9853" s="3" t="s">
        <v>50313</v>
      </c>
      <c r="B9853" s="6">
        <f t="shared" si="459"/>
        <v>44444</v>
      </c>
      <c r="C9853" s="3" t="str">
        <f t="shared" si="460"/>
        <v>Sunday</v>
      </c>
      <c r="D9853" s="3" t="str">
        <f>IF(OR(Table4[[#This Row],[Weekday]]="Saturday",C9853="Sunday"),"Weekend","Weekday")</f>
        <v>Weekend</v>
      </c>
      <c r="E9853" s="3">
        <v>20</v>
      </c>
      <c r="F9853" s="3" t="str">
        <f t="shared" si="461"/>
        <v>Night</v>
      </c>
      <c r="G9853" s="3" t="str">
        <f>RIGHT(Table4[[#This Row],[Order Timestamp]],LEN(Table4[[#This Row],[Order Timestamp]])-FIND("T",Table4[[#This Row],[Order Timestamp]],1))</f>
        <v>20:57:10.561</v>
      </c>
      <c r="H9853" s="3" t="s">
        <v>50273</v>
      </c>
      <c r="I9853" s="3" t="str">
        <f>VLOOKUP(H9853,Excel_Capstone_SourceData[#All],2,FALSE)</f>
        <v>Organic</v>
      </c>
      <c r="J9853" s="3" t="str">
        <f>VLOOKUP(Table4[[#This Row],[User ID]],Calculations!$C$1:$E$3751,3,FALSE)</f>
        <v>March</v>
      </c>
      <c r="K9853" s="3" t="s">
        <v>16</v>
      </c>
      <c r="L9853" s="3" t="s">
        <v>16</v>
      </c>
      <c r="M9853" s="3">
        <v>339429</v>
      </c>
      <c r="N9853" t="s">
        <v>50314</v>
      </c>
      <c r="O9853">
        <f>LEN(Table4[[#This Row],[Products]]) - LEN(SUBSTITUTE(Table4[[#This Row],[Products]], ",", "")) + 1</f>
        <v>1</v>
      </c>
      <c r="P9853" s="3" t="s">
        <v>50315</v>
      </c>
      <c r="Q9853" s="3" t="s">
        <v>50316</v>
      </c>
      <c r="R9853" s="3" t="s">
        <v>50317</v>
      </c>
      <c r="S9853" s="3" t="str">
        <f>RIGHT(Table4[[#This Row],[Completed/Cancelled Timestamp]],LEN(Table4[[#This Row],[Completed/Cancelled Timestamp]])-FIND("T",Table4[[#This Row],[Completed/Cancelled Timestamp]],1))</f>
        <v>21:09:54.859</v>
      </c>
      <c r="T9853" s="3" t="s">
        <v>22</v>
      </c>
      <c r="U9853" s="3">
        <f>IF(Table4[[#This Row],[Completion Flag]]="YES",1,0)</f>
        <v>1</v>
      </c>
      <c r="V9853" s="3">
        <v>1</v>
      </c>
      <c r="W9853" s="3">
        <v>5</v>
      </c>
      <c r="X9853" s="3">
        <v>777</v>
      </c>
      <c r="Y9853" s="3">
        <v>0</v>
      </c>
      <c r="Z9853" s="3">
        <f>(Table4[[#This Row],[Product Amount]]+Table4[[#This Row],[Delivery Charges]])/1</f>
        <v>777</v>
      </c>
      <c r="AA9853" s="3">
        <v>231</v>
      </c>
      <c r="AB9853" s="3">
        <f>(Table4[[#This Row],[Product Amount]]+Table4[[#This Row],[Delivery Charges]])-AA9853</f>
        <v>546</v>
      </c>
      <c r="AC9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6041666666693E-3</v>
      </c>
    </row>
    <row r="9854" spans="1:29" x14ac:dyDescent="0.3">
      <c r="A9854" s="3" t="s">
        <v>50318</v>
      </c>
      <c r="B9854" s="6">
        <f t="shared" si="459"/>
        <v>44281</v>
      </c>
      <c r="C9854" s="3" t="str">
        <f t="shared" si="460"/>
        <v>Friday</v>
      </c>
      <c r="D9854" s="3" t="str">
        <f>IF(OR(Table4[[#This Row],[Weekday]]="Saturday",C9854="Sunday"),"Weekend","Weekday")</f>
        <v>Weekday</v>
      </c>
      <c r="E9854" s="3">
        <v>21</v>
      </c>
      <c r="F9854" s="3" t="str">
        <f t="shared" si="461"/>
        <v>Night</v>
      </c>
      <c r="G9854" s="3" t="str">
        <f>RIGHT(Table4[[#This Row],[Order Timestamp]],LEN(Table4[[#This Row],[Order Timestamp]])-FIND("T",Table4[[#This Row],[Order Timestamp]],1))</f>
        <v>21:58:33.160</v>
      </c>
      <c r="H9854" s="3" t="s">
        <v>50319</v>
      </c>
      <c r="I9854" s="3" t="str">
        <f>VLOOKUP(H9854,Excel_Capstone_SourceData[#All],2,FALSE)</f>
        <v>Offline Campaign</v>
      </c>
      <c r="J9854" s="3" t="str">
        <f>VLOOKUP(Table4[[#This Row],[User ID]],Calculations!$C$1:$E$3751,3,FALSE)</f>
        <v>March</v>
      </c>
      <c r="K9854" s="3" t="s">
        <v>16</v>
      </c>
      <c r="L9854" s="3" t="s">
        <v>719</v>
      </c>
      <c r="M9854" s="3">
        <v>212001</v>
      </c>
      <c r="N9854" t="s">
        <v>50320</v>
      </c>
      <c r="O9854">
        <f>LEN(Table4[[#This Row],[Products]]) - LEN(SUBSTITUTE(Table4[[#This Row],[Products]], ",", "")) + 1</f>
        <v>6</v>
      </c>
      <c r="P9854" s="3" t="s">
        <v>50321</v>
      </c>
      <c r="Q9854" s="3" t="s">
        <v>50322</v>
      </c>
      <c r="R9854" s="3" t="s">
        <v>50323</v>
      </c>
      <c r="S9854" s="3" t="str">
        <f>RIGHT(Table4[[#This Row],[Completed/Cancelled Timestamp]],LEN(Table4[[#This Row],[Completed/Cancelled Timestamp]])-FIND("T",Table4[[#This Row],[Completed/Cancelled Timestamp]],1))</f>
        <v>22:28:28.528</v>
      </c>
      <c r="T9854" s="3" t="s">
        <v>22</v>
      </c>
      <c r="U9854" s="3">
        <f>IF(Table4[[#This Row],[Completion Flag]]="YES",1,0)</f>
        <v>1</v>
      </c>
      <c r="V9854" s="3">
        <v>1</v>
      </c>
      <c r="W9854" s="3">
        <v>5</v>
      </c>
      <c r="X9854" s="3">
        <v>130</v>
      </c>
      <c r="Y9854" s="3">
        <v>0</v>
      </c>
      <c r="Z9854" s="3">
        <f>(Table4[[#This Row],[Product Amount]]+Table4[[#This Row],[Delivery Charges]])/1</f>
        <v>130</v>
      </c>
      <c r="AA9854" s="3">
        <v>0</v>
      </c>
      <c r="AB9854" s="3">
        <f>(Table4[[#This Row],[Product Amount]]+Table4[[#This Row],[Delivery Charges]])-AA9854</f>
        <v>130</v>
      </c>
      <c r="AC9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9722222222241E-2</v>
      </c>
    </row>
    <row r="9855" spans="1:29" x14ac:dyDescent="0.3">
      <c r="A9855" s="3" t="s">
        <v>50324</v>
      </c>
      <c r="B9855" s="6">
        <f t="shared" si="459"/>
        <v>44298</v>
      </c>
      <c r="C9855" s="3" t="str">
        <f t="shared" si="460"/>
        <v>Monday</v>
      </c>
      <c r="D9855" s="3" t="str">
        <f>IF(OR(Table4[[#This Row],[Weekday]]="Saturday",C9855="Sunday"),"Weekend","Weekday")</f>
        <v>Weekday</v>
      </c>
      <c r="E9855" s="3">
        <v>22</v>
      </c>
      <c r="F9855" s="3" t="str">
        <f t="shared" si="461"/>
        <v>Night</v>
      </c>
      <c r="G9855" s="3" t="str">
        <f>RIGHT(Table4[[#This Row],[Order Timestamp]],LEN(Table4[[#This Row],[Order Timestamp]])-FIND("T",Table4[[#This Row],[Order Timestamp]],1))</f>
        <v>22:37:43.367</v>
      </c>
      <c r="H9855" s="3" t="s">
        <v>50319</v>
      </c>
      <c r="I9855" s="3" t="str">
        <f>VLOOKUP(H9855,Excel_Capstone_SourceData[#All],2,FALSE)</f>
        <v>Offline Campaign</v>
      </c>
      <c r="J9855" s="3" t="str">
        <f>VLOOKUP(Table4[[#This Row],[User ID]],Calculations!$C$1:$E$3751,3,FALSE)</f>
        <v>March</v>
      </c>
      <c r="K9855" s="3" t="s">
        <v>16</v>
      </c>
      <c r="L9855" s="3" t="s">
        <v>719</v>
      </c>
      <c r="M9855" s="3">
        <v>225022</v>
      </c>
      <c r="N9855" t="s">
        <v>46156</v>
      </c>
      <c r="O9855">
        <f>LEN(Table4[[#This Row],[Products]]) - LEN(SUBSTITUTE(Table4[[#This Row],[Products]], ",", "")) + 1</f>
        <v>3</v>
      </c>
      <c r="P9855" s="3" t="s">
        <v>50325</v>
      </c>
      <c r="Q9855" s="3" t="s">
        <v>50326</v>
      </c>
      <c r="R9855" s="3" t="s">
        <v>50327</v>
      </c>
      <c r="S9855" s="3" t="str">
        <f>RIGHT(Table4[[#This Row],[Completed/Cancelled Timestamp]],LEN(Table4[[#This Row],[Completed/Cancelled Timestamp]])-FIND("T",Table4[[#This Row],[Completed/Cancelled Timestamp]],1))</f>
        <v>22:59:13.030</v>
      </c>
      <c r="T9855" s="3" t="s">
        <v>22</v>
      </c>
      <c r="U9855" s="3">
        <f>IF(Table4[[#This Row],[Completion Flag]]="YES",1,0)</f>
        <v>1</v>
      </c>
      <c r="V9855" s="3">
        <v>1</v>
      </c>
      <c r="W9855" s="3"/>
      <c r="X9855" s="3">
        <v>110</v>
      </c>
      <c r="Y9855" s="3">
        <v>35</v>
      </c>
      <c r="Z9855" s="3">
        <f>(Table4[[#This Row],[Product Amount]]+Table4[[#This Row],[Delivery Charges]])/1</f>
        <v>145</v>
      </c>
      <c r="AA9855" s="3">
        <v>0</v>
      </c>
      <c r="AB9855" s="3">
        <f>(Table4[[#This Row],[Product Amount]]+Table4[[#This Row],[Delivery Charges]])-AA9855</f>
        <v>145</v>
      </c>
      <c r="AC9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6655092592611E-2</v>
      </c>
    </row>
    <row r="9856" spans="1:29" x14ac:dyDescent="0.3">
      <c r="A9856" s="3" t="s">
        <v>50328</v>
      </c>
      <c r="B9856" s="6">
        <f t="shared" si="459"/>
        <v>44281</v>
      </c>
      <c r="C9856" s="3" t="str">
        <f t="shared" si="460"/>
        <v>Friday</v>
      </c>
      <c r="D9856" s="3" t="str">
        <f>IF(OR(Table4[[#This Row],[Weekday]]="Saturday",C9856="Sunday"),"Weekend","Weekday")</f>
        <v>Weekday</v>
      </c>
      <c r="E9856" s="3">
        <v>19</v>
      </c>
      <c r="F9856" s="3" t="str">
        <f t="shared" si="461"/>
        <v>Evening</v>
      </c>
      <c r="G9856" s="3" t="str">
        <f>RIGHT(Table4[[#This Row],[Order Timestamp]],LEN(Table4[[#This Row],[Order Timestamp]])-FIND("T",Table4[[#This Row],[Order Timestamp]],1))</f>
        <v>19:40:49.809</v>
      </c>
      <c r="H9856" s="3" t="s">
        <v>50329</v>
      </c>
      <c r="I9856" s="3" t="str">
        <f>VLOOKUP(H9856,Excel_Capstone_SourceData[#All],2,FALSE)</f>
        <v>Google</v>
      </c>
      <c r="J9856" s="3" t="str">
        <f>VLOOKUP(Table4[[#This Row],[User ID]],Calculations!$C$1:$E$3751,3,FALSE)</f>
        <v>March</v>
      </c>
      <c r="K9856" s="3" t="s">
        <v>16</v>
      </c>
      <c r="L9856" s="3" t="s">
        <v>16</v>
      </c>
      <c r="M9856" s="3">
        <v>211850</v>
      </c>
      <c r="N9856" t="s">
        <v>50330</v>
      </c>
      <c r="O9856">
        <f>LEN(Table4[[#This Row],[Products]]) - LEN(SUBSTITUTE(Table4[[#This Row],[Products]], ",", "")) + 1</f>
        <v>7</v>
      </c>
      <c r="P9856" s="3" t="s">
        <v>50331</v>
      </c>
      <c r="Q9856" s="3" t="s">
        <v>50332</v>
      </c>
      <c r="R9856" s="3" t="s">
        <v>50333</v>
      </c>
      <c r="S9856" s="3" t="str">
        <f>RIGHT(Table4[[#This Row],[Completed/Cancelled Timestamp]],LEN(Table4[[#This Row],[Completed/Cancelled Timestamp]])-FIND("T",Table4[[#This Row],[Completed/Cancelled Timestamp]],1))</f>
        <v>19:54:15.596</v>
      </c>
      <c r="T9856" s="3" t="s">
        <v>22</v>
      </c>
      <c r="U9856" s="3">
        <f>IF(Table4[[#This Row],[Completion Flag]]="YES",1,0)</f>
        <v>1</v>
      </c>
      <c r="V9856" s="3">
        <v>1</v>
      </c>
      <c r="W9856" s="3"/>
      <c r="X9856" s="3">
        <v>217</v>
      </c>
      <c r="Y9856" s="3">
        <v>25</v>
      </c>
      <c r="Z9856" s="3">
        <f>(Table4[[#This Row],[Product Amount]]+Table4[[#This Row],[Delivery Charges]])/1</f>
        <v>242</v>
      </c>
      <c r="AA9856" s="3">
        <v>0</v>
      </c>
      <c r="AB9856" s="3">
        <f>(Table4[[#This Row],[Product Amount]]+Table4[[#This Row],[Delivery Charges]])-AA9856</f>
        <v>242</v>
      </c>
      <c r="AC9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62384259260589E-3</v>
      </c>
    </row>
    <row r="9857" spans="1:29" x14ac:dyDescent="0.3">
      <c r="A9857" s="3" t="s">
        <v>50334</v>
      </c>
      <c r="B9857" s="6">
        <f t="shared" si="459"/>
        <v>44297</v>
      </c>
      <c r="C9857" s="3" t="str">
        <f t="shared" si="460"/>
        <v>Sunday</v>
      </c>
      <c r="D9857" s="3" t="str">
        <f>IF(OR(Table4[[#This Row],[Weekday]]="Saturday",C9857="Sunday"),"Weekend","Weekday")</f>
        <v>Weekend</v>
      </c>
      <c r="E9857" s="3">
        <v>21</v>
      </c>
      <c r="F9857" s="3" t="str">
        <f t="shared" si="461"/>
        <v>Night</v>
      </c>
      <c r="G9857" s="3" t="str">
        <f>RIGHT(Table4[[#This Row],[Order Timestamp]],LEN(Table4[[#This Row],[Order Timestamp]])-FIND("T",Table4[[#This Row],[Order Timestamp]],1))</f>
        <v>21:31:12.099</v>
      </c>
      <c r="H9857" s="3" t="s">
        <v>50329</v>
      </c>
      <c r="I9857" s="3" t="str">
        <f>VLOOKUP(H9857,Excel_Capstone_SourceData[#All],2,FALSE)</f>
        <v>Google</v>
      </c>
      <c r="J9857" s="3" t="str">
        <f>VLOOKUP(Table4[[#This Row],[User ID]],Calculations!$C$1:$E$3751,3,FALSE)</f>
        <v>March</v>
      </c>
      <c r="K9857" s="3" t="s">
        <v>16</v>
      </c>
      <c r="L9857" s="3" t="s">
        <v>16</v>
      </c>
      <c r="M9857" s="3">
        <v>224036</v>
      </c>
      <c r="N9857" t="s">
        <v>50335</v>
      </c>
      <c r="O9857">
        <f>LEN(Table4[[#This Row],[Products]]) - LEN(SUBSTITUTE(Table4[[#This Row],[Products]], ",", "")) + 1</f>
        <v>2</v>
      </c>
      <c r="P9857" s="3" t="s">
        <v>50336</v>
      </c>
      <c r="Q9857" s="3" t="s">
        <v>50337</v>
      </c>
      <c r="R9857" s="3" t="s">
        <v>50338</v>
      </c>
      <c r="S9857" s="3" t="str">
        <f>RIGHT(Table4[[#This Row],[Completed/Cancelled Timestamp]],LEN(Table4[[#This Row],[Completed/Cancelled Timestamp]])-FIND("T",Table4[[#This Row],[Completed/Cancelled Timestamp]],1))</f>
        <v>21:42:00.642</v>
      </c>
      <c r="T9857" s="3" t="s">
        <v>22</v>
      </c>
      <c r="U9857" s="3">
        <f>IF(Table4[[#This Row],[Completion Flag]]="YES",1,0)</f>
        <v>1</v>
      </c>
      <c r="V9857" s="3">
        <v>1</v>
      </c>
      <c r="W9857" s="3">
        <v>4</v>
      </c>
      <c r="X9857" s="3">
        <v>105</v>
      </c>
      <c r="Y9857" s="3">
        <v>25</v>
      </c>
      <c r="Z9857" s="3">
        <f>(Table4[[#This Row],[Product Amount]]+Table4[[#This Row],[Delivery Charges]])/1</f>
        <v>130</v>
      </c>
      <c r="AA9857" s="3">
        <v>0</v>
      </c>
      <c r="AB9857" s="3">
        <f>(Table4[[#This Row],[Product Amount]]+Table4[[#This Row],[Delivery Charges]])-AA9857</f>
        <v>130</v>
      </c>
      <c r="AC9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62847222222562E-3</v>
      </c>
    </row>
    <row r="9858" spans="1:29" x14ac:dyDescent="0.3">
      <c r="A9858" s="3" t="s">
        <v>50339</v>
      </c>
      <c r="B9858" s="6">
        <f t="shared" si="459"/>
        <v>44281</v>
      </c>
      <c r="C9858" s="3" t="str">
        <f t="shared" si="460"/>
        <v>Friday</v>
      </c>
      <c r="D9858" s="3" t="str">
        <f>IF(OR(Table4[[#This Row],[Weekday]]="Saturday",C9858="Sunday"),"Weekend","Weekday")</f>
        <v>Weekday</v>
      </c>
      <c r="E9858" s="3">
        <v>12</v>
      </c>
      <c r="F9858" s="3" t="str">
        <f t="shared" si="461"/>
        <v>Afternoon</v>
      </c>
      <c r="G9858" s="3" t="str">
        <f>RIGHT(Table4[[#This Row],[Order Timestamp]],LEN(Table4[[#This Row],[Order Timestamp]])-FIND("T",Table4[[#This Row],[Order Timestamp]],1))</f>
        <v>12:10:42.814</v>
      </c>
      <c r="H9858" s="3" t="s">
        <v>50340</v>
      </c>
      <c r="I9858" s="3" t="str">
        <f>VLOOKUP(H9858,Excel_Capstone_SourceData[#All],2,FALSE)</f>
        <v>Google</v>
      </c>
      <c r="J9858" s="3" t="str">
        <f>VLOOKUP(Table4[[#This Row],[User ID]],Calculations!$C$1:$E$3751,3,FALSE)</f>
        <v>March</v>
      </c>
      <c r="K9858" s="3" t="s">
        <v>16</v>
      </c>
      <c r="L9858" s="3" t="s">
        <v>16</v>
      </c>
      <c r="M9858" s="3">
        <v>211572</v>
      </c>
      <c r="N9858" t="s">
        <v>50341</v>
      </c>
      <c r="O9858">
        <f>LEN(Table4[[#This Row],[Products]]) - LEN(SUBSTITUTE(Table4[[#This Row],[Products]], ",", "")) + 1</f>
        <v>2</v>
      </c>
      <c r="P9858" s="3" t="s">
        <v>50342</v>
      </c>
      <c r="Q9858" s="3" t="s">
        <v>50343</v>
      </c>
      <c r="R9858" s="3" t="s">
        <v>50344</v>
      </c>
      <c r="S9858" s="3" t="str">
        <f>RIGHT(Table4[[#This Row],[Completed/Cancelled Timestamp]],LEN(Table4[[#This Row],[Completed/Cancelled Timestamp]])-FIND("T",Table4[[#This Row],[Completed/Cancelled Timestamp]],1))</f>
        <v>12:29:33.334</v>
      </c>
      <c r="T9858" s="3" t="s">
        <v>22</v>
      </c>
      <c r="U9858" s="3">
        <f>IF(Table4[[#This Row],[Completion Flag]]="YES",1,0)</f>
        <v>1</v>
      </c>
      <c r="V9858" s="3">
        <v>1</v>
      </c>
      <c r="W9858" s="3"/>
      <c r="X9858" s="3">
        <v>245</v>
      </c>
      <c r="Y9858" s="3">
        <v>25</v>
      </c>
      <c r="Z9858" s="3">
        <f>(Table4[[#This Row],[Product Amount]]+Table4[[#This Row],[Delivery Charges]])/1</f>
        <v>270</v>
      </c>
      <c r="AA9858" s="3">
        <v>0</v>
      </c>
      <c r="AB9858" s="3">
        <f>(Table4[[#This Row],[Product Amount]]+Table4[[#This Row],[Delivery Charges]])-AA9858</f>
        <v>270</v>
      </c>
      <c r="AC9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4722222222234E-2</v>
      </c>
    </row>
    <row r="9859" spans="1:29" x14ac:dyDescent="0.3">
      <c r="A9859" s="3" t="s">
        <v>50345</v>
      </c>
      <c r="B9859" s="6">
        <f t="shared" ref="B9859:B9922" si="462">TEXT(LEFT(A9859,FIND("T",A9859,1)-1),"0000"-0-0)+0</f>
        <v>44419</v>
      </c>
      <c r="C9859" s="3" t="str">
        <f t="shared" ref="C9859:C9922" si="463">TEXT(B9859,"dddd")</f>
        <v>Wednesday</v>
      </c>
      <c r="D9859" s="3" t="str">
        <f>IF(OR(Table4[[#This Row],[Weekday]]="Saturday",C9859="Sunday"),"Weekend","Weekday")</f>
        <v>Weekday</v>
      </c>
      <c r="E9859" s="3">
        <v>21</v>
      </c>
      <c r="F9859" s="3" t="str">
        <f t="shared" ref="F9859:F9922" si="464">IF(AND(E9859&gt;=5,E9859&lt;12),"Morning",IF(AND(E9859&gt;=12,E9859&lt;17),"Afternoon",IF(AND(E9859&gt;=17,E9859&lt;20),"Evening",IF(AND(E9859&gt;=20,E9859&lt;23),"Night","Late Night"))))</f>
        <v>Night</v>
      </c>
      <c r="G9859" s="3" t="str">
        <f>RIGHT(Table4[[#This Row],[Order Timestamp]],LEN(Table4[[#This Row],[Order Timestamp]])-FIND("T",Table4[[#This Row],[Order Timestamp]],1))</f>
        <v>21:45:34.630</v>
      </c>
      <c r="H9859" s="3" t="s">
        <v>50340</v>
      </c>
      <c r="I9859" s="3" t="str">
        <f>VLOOKUP(H9859,Excel_Capstone_SourceData[#All],2,FALSE)</f>
        <v>Google</v>
      </c>
      <c r="J9859" s="3" t="str">
        <f>VLOOKUP(Table4[[#This Row],[User ID]],Calculations!$C$1:$E$3751,3,FALSE)</f>
        <v>March</v>
      </c>
      <c r="K9859" s="3" t="s">
        <v>16</v>
      </c>
      <c r="L9859" s="3" t="s">
        <v>16</v>
      </c>
      <c r="M9859" s="3">
        <v>315192</v>
      </c>
      <c r="N9859" t="s">
        <v>50346</v>
      </c>
      <c r="O9859">
        <f>LEN(Table4[[#This Row],[Products]]) - LEN(SUBSTITUTE(Table4[[#This Row],[Products]], ",", "")) + 1</f>
        <v>2</v>
      </c>
      <c r="P9859" s="3" t="s">
        <v>50347</v>
      </c>
      <c r="Q9859" s="3" t="s">
        <v>50348</v>
      </c>
      <c r="R9859" s="3" t="s">
        <v>50349</v>
      </c>
      <c r="S9859" s="3" t="str">
        <f>RIGHT(Table4[[#This Row],[Completed/Cancelled Timestamp]],LEN(Table4[[#This Row],[Completed/Cancelled Timestamp]])-FIND("T",Table4[[#This Row],[Completed/Cancelled Timestamp]],1))</f>
        <v>22:18:06.161</v>
      </c>
      <c r="T9859" s="3" t="s">
        <v>22</v>
      </c>
      <c r="U9859" s="3">
        <f>IF(Table4[[#This Row],[Completion Flag]]="YES",1,0)</f>
        <v>1</v>
      </c>
      <c r="V9859" s="3">
        <v>1</v>
      </c>
      <c r="W9859" s="3">
        <v>4</v>
      </c>
      <c r="X9859" s="3">
        <v>1090</v>
      </c>
      <c r="Y9859" s="3">
        <v>0</v>
      </c>
      <c r="Z9859" s="3">
        <f>(Table4[[#This Row],[Product Amount]]+Table4[[#This Row],[Delivery Charges]])/1</f>
        <v>1090</v>
      </c>
      <c r="AA9859" s="3">
        <v>649</v>
      </c>
      <c r="AB9859" s="3">
        <f>(Table4[[#This Row],[Product Amount]]+Table4[[#This Row],[Delivery Charges]])-AA9859</f>
        <v>441</v>
      </c>
      <c r="AC9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87164351851707E-2</v>
      </c>
    </row>
    <row r="9860" spans="1:29" x14ac:dyDescent="0.3">
      <c r="A9860" s="3" t="s">
        <v>50350</v>
      </c>
      <c r="B9860" s="6">
        <f t="shared" si="462"/>
        <v>44466</v>
      </c>
      <c r="C9860" s="3" t="str">
        <f t="shared" si="463"/>
        <v>Monday</v>
      </c>
      <c r="D9860" s="3" t="str">
        <f>IF(OR(Table4[[#This Row],[Weekday]]="Saturday",C9860="Sunday"),"Weekend","Weekday")</f>
        <v>Weekday</v>
      </c>
      <c r="E9860" s="3">
        <v>22</v>
      </c>
      <c r="F9860" s="3" t="str">
        <f t="shared" si="464"/>
        <v>Night</v>
      </c>
      <c r="G9860" s="3" t="str">
        <f>RIGHT(Table4[[#This Row],[Order Timestamp]],LEN(Table4[[#This Row],[Order Timestamp]])-FIND("T",Table4[[#This Row],[Order Timestamp]],1))</f>
        <v>22:03:06.853</v>
      </c>
      <c r="H9860" s="3" t="s">
        <v>50340</v>
      </c>
      <c r="I9860" s="3" t="str">
        <f>VLOOKUP(H9860,Excel_Capstone_SourceData[#All],2,FALSE)</f>
        <v>Google</v>
      </c>
      <c r="J9860" s="3" t="str">
        <f>VLOOKUP(Table4[[#This Row],[User ID]],Calculations!$C$1:$E$3751,3,FALSE)</f>
        <v>March</v>
      </c>
      <c r="K9860" s="3" t="s">
        <v>16</v>
      </c>
      <c r="L9860" s="3" t="s">
        <v>16</v>
      </c>
      <c r="M9860" s="3">
        <v>367571</v>
      </c>
      <c r="N9860" t="s">
        <v>50351</v>
      </c>
      <c r="O9860">
        <f>LEN(Table4[[#This Row],[Products]]) - LEN(SUBSTITUTE(Table4[[#This Row],[Products]], ",", "")) + 1</f>
        <v>1</v>
      </c>
      <c r="P9860" s="3" t="s">
        <v>50352</v>
      </c>
      <c r="Q9860" s="3" t="s">
        <v>50353</v>
      </c>
      <c r="R9860" s="3" t="s">
        <v>50354</v>
      </c>
      <c r="S9860" s="3" t="str">
        <f>RIGHT(Table4[[#This Row],[Completed/Cancelled Timestamp]],LEN(Table4[[#This Row],[Completed/Cancelled Timestamp]])-FIND("T",Table4[[#This Row],[Completed/Cancelled Timestamp]],1))</f>
        <v>22:16:37.564</v>
      </c>
      <c r="T9860" s="3" t="s">
        <v>22</v>
      </c>
      <c r="U9860" s="3">
        <f>IF(Table4[[#This Row],[Completion Flag]]="YES",1,0)</f>
        <v>1</v>
      </c>
      <c r="V9860" s="3">
        <v>1</v>
      </c>
      <c r="W9860" s="3"/>
      <c r="X9860" s="3">
        <v>105</v>
      </c>
      <c r="Y9860" s="3">
        <v>0</v>
      </c>
      <c r="Z9860" s="3">
        <f>(Table4[[#This Row],[Product Amount]]+Table4[[#This Row],[Delivery Charges]])/1</f>
        <v>105</v>
      </c>
      <c r="AA9860" s="3">
        <v>0</v>
      </c>
      <c r="AB9860" s="3">
        <f>(Table4[[#This Row],[Product Amount]]+Table4[[#This Row],[Delivery Charges]])-AA9860</f>
        <v>105</v>
      </c>
      <c r="AC9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32291666665624E-3</v>
      </c>
    </row>
    <row r="9861" spans="1:29" x14ac:dyDescent="0.3">
      <c r="A9861" s="3" t="s">
        <v>50355</v>
      </c>
      <c r="B9861" s="6">
        <f t="shared" si="462"/>
        <v>44281</v>
      </c>
      <c r="C9861" s="3" t="str">
        <f t="shared" si="463"/>
        <v>Friday</v>
      </c>
      <c r="D9861" s="3" t="str">
        <f>IF(OR(Table4[[#This Row],[Weekday]]="Saturday",C9861="Sunday"),"Weekend","Weekday")</f>
        <v>Weekday</v>
      </c>
      <c r="E9861" s="3">
        <v>11</v>
      </c>
      <c r="F9861" s="3" t="str">
        <f t="shared" si="464"/>
        <v>Morning</v>
      </c>
      <c r="G9861" s="3" t="str">
        <f>RIGHT(Table4[[#This Row],[Order Timestamp]],LEN(Table4[[#This Row],[Order Timestamp]])-FIND("T",Table4[[#This Row],[Order Timestamp]],1))</f>
        <v>11:03:53.027</v>
      </c>
      <c r="H9861" s="3" t="s">
        <v>50356</v>
      </c>
      <c r="I9861" s="3" t="str">
        <f>VLOOKUP(H9861,Excel_Capstone_SourceData[#All],2,FALSE)</f>
        <v>Instagram</v>
      </c>
      <c r="J9861" s="3" t="str">
        <f>VLOOKUP(Table4[[#This Row],[User ID]],Calculations!$C$1:$E$3751,3,FALSE)</f>
        <v>March</v>
      </c>
      <c r="K9861" s="3" t="s">
        <v>16</v>
      </c>
      <c r="L9861" s="3" t="s">
        <v>32</v>
      </c>
      <c r="M9861" s="3">
        <v>211522</v>
      </c>
      <c r="N9861" t="s">
        <v>50357</v>
      </c>
      <c r="O9861">
        <f>LEN(Table4[[#This Row],[Products]]) - LEN(SUBSTITUTE(Table4[[#This Row],[Products]], ",", "")) + 1</f>
        <v>4</v>
      </c>
      <c r="P9861" s="3" t="s">
        <v>50358</v>
      </c>
      <c r="Q9861" s="3" t="s">
        <v>50359</v>
      </c>
      <c r="R9861" s="3" t="s">
        <v>50360</v>
      </c>
      <c r="S9861" s="3" t="str">
        <f>RIGHT(Table4[[#This Row],[Completed/Cancelled Timestamp]],LEN(Table4[[#This Row],[Completed/Cancelled Timestamp]])-FIND("T",Table4[[#This Row],[Completed/Cancelled Timestamp]],1))</f>
        <v>11:46:00.148</v>
      </c>
      <c r="T9861" s="3" t="s">
        <v>22</v>
      </c>
      <c r="U9861" s="3">
        <f>IF(Table4[[#This Row],[Completion Flag]]="YES",1,0)</f>
        <v>1</v>
      </c>
      <c r="V9861" s="3">
        <v>1</v>
      </c>
      <c r="W9861" s="3">
        <v>5</v>
      </c>
      <c r="X9861" s="3">
        <v>134</v>
      </c>
      <c r="Y9861" s="3">
        <v>25</v>
      </c>
      <c r="Z9861" s="3">
        <f>(Table4[[#This Row],[Product Amount]]+Table4[[#This Row],[Delivery Charges]])/1</f>
        <v>159</v>
      </c>
      <c r="AA9861" s="3">
        <v>0</v>
      </c>
      <c r="AB9861" s="3">
        <f>(Table4[[#This Row],[Product Amount]]+Table4[[#This Row],[Delivery Charges]])-AA9861</f>
        <v>159</v>
      </c>
      <c r="AC9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49085648148099E-2</v>
      </c>
    </row>
    <row r="9862" spans="1:29" x14ac:dyDescent="0.3">
      <c r="A9862" s="3" t="s">
        <v>50361</v>
      </c>
      <c r="B9862" s="6">
        <f t="shared" si="462"/>
        <v>44291</v>
      </c>
      <c r="C9862" s="3" t="str">
        <f t="shared" si="463"/>
        <v>Monday</v>
      </c>
      <c r="D9862" s="3" t="str">
        <f>IF(OR(Table4[[#This Row],[Weekday]]="Saturday",C9862="Sunday"),"Weekend","Weekday")</f>
        <v>Weekday</v>
      </c>
      <c r="E9862" s="3">
        <v>17</v>
      </c>
      <c r="F9862" s="3" t="str">
        <f t="shared" si="464"/>
        <v>Evening</v>
      </c>
      <c r="G9862" s="3" t="str">
        <f>RIGHT(Table4[[#This Row],[Order Timestamp]],LEN(Table4[[#This Row],[Order Timestamp]])-FIND("T",Table4[[#This Row],[Order Timestamp]],1))</f>
        <v>17:27:36.601</v>
      </c>
      <c r="H9862" s="3" t="s">
        <v>50356</v>
      </c>
      <c r="I9862" s="3" t="str">
        <f>VLOOKUP(H9862,Excel_Capstone_SourceData[#All],2,FALSE)</f>
        <v>Instagram</v>
      </c>
      <c r="J9862" s="3" t="str">
        <f>VLOOKUP(Table4[[#This Row],[User ID]],Calculations!$C$1:$E$3751,3,FALSE)</f>
        <v>March</v>
      </c>
      <c r="K9862" s="3" t="s">
        <v>16</v>
      </c>
      <c r="L9862" s="3" t="s">
        <v>32</v>
      </c>
      <c r="M9862" s="3">
        <v>218901</v>
      </c>
      <c r="N9862" t="s">
        <v>50362</v>
      </c>
      <c r="O9862">
        <f>LEN(Table4[[#This Row],[Products]]) - LEN(SUBSTITUTE(Table4[[#This Row],[Products]], ",", "")) + 1</f>
        <v>4</v>
      </c>
      <c r="P9862" s="3" t="s">
        <v>50363</v>
      </c>
      <c r="Q9862" s="3" t="s">
        <v>50364</v>
      </c>
      <c r="R9862" s="3" t="s">
        <v>50365</v>
      </c>
      <c r="S9862" s="3" t="str">
        <f>RIGHT(Table4[[#This Row],[Completed/Cancelled Timestamp]],LEN(Table4[[#This Row],[Completed/Cancelled Timestamp]])-FIND("T",Table4[[#This Row],[Completed/Cancelled Timestamp]],1))</f>
        <v>17:46:35.542</v>
      </c>
      <c r="T9862" s="3" t="s">
        <v>22</v>
      </c>
      <c r="U9862" s="3">
        <f>IF(Table4[[#This Row],[Completion Flag]]="YES",1,0)</f>
        <v>1</v>
      </c>
      <c r="V9862" s="3">
        <v>1</v>
      </c>
      <c r="W9862" s="3">
        <v>5</v>
      </c>
      <c r="X9862" s="3">
        <v>282</v>
      </c>
      <c r="Y9862" s="3">
        <v>25</v>
      </c>
      <c r="Z9862" s="3">
        <f>(Table4[[#This Row],[Product Amount]]+Table4[[#This Row],[Delivery Charges]])/1</f>
        <v>307</v>
      </c>
      <c r="AA9862" s="3">
        <v>0</v>
      </c>
      <c r="AB9862" s="3">
        <f>(Table4[[#This Row],[Product Amount]]+Table4[[#This Row],[Delivery Charges]])-AA9862</f>
        <v>307</v>
      </c>
      <c r="AC9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2187499999998E-2</v>
      </c>
    </row>
    <row r="9863" spans="1:29" x14ac:dyDescent="0.3">
      <c r="A9863" s="3" t="s">
        <v>50366</v>
      </c>
      <c r="B9863" s="6">
        <f t="shared" si="462"/>
        <v>44294</v>
      </c>
      <c r="C9863" s="3" t="str">
        <f t="shared" si="463"/>
        <v>Thursday</v>
      </c>
      <c r="D9863" s="3" t="str">
        <f>IF(OR(Table4[[#This Row],[Weekday]]="Saturday",C9863="Sunday"),"Weekend","Weekday")</f>
        <v>Weekday</v>
      </c>
      <c r="E9863" s="3">
        <v>11</v>
      </c>
      <c r="F9863" s="3" t="str">
        <f t="shared" si="464"/>
        <v>Morning</v>
      </c>
      <c r="G9863" s="3" t="str">
        <f>RIGHT(Table4[[#This Row],[Order Timestamp]],LEN(Table4[[#This Row],[Order Timestamp]])-FIND("T",Table4[[#This Row],[Order Timestamp]],1))</f>
        <v>11:29:58.238</v>
      </c>
      <c r="H9863" s="3" t="s">
        <v>50356</v>
      </c>
      <c r="I9863" s="3" t="str">
        <f>VLOOKUP(H9863,Excel_Capstone_SourceData[#All],2,FALSE)</f>
        <v>Instagram</v>
      </c>
      <c r="J9863" s="3" t="str">
        <f>VLOOKUP(Table4[[#This Row],[User ID]],Calculations!$C$1:$E$3751,3,FALSE)</f>
        <v>March</v>
      </c>
      <c r="K9863" s="3" t="s">
        <v>16</v>
      </c>
      <c r="L9863" s="3" t="s">
        <v>32</v>
      </c>
      <c r="M9863" s="3">
        <v>220837</v>
      </c>
      <c r="N9863" t="s">
        <v>50367</v>
      </c>
      <c r="O9863">
        <f>LEN(Table4[[#This Row],[Products]]) - LEN(SUBSTITUTE(Table4[[#This Row],[Products]], ",", "")) + 1</f>
        <v>11</v>
      </c>
      <c r="P9863" s="3" t="s">
        <v>50368</v>
      </c>
      <c r="Q9863" s="3" t="s">
        <v>50369</v>
      </c>
      <c r="R9863" s="3" t="s">
        <v>50370</v>
      </c>
      <c r="S9863" s="3" t="str">
        <f>RIGHT(Table4[[#This Row],[Completed/Cancelled Timestamp]],LEN(Table4[[#This Row],[Completed/Cancelled Timestamp]])-FIND("T",Table4[[#This Row],[Completed/Cancelled Timestamp]],1))</f>
        <v>11:48:48.738</v>
      </c>
      <c r="T9863" s="3" t="s">
        <v>22</v>
      </c>
      <c r="U9863" s="3">
        <f>IF(Table4[[#This Row],[Completion Flag]]="YES",1,0)</f>
        <v>1</v>
      </c>
      <c r="V9863" s="3">
        <v>1</v>
      </c>
      <c r="W9863" s="3"/>
      <c r="X9863" s="3">
        <v>516</v>
      </c>
      <c r="Y9863" s="3">
        <v>25</v>
      </c>
      <c r="Z9863" s="3">
        <f>(Table4[[#This Row],[Product Amount]]+Table4[[#This Row],[Delivery Charges]])/1</f>
        <v>541</v>
      </c>
      <c r="AA9863" s="3">
        <v>0</v>
      </c>
      <c r="AB9863" s="3">
        <f>(Table4[[#This Row],[Product Amount]]+Table4[[#This Row],[Delivery Charges]])-AA9863</f>
        <v>541</v>
      </c>
      <c r="AC9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4490740740751E-2</v>
      </c>
    </row>
    <row r="9864" spans="1:29" x14ac:dyDescent="0.3">
      <c r="A9864" s="3" t="s">
        <v>50371</v>
      </c>
      <c r="B9864" s="6">
        <f t="shared" si="462"/>
        <v>44281</v>
      </c>
      <c r="C9864" s="3" t="str">
        <f t="shared" si="463"/>
        <v>Friday</v>
      </c>
      <c r="D9864" s="3" t="str">
        <f>IF(OR(Table4[[#This Row],[Weekday]]="Saturday",C9864="Sunday"),"Weekend","Weekday")</f>
        <v>Weekday</v>
      </c>
      <c r="E9864" s="3">
        <v>10</v>
      </c>
      <c r="F9864" s="3" t="str">
        <f t="shared" si="464"/>
        <v>Morning</v>
      </c>
      <c r="G9864" s="3" t="str">
        <f>RIGHT(Table4[[#This Row],[Order Timestamp]],LEN(Table4[[#This Row],[Order Timestamp]])-FIND("T",Table4[[#This Row],[Order Timestamp]],1))</f>
        <v>10:36:48.177</v>
      </c>
      <c r="H9864" s="3" t="s">
        <v>50372</v>
      </c>
      <c r="I9864" s="3" t="str">
        <f>VLOOKUP(H9864,Excel_Capstone_SourceData[#All],2,FALSE)</f>
        <v>Google</v>
      </c>
      <c r="J9864" s="3" t="str">
        <f>VLOOKUP(Table4[[#This Row],[User ID]],Calculations!$C$1:$E$3751,3,FALSE)</f>
        <v>March</v>
      </c>
      <c r="K9864" s="3" t="s">
        <v>16</v>
      </c>
      <c r="L9864" s="3" t="s">
        <v>16</v>
      </c>
      <c r="M9864" s="3">
        <v>211504</v>
      </c>
      <c r="N9864" t="s">
        <v>50373</v>
      </c>
      <c r="O9864">
        <f>LEN(Table4[[#This Row],[Products]]) - LEN(SUBSTITUTE(Table4[[#This Row],[Products]], ",", "")) + 1</f>
        <v>2</v>
      </c>
      <c r="P9864" s="3" t="s">
        <v>50374</v>
      </c>
      <c r="Q9864" s="3" t="s">
        <v>50375</v>
      </c>
      <c r="R9864" s="3" t="s">
        <v>50376</v>
      </c>
      <c r="S9864" s="3" t="str">
        <f>RIGHT(Table4[[#This Row],[Completed/Cancelled Timestamp]],LEN(Table4[[#This Row],[Completed/Cancelled Timestamp]])-FIND("T",Table4[[#This Row],[Completed/Cancelled Timestamp]],1))</f>
        <v>11:04:10.225</v>
      </c>
      <c r="T9864" s="3" t="s">
        <v>22</v>
      </c>
      <c r="U9864" s="3">
        <f>IF(Table4[[#This Row],[Completion Flag]]="YES",1,0)</f>
        <v>1</v>
      </c>
      <c r="V9864" s="3">
        <v>1</v>
      </c>
      <c r="W9864" s="3"/>
      <c r="X9864" s="3">
        <v>70</v>
      </c>
      <c r="Y9864" s="3">
        <v>25</v>
      </c>
      <c r="Z9864" s="3">
        <f>(Table4[[#This Row],[Product Amount]]+Table4[[#This Row],[Delivery Charges]])/1</f>
        <v>95</v>
      </c>
      <c r="AA9864" s="3">
        <v>0</v>
      </c>
      <c r="AB9864" s="3">
        <f>(Table4[[#This Row],[Product Amount]]+Table4[[#This Row],[Delivery Charges]])-AA9864</f>
        <v>95</v>
      </c>
      <c r="AC9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5185185185125E-2</v>
      </c>
    </row>
    <row r="9865" spans="1:29" x14ac:dyDescent="0.3">
      <c r="A9865" s="3" t="s">
        <v>50377</v>
      </c>
      <c r="B9865" s="6">
        <f t="shared" si="462"/>
        <v>44281</v>
      </c>
      <c r="C9865" s="3" t="str">
        <f t="shared" si="463"/>
        <v>Friday</v>
      </c>
      <c r="D9865" s="3" t="str">
        <f>IF(OR(Table4[[#This Row],[Weekday]]="Saturday",C9865="Sunday"),"Weekend","Weekday")</f>
        <v>Weekday</v>
      </c>
      <c r="E9865" s="3">
        <v>9</v>
      </c>
      <c r="F9865" s="3" t="str">
        <f t="shared" si="464"/>
        <v>Morning</v>
      </c>
      <c r="G9865" s="3" t="str">
        <f>RIGHT(Table4[[#This Row],[Order Timestamp]],LEN(Table4[[#This Row],[Order Timestamp]])-FIND("T",Table4[[#This Row],[Order Timestamp]],1))</f>
        <v>09:46:00.311</v>
      </c>
      <c r="H9865" s="3" t="s">
        <v>50378</v>
      </c>
      <c r="I9865" s="3" t="str">
        <f>VLOOKUP(H9865,Excel_Capstone_SourceData[#All],2,FALSE)</f>
        <v>Snapchat</v>
      </c>
      <c r="J9865" s="3" t="str">
        <f>VLOOKUP(Table4[[#This Row],[User ID]],Calculations!$C$1:$E$3751,3,FALSE)</f>
        <v>March</v>
      </c>
      <c r="K9865" s="3" t="s">
        <v>16</v>
      </c>
      <c r="L9865" s="3" t="s">
        <v>32</v>
      </c>
      <c r="M9865" s="3">
        <v>211463</v>
      </c>
      <c r="N9865" t="s">
        <v>50379</v>
      </c>
      <c r="O9865">
        <f>LEN(Table4[[#This Row],[Products]]) - LEN(SUBSTITUTE(Table4[[#This Row],[Products]], ",", "")) + 1</f>
        <v>3</v>
      </c>
      <c r="P9865" s="3" t="s">
        <v>50380</v>
      </c>
      <c r="Q9865" s="3" t="s">
        <v>50381</v>
      </c>
      <c r="R9865" s="3" t="s">
        <v>50382</v>
      </c>
      <c r="S9865" s="3" t="str">
        <f>RIGHT(Table4[[#This Row],[Completed/Cancelled Timestamp]],LEN(Table4[[#This Row],[Completed/Cancelled Timestamp]])-FIND("T",Table4[[#This Row],[Completed/Cancelled Timestamp]],1))</f>
        <v>09:59:13.603</v>
      </c>
      <c r="T9865" s="3" t="s">
        <v>22</v>
      </c>
      <c r="U9865" s="3">
        <f>IF(Table4[[#This Row],[Completion Flag]]="YES",1,0)</f>
        <v>1</v>
      </c>
      <c r="V9865" s="3">
        <v>1</v>
      </c>
      <c r="W9865" s="3"/>
      <c r="X9865" s="3">
        <v>46</v>
      </c>
      <c r="Y9865" s="3">
        <v>25</v>
      </c>
      <c r="Z9865" s="3">
        <f>(Table4[[#This Row],[Product Amount]]+Table4[[#This Row],[Delivery Charges]])/1</f>
        <v>71</v>
      </c>
      <c r="AA9865" s="3">
        <v>0</v>
      </c>
      <c r="AB9865" s="3">
        <f>(Table4[[#This Row],[Product Amount]]+Table4[[#This Row],[Delivery Charges]])-AA9865</f>
        <v>71</v>
      </c>
      <c r="AC9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816203703704025E-3</v>
      </c>
    </row>
    <row r="9866" spans="1:29" x14ac:dyDescent="0.3">
      <c r="A9866" s="3" t="s">
        <v>50383</v>
      </c>
      <c r="B9866" s="6">
        <f t="shared" si="462"/>
        <v>44290</v>
      </c>
      <c r="C9866" s="3" t="str">
        <f t="shared" si="463"/>
        <v>Sunday</v>
      </c>
      <c r="D9866" s="3" t="str">
        <f>IF(OR(Table4[[#This Row],[Weekday]]="Saturday",C9866="Sunday"),"Weekend","Weekday")</f>
        <v>Weekend</v>
      </c>
      <c r="E9866" s="3">
        <v>8</v>
      </c>
      <c r="F9866" s="3" t="str">
        <f t="shared" si="464"/>
        <v>Morning</v>
      </c>
      <c r="G9866" s="3" t="str">
        <f>RIGHT(Table4[[#This Row],[Order Timestamp]],LEN(Table4[[#This Row],[Order Timestamp]])-FIND("T",Table4[[#This Row],[Order Timestamp]],1))</f>
        <v>08:53:33.331</v>
      </c>
      <c r="H9866" s="3" t="s">
        <v>50378</v>
      </c>
      <c r="I9866" s="3" t="str">
        <f>VLOOKUP(H9866,Excel_Capstone_SourceData[#All],2,FALSE)</f>
        <v>Snapchat</v>
      </c>
      <c r="J9866" s="3" t="str">
        <f>VLOOKUP(Table4[[#This Row],[User ID]],Calculations!$C$1:$E$3751,3,FALSE)</f>
        <v>March</v>
      </c>
      <c r="K9866" s="3" t="s">
        <v>16</v>
      </c>
      <c r="L9866" s="3" t="s">
        <v>32</v>
      </c>
      <c r="M9866" s="3">
        <v>217860</v>
      </c>
      <c r="N9866" t="s">
        <v>50384</v>
      </c>
      <c r="O9866">
        <f>LEN(Table4[[#This Row],[Products]]) - LEN(SUBSTITUTE(Table4[[#This Row],[Products]], ",", "")) + 1</f>
        <v>4</v>
      </c>
      <c r="P9866" s="3" t="s">
        <v>50385</v>
      </c>
      <c r="Q9866" s="3" t="s">
        <v>50386</v>
      </c>
      <c r="R9866" s="3" t="s">
        <v>50387</v>
      </c>
      <c r="S9866" s="3" t="str">
        <f>RIGHT(Table4[[#This Row],[Completed/Cancelled Timestamp]],LEN(Table4[[#This Row],[Completed/Cancelled Timestamp]])-FIND("T",Table4[[#This Row],[Completed/Cancelled Timestamp]],1))</f>
        <v>09:21:16.356</v>
      </c>
      <c r="T9866" s="3" t="s">
        <v>22</v>
      </c>
      <c r="U9866" s="3">
        <f>IF(Table4[[#This Row],[Completion Flag]]="YES",1,0)</f>
        <v>1</v>
      </c>
      <c r="V9866" s="3">
        <v>1</v>
      </c>
      <c r="W9866" s="3"/>
      <c r="X9866" s="3">
        <v>64</v>
      </c>
      <c r="Y9866" s="3">
        <v>25</v>
      </c>
      <c r="Z9866" s="3">
        <f>(Table4[[#This Row],[Product Amount]]+Table4[[#This Row],[Delivery Charges]])/1</f>
        <v>89</v>
      </c>
      <c r="AA9866" s="3">
        <v>0</v>
      </c>
      <c r="AB9866" s="3">
        <f>(Table4[[#This Row],[Product Amount]]+Table4[[#This Row],[Delivery Charges]])-AA9866</f>
        <v>89</v>
      </c>
      <c r="AC9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47974537037082E-2</v>
      </c>
    </row>
    <row r="9867" spans="1:29" x14ac:dyDescent="0.3">
      <c r="A9867" s="3" t="s">
        <v>50388</v>
      </c>
      <c r="B9867" s="6">
        <f t="shared" si="462"/>
        <v>44281</v>
      </c>
      <c r="C9867" s="3" t="str">
        <f t="shared" si="463"/>
        <v>Friday</v>
      </c>
      <c r="D9867" s="3" t="str">
        <f>IF(OR(Table4[[#This Row],[Weekday]]="Saturday",C9867="Sunday"),"Weekend","Weekday")</f>
        <v>Weekday</v>
      </c>
      <c r="E9867" s="3">
        <v>0</v>
      </c>
      <c r="F9867" s="3" t="str">
        <f t="shared" si="464"/>
        <v>Late Night</v>
      </c>
      <c r="G9867" s="3" t="str">
        <f>RIGHT(Table4[[#This Row],[Order Timestamp]],LEN(Table4[[#This Row],[Order Timestamp]])-FIND("T",Table4[[#This Row],[Order Timestamp]],1))</f>
        <v>00:51:15.306</v>
      </c>
      <c r="H9867" s="3" t="s">
        <v>50389</v>
      </c>
      <c r="I9867" s="3" t="str">
        <f>VLOOKUP(H9867,Excel_Capstone_SourceData[#All],2,FALSE)</f>
        <v>Offline Campaign</v>
      </c>
      <c r="J9867" s="3" t="str">
        <f>VLOOKUP(Table4[[#This Row],[User ID]],Calculations!$C$1:$E$3751,3,FALSE)</f>
        <v>March</v>
      </c>
      <c r="K9867" s="3" t="s">
        <v>16</v>
      </c>
      <c r="L9867" s="3" t="s">
        <v>32</v>
      </c>
      <c r="M9867" s="3">
        <v>211400</v>
      </c>
      <c r="N9867" t="s">
        <v>10076</v>
      </c>
      <c r="O9867">
        <f>LEN(Table4[[#This Row],[Products]]) - LEN(SUBSTITUTE(Table4[[#This Row],[Products]], ",", "")) + 1</f>
        <v>1</v>
      </c>
      <c r="P9867" s="3" t="s">
        <v>50390</v>
      </c>
      <c r="Q9867" s="3" t="s">
        <v>50391</v>
      </c>
      <c r="R9867" s="3" t="s">
        <v>50392</v>
      </c>
      <c r="S9867" s="3" t="str">
        <f>RIGHT(Table4[[#This Row],[Completed/Cancelled Timestamp]],LEN(Table4[[#This Row],[Completed/Cancelled Timestamp]])-FIND("T",Table4[[#This Row],[Completed/Cancelled Timestamp]],1))</f>
        <v>01:04:58.176</v>
      </c>
      <c r="T9867" s="3" t="s">
        <v>22</v>
      </c>
      <c r="U9867" s="3">
        <f>IF(Table4[[#This Row],[Completion Flag]]="YES",1,0)</f>
        <v>1</v>
      </c>
      <c r="V9867" s="3">
        <v>1</v>
      </c>
      <c r="W9867" s="3"/>
      <c r="X9867" s="3">
        <v>165</v>
      </c>
      <c r="Y9867" s="3">
        <v>0</v>
      </c>
      <c r="Z9867" s="3">
        <f>(Table4[[#This Row],[Product Amount]]+Table4[[#This Row],[Delivery Charges]])/1</f>
        <v>165</v>
      </c>
      <c r="AA9867" s="3">
        <v>0</v>
      </c>
      <c r="AB9867" s="3">
        <f>(Table4[[#This Row],[Product Amount]]+Table4[[#This Row],[Delivery Charges]])-AA9867</f>
        <v>165</v>
      </c>
      <c r="AC9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39583333333322E-3</v>
      </c>
    </row>
    <row r="9868" spans="1:29" x14ac:dyDescent="0.3">
      <c r="A9868" s="3" t="s">
        <v>50393</v>
      </c>
      <c r="B9868" s="6">
        <f t="shared" si="462"/>
        <v>44281</v>
      </c>
      <c r="C9868" s="3" t="str">
        <f t="shared" si="463"/>
        <v>Friday</v>
      </c>
      <c r="D9868" s="3" t="str">
        <f>IF(OR(Table4[[#This Row],[Weekday]]="Saturday",C9868="Sunday"),"Weekend","Weekday")</f>
        <v>Weekday</v>
      </c>
      <c r="E9868" s="3">
        <v>0</v>
      </c>
      <c r="F9868" s="3" t="str">
        <f t="shared" si="464"/>
        <v>Late Night</v>
      </c>
      <c r="G9868" s="3" t="str">
        <f>RIGHT(Table4[[#This Row],[Order Timestamp]],LEN(Table4[[#This Row],[Order Timestamp]])-FIND("T",Table4[[#This Row],[Order Timestamp]],1))</f>
        <v>00:13:16.983</v>
      </c>
      <c r="H9868" s="3" t="s">
        <v>50394</v>
      </c>
      <c r="I9868" s="3" t="str">
        <f>VLOOKUP(H9868,Excel_Capstone_SourceData[#All],2,FALSE)</f>
        <v>Instagram</v>
      </c>
      <c r="J9868" s="3" t="str">
        <f>VLOOKUP(Table4[[#This Row],[User ID]],Calculations!$C$1:$E$3751,3,FALSE)</f>
        <v>March</v>
      </c>
      <c r="K9868" s="3" t="s">
        <v>16</v>
      </c>
      <c r="L9868" s="3" t="s">
        <v>719</v>
      </c>
      <c r="M9868" s="3">
        <v>211379</v>
      </c>
      <c r="N9868" t="s">
        <v>1528</v>
      </c>
      <c r="O9868">
        <f>LEN(Table4[[#This Row],[Products]]) - LEN(SUBSTITUTE(Table4[[#This Row],[Products]], ",", "")) + 1</f>
        <v>1</v>
      </c>
      <c r="P9868" s="3" t="s">
        <v>50395</v>
      </c>
      <c r="Q9868" s="3" t="s">
        <v>50396</v>
      </c>
      <c r="R9868" s="3" t="s">
        <v>50397</v>
      </c>
      <c r="S9868" s="3" t="str">
        <f>RIGHT(Table4[[#This Row],[Completed/Cancelled Timestamp]],LEN(Table4[[#This Row],[Completed/Cancelled Timestamp]])-FIND("T",Table4[[#This Row],[Completed/Cancelled Timestamp]],1))</f>
        <v>00:40:46.433</v>
      </c>
      <c r="T9868" s="3" t="s">
        <v>22</v>
      </c>
      <c r="U9868" s="3">
        <f>IF(Table4[[#This Row],[Completion Flag]]="YES",1,0)</f>
        <v>1</v>
      </c>
      <c r="V9868" s="3">
        <v>1</v>
      </c>
      <c r="W9868" s="3">
        <v>5</v>
      </c>
      <c r="X9868" s="3">
        <v>330</v>
      </c>
      <c r="Y9868" s="3">
        <v>67</v>
      </c>
      <c r="Z9868" s="3">
        <f>(Table4[[#This Row],[Product Amount]]+Table4[[#This Row],[Delivery Charges]])/1</f>
        <v>397</v>
      </c>
      <c r="AA9868" s="3">
        <v>0</v>
      </c>
      <c r="AB9868" s="3">
        <f>(Table4[[#This Row],[Product Amount]]+Table4[[#This Row],[Delivery Charges]])-AA9868</f>
        <v>397</v>
      </c>
      <c r="AC9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0856481481483E-2</v>
      </c>
    </row>
    <row r="9869" spans="1:29" x14ac:dyDescent="0.3">
      <c r="A9869" s="3" t="s">
        <v>50398</v>
      </c>
      <c r="B9869" s="6">
        <f t="shared" si="462"/>
        <v>44285</v>
      </c>
      <c r="C9869" s="3" t="str">
        <f t="shared" si="463"/>
        <v>Tuesday</v>
      </c>
      <c r="D9869" s="3" t="str">
        <f>IF(OR(Table4[[#This Row],[Weekday]]="Saturday",C9869="Sunday"),"Weekend","Weekday")</f>
        <v>Weekday</v>
      </c>
      <c r="E9869" s="3">
        <v>22</v>
      </c>
      <c r="F9869" s="3" t="str">
        <f t="shared" si="464"/>
        <v>Night</v>
      </c>
      <c r="G9869" s="3" t="str">
        <f>RIGHT(Table4[[#This Row],[Order Timestamp]],LEN(Table4[[#This Row],[Order Timestamp]])-FIND("T",Table4[[#This Row],[Order Timestamp]],1))</f>
        <v>22:16:16.761</v>
      </c>
      <c r="H9869" s="3" t="s">
        <v>50394</v>
      </c>
      <c r="I9869" s="3" t="str">
        <f>VLOOKUP(H9869,Excel_Capstone_SourceData[#All],2,FALSE)</f>
        <v>Instagram</v>
      </c>
      <c r="J9869" s="3" t="str">
        <f>VLOOKUP(Table4[[#This Row],[User ID]],Calculations!$C$1:$E$3751,3,FALSE)</f>
        <v>March</v>
      </c>
      <c r="K9869" s="3" t="s">
        <v>16</v>
      </c>
      <c r="L9869" s="3" t="s">
        <v>719</v>
      </c>
      <c r="M9869" s="3">
        <v>214887</v>
      </c>
      <c r="N9869" t="s">
        <v>50399</v>
      </c>
      <c r="O9869">
        <f>LEN(Table4[[#This Row],[Products]]) - LEN(SUBSTITUTE(Table4[[#This Row],[Products]], ",", "")) + 1</f>
        <v>2</v>
      </c>
      <c r="P9869" s="3" t="s">
        <v>50400</v>
      </c>
      <c r="Q9869" s="3" t="s">
        <v>50401</v>
      </c>
      <c r="R9869" s="3" t="s">
        <v>50402</v>
      </c>
      <c r="S9869" s="3" t="str">
        <f>RIGHT(Table4[[#This Row],[Completed/Cancelled Timestamp]],LEN(Table4[[#This Row],[Completed/Cancelled Timestamp]])-FIND("T",Table4[[#This Row],[Completed/Cancelled Timestamp]],1))</f>
        <v>22:49:46.637</v>
      </c>
      <c r="T9869" s="3" t="s">
        <v>22</v>
      </c>
      <c r="U9869" s="3">
        <f>IF(Table4[[#This Row],[Completion Flag]]="YES",1,0)</f>
        <v>1</v>
      </c>
      <c r="V9869" s="3">
        <v>1</v>
      </c>
      <c r="W9869" s="3">
        <v>5</v>
      </c>
      <c r="X9869" s="3">
        <v>425</v>
      </c>
      <c r="Y9869" s="3">
        <v>45</v>
      </c>
      <c r="Z9869" s="3">
        <f>(Table4[[#This Row],[Product Amount]]+Table4[[#This Row],[Delivery Charges]])/1</f>
        <v>470</v>
      </c>
      <c r="AA9869" s="3">
        <v>0</v>
      </c>
      <c r="AB9869" s="3">
        <f>(Table4[[#This Row],[Product Amount]]+Table4[[#This Row],[Delivery Charges]])-AA9869</f>
        <v>470</v>
      </c>
      <c r="AC9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2453703703834E-2</v>
      </c>
    </row>
    <row r="9870" spans="1:29" x14ac:dyDescent="0.3">
      <c r="A9870" s="3" t="s">
        <v>50403</v>
      </c>
      <c r="B9870" s="6">
        <f t="shared" si="462"/>
        <v>44280</v>
      </c>
      <c r="C9870" s="3" t="str">
        <f t="shared" si="463"/>
        <v>Thursday</v>
      </c>
      <c r="D9870" s="3" t="str">
        <f>IF(OR(Table4[[#This Row],[Weekday]]="Saturday",C9870="Sunday"),"Weekend","Weekday")</f>
        <v>Weekday</v>
      </c>
      <c r="E9870" s="3">
        <v>23</v>
      </c>
      <c r="F9870" s="3" t="str">
        <f t="shared" si="464"/>
        <v>Late Night</v>
      </c>
      <c r="G9870" s="3" t="str">
        <f>RIGHT(Table4[[#This Row],[Order Timestamp]],LEN(Table4[[#This Row],[Order Timestamp]])-FIND("T",Table4[[#This Row],[Order Timestamp]],1))</f>
        <v>23:45:04.208</v>
      </c>
      <c r="H9870" s="3" t="s">
        <v>50404</v>
      </c>
      <c r="I9870" s="3" t="str">
        <f>VLOOKUP(H9870,Excel_Capstone_SourceData[#All],2,FALSE)</f>
        <v>Offline Campaign</v>
      </c>
      <c r="J9870" s="3" t="str">
        <f>VLOOKUP(Table4[[#This Row],[User ID]],Calculations!$C$1:$E$3751,3,FALSE)</f>
        <v>March</v>
      </c>
      <c r="K9870" s="3" t="s">
        <v>16</v>
      </c>
      <c r="L9870" s="3" t="s">
        <v>16</v>
      </c>
      <c r="M9870" s="3">
        <v>211362</v>
      </c>
      <c r="N9870" t="s">
        <v>2360</v>
      </c>
      <c r="O9870">
        <f>LEN(Table4[[#This Row],[Products]]) - LEN(SUBSTITUTE(Table4[[#This Row],[Products]], ",", "")) + 1</f>
        <v>1</v>
      </c>
      <c r="P9870" s="3" t="s">
        <v>50405</v>
      </c>
      <c r="Q9870" s="3" t="s">
        <v>50406</v>
      </c>
      <c r="R9870" s="3" t="s">
        <v>50407</v>
      </c>
      <c r="S9870" s="3" t="str">
        <f>RIGHT(Table4[[#This Row],[Completed/Cancelled Timestamp]],LEN(Table4[[#This Row],[Completed/Cancelled Timestamp]])-FIND("T",Table4[[#This Row],[Completed/Cancelled Timestamp]],1))</f>
        <v>23:50:00.583</v>
      </c>
      <c r="T9870" s="3" t="s">
        <v>22</v>
      </c>
      <c r="U9870" s="3">
        <f>IF(Table4[[#This Row],[Completion Flag]]="YES",1,0)</f>
        <v>1</v>
      </c>
      <c r="V9870" s="3">
        <v>1</v>
      </c>
      <c r="W9870" s="3">
        <v>5</v>
      </c>
      <c r="X9870" s="3">
        <v>165</v>
      </c>
      <c r="Y9870" s="3">
        <v>0</v>
      </c>
      <c r="Z9870" s="3">
        <f>(Table4[[#This Row],[Product Amount]]+Table4[[#This Row],[Delivery Charges]])/1</f>
        <v>165</v>
      </c>
      <c r="AA9870" s="3">
        <v>0</v>
      </c>
      <c r="AB9870" s="3">
        <f>(Table4[[#This Row],[Product Amount]]+Table4[[#This Row],[Delivery Charges]])-AA9870</f>
        <v>165</v>
      </c>
      <c r="AC9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02662037036802E-3</v>
      </c>
    </row>
    <row r="9871" spans="1:29" x14ac:dyDescent="0.3">
      <c r="A9871" s="3" t="s">
        <v>50408</v>
      </c>
      <c r="B9871" s="6">
        <f t="shared" si="462"/>
        <v>44280</v>
      </c>
      <c r="C9871" s="3" t="str">
        <f t="shared" si="463"/>
        <v>Thursday</v>
      </c>
      <c r="D9871" s="3" t="str">
        <f>IF(OR(Table4[[#This Row],[Weekday]]="Saturday",C9871="Sunday"),"Weekend","Weekday")</f>
        <v>Weekday</v>
      </c>
      <c r="E9871" s="3">
        <v>22</v>
      </c>
      <c r="F9871" s="3" t="str">
        <f t="shared" si="464"/>
        <v>Night</v>
      </c>
      <c r="G9871" s="3" t="str">
        <f>RIGHT(Table4[[#This Row],[Order Timestamp]],LEN(Table4[[#This Row],[Order Timestamp]])-FIND("T",Table4[[#This Row],[Order Timestamp]],1))</f>
        <v>22:10:05.495</v>
      </c>
      <c r="H9871" s="3" t="s">
        <v>50409</v>
      </c>
      <c r="I9871" s="3" t="str">
        <f>VLOOKUP(H9871,Excel_Capstone_SourceData[#All],2,FALSE)</f>
        <v>Google</v>
      </c>
      <c r="J9871" s="3" t="str">
        <f>VLOOKUP(Table4[[#This Row],[User ID]],Calculations!$C$1:$E$3751,3,FALSE)</f>
        <v>March</v>
      </c>
      <c r="K9871" s="3" t="s">
        <v>16</v>
      </c>
      <c r="L9871" s="3" t="s">
        <v>16</v>
      </c>
      <c r="M9871" s="3">
        <v>211269</v>
      </c>
      <c r="N9871" t="s">
        <v>50410</v>
      </c>
      <c r="O9871">
        <f>LEN(Table4[[#This Row],[Products]]) - LEN(SUBSTITUTE(Table4[[#This Row],[Products]], ",", "")) + 1</f>
        <v>9</v>
      </c>
      <c r="P9871" s="3" t="s">
        <v>50411</v>
      </c>
      <c r="Q9871" s="3" t="s">
        <v>50412</v>
      </c>
      <c r="R9871" s="3" t="s">
        <v>50413</v>
      </c>
      <c r="S9871" s="3" t="str">
        <f>RIGHT(Table4[[#This Row],[Completed/Cancelled Timestamp]],LEN(Table4[[#This Row],[Completed/Cancelled Timestamp]])-FIND("T",Table4[[#This Row],[Completed/Cancelled Timestamp]],1))</f>
        <v>22:20:01.322</v>
      </c>
      <c r="T9871" s="3" t="s">
        <v>22</v>
      </c>
      <c r="U9871" s="3">
        <f>IF(Table4[[#This Row],[Completion Flag]]="YES",1,0)</f>
        <v>1</v>
      </c>
      <c r="V9871" s="3">
        <v>1</v>
      </c>
      <c r="W9871" s="3">
        <v>5</v>
      </c>
      <c r="X9871" s="3">
        <v>265</v>
      </c>
      <c r="Y9871" s="3">
        <v>25</v>
      </c>
      <c r="Z9871" s="3">
        <f>(Table4[[#This Row],[Product Amount]]+Table4[[#This Row],[Delivery Charges]])/1</f>
        <v>290</v>
      </c>
      <c r="AA9871" s="3">
        <v>0</v>
      </c>
      <c r="AB9871" s="3">
        <f>(Table4[[#This Row],[Product Amount]]+Table4[[#This Row],[Delivery Charges]])-AA9871</f>
        <v>290</v>
      </c>
      <c r="AC9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961458333334225E-3</v>
      </c>
    </row>
    <row r="9872" spans="1:29" x14ac:dyDescent="0.3">
      <c r="A9872" s="3" t="s">
        <v>50414</v>
      </c>
      <c r="B9872" s="6">
        <f t="shared" si="462"/>
        <v>44285</v>
      </c>
      <c r="C9872" s="3" t="str">
        <f t="shared" si="463"/>
        <v>Tuesday</v>
      </c>
      <c r="D9872" s="3" t="str">
        <f>IF(OR(Table4[[#This Row],[Weekday]]="Saturday",C9872="Sunday"),"Weekend","Weekday")</f>
        <v>Weekday</v>
      </c>
      <c r="E9872" s="3">
        <v>18</v>
      </c>
      <c r="F9872" s="3" t="str">
        <f t="shared" si="464"/>
        <v>Evening</v>
      </c>
      <c r="G9872" s="3" t="str">
        <f>RIGHT(Table4[[#This Row],[Order Timestamp]],LEN(Table4[[#This Row],[Order Timestamp]])-FIND("T",Table4[[#This Row],[Order Timestamp]],1))</f>
        <v>18:46:09.645</v>
      </c>
      <c r="H9872" s="3" t="s">
        <v>50409</v>
      </c>
      <c r="I9872" s="3" t="str">
        <f>VLOOKUP(H9872,Excel_Capstone_SourceData[#All],2,FALSE)</f>
        <v>Google</v>
      </c>
      <c r="J9872" s="3" t="str">
        <f>VLOOKUP(Table4[[#This Row],[User ID]],Calculations!$C$1:$E$3751,3,FALSE)</f>
        <v>March</v>
      </c>
      <c r="K9872" s="3" t="s">
        <v>16</v>
      </c>
      <c r="L9872" s="3" t="s">
        <v>16</v>
      </c>
      <c r="M9872" s="3">
        <v>214701</v>
      </c>
      <c r="N9872" t="s">
        <v>50415</v>
      </c>
      <c r="O9872">
        <f>LEN(Table4[[#This Row],[Products]]) - LEN(SUBSTITUTE(Table4[[#This Row],[Products]], ",", "")) + 1</f>
        <v>10</v>
      </c>
      <c r="P9872" s="3" t="s">
        <v>50416</v>
      </c>
      <c r="Q9872" s="3" t="s">
        <v>50417</v>
      </c>
      <c r="R9872" s="3" t="s">
        <v>50418</v>
      </c>
      <c r="S9872" s="3" t="str">
        <f>RIGHT(Table4[[#This Row],[Completed/Cancelled Timestamp]],LEN(Table4[[#This Row],[Completed/Cancelled Timestamp]])-FIND("T",Table4[[#This Row],[Completed/Cancelled Timestamp]],1))</f>
        <v>19:01:43.173</v>
      </c>
      <c r="T9872" s="3" t="s">
        <v>22</v>
      </c>
      <c r="U9872" s="3">
        <f>IF(Table4[[#This Row],[Completion Flag]]="YES",1,0)</f>
        <v>1</v>
      </c>
      <c r="V9872" s="3">
        <v>1</v>
      </c>
      <c r="W9872" s="3">
        <v>5</v>
      </c>
      <c r="X9872" s="3">
        <v>163</v>
      </c>
      <c r="Y9872" s="3">
        <v>25</v>
      </c>
      <c r="Z9872" s="3">
        <f>(Table4[[#This Row],[Product Amount]]+Table4[[#This Row],[Delivery Charges]])/1</f>
        <v>188</v>
      </c>
      <c r="AA9872" s="3">
        <v>0</v>
      </c>
      <c r="AB9872" s="3">
        <f>(Table4[[#This Row],[Product Amount]]+Table4[[#This Row],[Delivery Charges]])-AA9872</f>
        <v>188</v>
      </c>
      <c r="AC9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4722222222063E-2</v>
      </c>
    </row>
    <row r="9873" spans="1:29" x14ac:dyDescent="0.3">
      <c r="A9873" s="3" t="s">
        <v>50419</v>
      </c>
      <c r="B9873" s="6">
        <f t="shared" si="462"/>
        <v>44289</v>
      </c>
      <c r="C9873" s="3" t="str">
        <f t="shared" si="463"/>
        <v>Saturday</v>
      </c>
      <c r="D9873" s="3" t="str">
        <f>IF(OR(Table4[[#This Row],[Weekday]]="Saturday",C9873="Sunday"),"Weekend","Weekday")</f>
        <v>Weekend</v>
      </c>
      <c r="E9873" s="3">
        <v>21</v>
      </c>
      <c r="F9873" s="3" t="str">
        <f t="shared" si="464"/>
        <v>Night</v>
      </c>
      <c r="G9873" s="3" t="str">
        <f>RIGHT(Table4[[#This Row],[Order Timestamp]],LEN(Table4[[#This Row],[Order Timestamp]])-FIND("T",Table4[[#This Row],[Order Timestamp]],1))</f>
        <v>21:33:20.270</v>
      </c>
      <c r="H9873" s="3" t="s">
        <v>50409</v>
      </c>
      <c r="I9873" s="3" t="str">
        <f>VLOOKUP(H9873,Excel_Capstone_SourceData[#All],2,FALSE)</f>
        <v>Google</v>
      </c>
      <c r="J9873" s="3" t="str">
        <f>VLOOKUP(Table4[[#This Row],[User ID]],Calculations!$C$1:$E$3751,3,FALSE)</f>
        <v>March</v>
      </c>
      <c r="K9873" s="3" t="s">
        <v>16</v>
      </c>
      <c r="L9873" s="3" t="s">
        <v>16</v>
      </c>
      <c r="M9873" s="3">
        <v>217665</v>
      </c>
      <c r="N9873" t="s">
        <v>50420</v>
      </c>
      <c r="O9873">
        <f>LEN(Table4[[#This Row],[Products]]) - LEN(SUBSTITUTE(Table4[[#This Row],[Products]], ",", "")) + 1</f>
        <v>1</v>
      </c>
      <c r="P9873" s="3" t="s">
        <v>50421</v>
      </c>
      <c r="Q9873" s="3" t="s">
        <v>50422</v>
      </c>
      <c r="R9873" s="3" t="s">
        <v>50423</v>
      </c>
      <c r="S9873" s="3" t="str">
        <f>RIGHT(Table4[[#This Row],[Completed/Cancelled Timestamp]],LEN(Table4[[#This Row],[Completed/Cancelled Timestamp]])-FIND("T",Table4[[#This Row],[Completed/Cancelled Timestamp]],1))</f>
        <v>21:50:32.743</v>
      </c>
      <c r="T9873" s="3" t="s">
        <v>22</v>
      </c>
      <c r="U9873" s="3">
        <f>IF(Table4[[#This Row],[Completion Flag]]="YES",1,0)</f>
        <v>1</v>
      </c>
      <c r="V9873" s="3">
        <v>1</v>
      </c>
      <c r="W9873" s="3">
        <v>4</v>
      </c>
      <c r="X9873" s="3">
        <v>24</v>
      </c>
      <c r="Y9873" s="3">
        <v>25</v>
      </c>
      <c r="Z9873" s="3">
        <f>(Table4[[#This Row],[Product Amount]]+Table4[[#This Row],[Delivery Charges]])/1</f>
        <v>49</v>
      </c>
      <c r="AA9873" s="3">
        <v>0</v>
      </c>
      <c r="AB9873" s="3">
        <f>(Table4[[#This Row],[Product Amount]]+Table4[[#This Row],[Delivery Charges]])-AA9873</f>
        <v>49</v>
      </c>
      <c r="AC9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9918981481455E-2</v>
      </c>
    </row>
    <row r="9874" spans="1:29" x14ac:dyDescent="0.3">
      <c r="A9874" s="3" t="s">
        <v>50424</v>
      </c>
      <c r="B9874" s="6">
        <f t="shared" si="462"/>
        <v>44292</v>
      </c>
      <c r="C9874" s="3" t="str">
        <f t="shared" si="463"/>
        <v>Tuesday</v>
      </c>
      <c r="D9874" s="3" t="str">
        <f>IF(OR(Table4[[#This Row],[Weekday]]="Saturday",C9874="Sunday"),"Weekend","Weekday")</f>
        <v>Weekday</v>
      </c>
      <c r="E9874" s="3">
        <v>19</v>
      </c>
      <c r="F9874" s="3" t="str">
        <f t="shared" si="464"/>
        <v>Evening</v>
      </c>
      <c r="G9874" s="3" t="str">
        <f>RIGHT(Table4[[#This Row],[Order Timestamp]],LEN(Table4[[#This Row],[Order Timestamp]])-FIND("T",Table4[[#This Row],[Order Timestamp]],1))</f>
        <v>19:33:08.040</v>
      </c>
      <c r="H9874" s="3" t="s">
        <v>50409</v>
      </c>
      <c r="I9874" s="3" t="str">
        <f>VLOOKUP(H9874,Excel_Capstone_SourceData[#All],2,FALSE)</f>
        <v>Google</v>
      </c>
      <c r="J9874" s="3" t="str">
        <f>VLOOKUP(Table4[[#This Row],[User ID]],Calculations!$C$1:$E$3751,3,FALSE)</f>
        <v>March</v>
      </c>
      <c r="K9874" s="3" t="s">
        <v>16</v>
      </c>
      <c r="L9874" s="3" t="s">
        <v>16</v>
      </c>
      <c r="M9874" s="3">
        <v>219664</v>
      </c>
      <c r="N9874" t="s">
        <v>50425</v>
      </c>
      <c r="O9874">
        <f>LEN(Table4[[#This Row],[Products]]) - LEN(SUBSTITUTE(Table4[[#This Row],[Products]], ",", "")) + 1</f>
        <v>3</v>
      </c>
      <c r="P9874" s="3" t="s">
        <v>50426</v>
      </c>
      <c r="Q9874" s="3" t="s">
        <v>50427</v>
      </c>
      <c r="R9874" s="3" t="s">
        <v>50428</v>
      </c>
      <c r="S9874" s="3" t="str">
        <f>RIGHT(Table4[[#This Row],[Completed/Cancelled Timestamp]],LEN(Table4[[#This Row],[Completed/Cancelled Timestamp]])-FIND("T",Table4[[#This Row],[Completed/Cancelled Timestamp]],1))</f>
        <v>20:08:28.817</v>
      </c>
      <c r="T9874" s="3" t="s">
        <v>22</v>
      </c>
      <c r="U9874" s="3">
        <f>IF(Table4[[#This Row],[Completion Flag]]="YES",1,0)</f>
        <v>1</v>
      </c>
      <c r="V9874" s="3">
        <v>1</v>
      </c>
      <c r="W9874" s="3">
        <v>4</v>
      </c>
      <c r="X9874" s="3">
        <v>92</v>
      </c>
      <c r="Y9874" s="3">
        <v>25</v>
      </c>
      <c r="Z9874" s="3">
        <f>(Table4[[#This Row],[Product Amount]]+Table4[[#This Row],[Delivery Charges]])/1</f>
        <v>117</v>
      </c>
      <c r="AA9874" s="3">
        <v>0</v>
      </c>
      <c r="AB9874" s="3">
        <f>(Table4[[#This Row],[Product Amount]]+Table4[[#This Row],[Delivery Charges]])-AA9874</f>
        <v>117</v>
      </c>
      <c r="AC9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46030092592597E-2</v>
      </c>
    </row>
    <row r="9875" spans="1:29" x14ac:dyDescent="0.3">
      <c r="A9875" s="3" t="s">
        <v>50429</v>
      </c>
      <c r="B9875" s="6">
        <f t="shared" si="462"/>
        <v>44301</v>
      </c>
      <c r="C9875" s="3" t="str">
        <f t="shared" si="463"/>
        <v>Thursday</v>
      </c>
      <c r="D9875" s="3" t="str">
        <f>IF(OR(Table4[[#This Row],[Weekday]]="Saturday",C9875="Sunday"),"Weekend","Weekday")</f>
        <v>Weekday</v>
      </c>
      <c r="E9875" s="3">
        <v>20</v>
      </c>
      <c r="F9875" s="3" t="str">
        <f t="shared" si="464"/>
        <v>Night</v>
      </c>
      <c r="G9875" s="3" t="str">
        <f>RIGHT(Table4[[#This Row],[Order Timestamp]],LEN(Table4[[#This Row],[Order Timestamp]])-FIND("T",Table4[[#This Row],[Order Timestamp]],1))</f>
        <v>20:59:54.706</v>
      </c>
      <c r="H9875" s="3" t="s">
        <v>50409</v>
      </c>
      <c r="I9875" s="3" t="str">
        <f>VLOOKUP(H9875,Excel_Capstone_SourceData[#All],2,FALSE)</f>
        <v>Google</v>
      </c>
      <c r="J9875" s="3" t="str">
        <f>VLOOKUP(Table4[[#This Row],[User ID]],Calculations!$C$1:$E$3751,3,FALSE)</f>
        <v>March</v>
      </c>
      <c r="K9875" s="3" t="s">
        <v>16</v>
      </c>
      <c r="L9875" s="3" t="s">
        <v>16</v>
      </c>
      <c r="M9875" s="3">
        <v>227171</v>
      </c>
      <c r="N9875" t="s">
        <v>50430</v>
      </c>
      <c r="O9875">
        <f>LEN(Table4[[#This Row],[Products]]) - LEN(SUBSTITUTE(Table4[[#This Row],[Products]], ",", "")) + 1</f>
        <v>5</v>
      </c>
      <c r="P9875" s="3" t="s">
        <v>50431</v>
      </c>
      <c r="Q9875" s="3" t="s">
        <v>50432</v>
      </c>
      <c r="R9875" s="3" t="s">
        <v>50433</v>
      </c>
      <c r="S9875" s="3" t="str">
        <f>RIGHT(Table4[[#This Row],[Completed/Cancelled Timestamp]],LEN(Table4[[#This Row],[Completed/Cancelled Timestamp]])-FIND("T",Table4[[#This Row],[Completed/Cancelled Timestamp]],1))</f>
        <v>21:27:23.256</v>
      </c>
      <c r="T9875" s="3" t="s">
        <v>22</v>
      </c>
      <c r="U9875" s="3">
        <f>IF(Table4[[#This Row],[Completion Flag]]="YES",1,0)</f>
        <v>1</v>
      </c>
      <c r="V9875" s="3">
        <v>1</v>
      </c>
      <c r="W9875" s="3">
        <v>3</v>
      </c>
      <c r="X9875" s="3">
        <v>66</v>
      </c>
      <c r="Y9875" s="3">
        <v>37</v>
      </c>
      <c r="Z9875" s="3">
        <f>(Table4[[#This Row],[Product Amount]]+Table4[[#This Row],[Delivery Charges]])/1</f>
        <v>103</v>
      </c>
      <c r="AA9875" s="3">
        <v>0</v>
      </c>
      <c r="AB9875" s="3">
        <f>(Table4[[#This Row],[Product Amount]]+Table4[[#This Row],[Delivery Charges]])-AA9875</f>
        <v>103</v>
      </c>
      <c r="AC9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0439814814665E-2</v>
      </c>
    </row>
    <row r="9876" spans="1:29" x14ac:dyDescent="0.3">
      <c r="A9876" s="3" t="s">
        <v>50434</v>
      </c>
      <c r="B9876" s="6">
        <f t="shared" si="462"/>
        <v>44314</v>
      </c>
      <c r="C9876" s="3" t="str">
        <f t="shared" si="463"/>
        <v>Wednesday</v>
      </c>
      <c r="D9876" s="3" t="str">
        <f>IF(OR(Table4[[#This Row],[Weekday]]="Saturday",C9876="Sunday"),"Weekend","Weekday")</f>
        <v>Weekday</v>
      </c>
      <c r="E9876" s="3">
        <v>20</v>
      </c>
      <c r="F9876" s="3" t="str">
        <f t="shared" si="464"/>
        <v>Night</v>
      </c>
      <c r="G9876" s="3" t="str">
        <f>RIGHT(Table4[[#This Row],[Order Timestamp]],LEN(Table4[[#This Row],[Order Timestamp]])-FIND("T",Table4[[#This Row],[Order Timestamp]],1))</f>
        <v>20:01:57.923</v>
      </c>
      <c r="H9876" s="3" t="s">
        <v>50409</v>
      </c>
      <c r="I9876" s="3" t="str">
        <f>VLOOKUP(H9876,Excel_Capstone_SourceData[#All],2,FALSE)</f>
        <v>Google</v>
      </c>
      <c r="J9876" s="3" t="str">
        <f>VLOOKUP(Table4[[#This Row],[User ID]],Calculations!$C$1:$E$3751,3,FALSE)</f>
        <v>March</v>
      </c>
      <c r="K9876" s="3" t="s">
        <v>16</v>
      </c>
      <c r="L9876" s="3" t="s">
        <v>16</v>
      </c>
      <c r="M9876" s="3">
        <v>236769</v>
      </c>
      <c r="N9876" t="s">
        <v>50435</v>
      </c>
      <c r="O9876">
        <f>LEN(Table4[[#This Row],[Products]]) - LEN(SUBSTITUTE(Table4[[#This Row],[Products]], ",", "")) + 1</f>
        <v>13</v>
      </c>
      <c r="P9876" s="3" t="s">
        <v>50436</v>
      </c>
      <c r="Q9876" s="3" t="s">
        <v>50437</v>
      </c>
      <c r="R9876" s="3" t="s">
        <v>50438</v>
      </c>
      <c r="S9876" s="3" t="str">
        <f>RIGHT(Table4[[#This Row],[Completed/Cancelled Timestamp]],LEN(Table4[[#This Row],[Completed/Cancelled Timestamp]])-FIND("T",Table4[[#This Row],[Completed/Cancelled Timestamp]],1))</f>
        <v>20:32:00.175</v>
      </c>
      <c r="T9876" s="3" t="s">
        <v>22</v>
      </c>
      <c r="U9876" s="3">
        <f>IF(Table4[[#This Row],[Completion Flag]]="YES",1,0)</f>
        <v>1</v>
      </c>
      <c r="V9876" s="3">
        <v>1</v>
      </c>
      <c r="W9876" s="3">
        <v>4</v>
      </c>
      <c r="X9876" s="3">
        <v>352</v>
      </c>
      <c r="Y9876" s="3">
        <v>25</v>
      </c>
      <c r="Z9876" s="3">
        <f>(Table4[[#This Row],[Product Amount]]+Table4[[#This Row],[Delivery Charges]])/1</f>
        <v>377</v>
      </c>
      <c r="AA9876" s="3">
        <v>3</v>
      </c>
      <c r="AB9876" s="3">
        <f>(Table4[[#This Row],[Product Amount]]+Table4[[#This Row],[Delivery Charges]])-AA9876</f>
        <v>374</v>
      </c>
      <c r="AC9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9398148148189E-2</v>
      </c>
    </row>
    <row r="9877" spans="1:29" x14ac:dyDescent="0.3">
      <c r="A9877" s="3" t="s">
        <v>50439</v>
      </c>
      <c r="B9877" s="6">
        <f t="shared" si="462"/>
        <v>44317</v>
      </c>
      <c r="C9877" s="3" t="str">
        <f t="shared" si="463"/>
        <v>Saturday</v>
      </c>
      <c r="D9877" s="3" t="str">
        <f>IF(OR(Table4[[#This Row],[Weekday]]="Saturday",C9877="Sunday"),"Weekend","Weekday")</f>
        <v>Weekend</v>
      </c>
      <c r="E9877" s="3">
        <v>14</v>
      </c>
      <c r="F9877" s="3" t="str">
        <f t="shared" si="464"/>
        <v>Afternoon</v>
      </c>
      <c r="G9877" s="3" t="str">
        <f>RIGHT(Table4[[#This Row],[Order Timestamp]],LEN(Table4[[#This Row],[Order Timestamp]])-FIND("T",Table4[[#This Row],[Order Timestamp]],1))</f>
        <v>14:09:37.081</v>
      </c>
      <c r="H9877" s="3" t="s">
        <v>50409</v>
      </c>
      <c r="I9877" s="3" t="str">
        <f>VLOOKUP(H9877,Excel_Capstone_SourceData[#All],2,FALSE)</f>
        <v>Google</v>
      </c>
      <c r="J9877" s="3" t="str">
        <f>VLOOKUP(Table4[[#This Row],[User ID]],Calculations!$C$1:$E$3751,3,FALSE)</f>
        <v>March</v>
      </c>
      <c r="K9877" s="3" t="s">
        <v>16</v>
      </c>
      <c r="L9877" s="3" t="s">
        <v>16</v>
      </c>
      <c r="M9877" s="3">
        <v>238563</v>
      </c>
      <c r="N9877" t="s">
        <v>50440</v>
      </c>
      <c r="O9877">
        <f>LEN(Table4[[#This Row],[Products]]) - LEN(SUBSTITUTE(Table4[[#This Row],[Products]], ",", "")) + 1</f>
        <v>4</v>
      </c>
      <c r="P9877" s="3" t="s">
        <v>50441</v>
      </c>
      <c r="Q9877" s="3" t="s">
        <v>50442</v>
      </c>
      <c r="R9877" s="3" t="s">
        <v>50443</v>
      </c>
      <c r="S9877" s="3" t="str">
        <f>RIGHT(Table4[[#This Row],[Completed/Cancelled Timestamp]],LEN(Table4[[#This Row],[Completed/Cancelled Timestamp]])-FIND("T",Table4[[#This Row],[Completed/Cancelled Timestamp]],1))</f>
        <v>14:48:04.653</v>
      </c>
      <c r="T9877" s="3" t="s">
        <v>22</v>
      </c>
      <c r="U9877" s="3">
        <f>IF(Table4[[#This Row],[Completion Flag]]="YES",1,0)</f>
        <v>1</v>
      </c>
      <c r="V9877" s="3">
        <v>1</v>
      </c>
      <c r="W9877" s="3">
        <v>3</v>
      </c>
      <c r="X9877" s="3">
        <v>136</v>
      </c>
      <c r="Y9877" s="3">
        <v>25</v>
      </c>
      <c r="Z9877" s="3">
        <f>(Table4[[#This Row],[Product Amount]]+Table4[[#This Row],[Delivery Charges]])/1</f>
        <v>161</v>
      </c>
      <c r="AA9877" s="3">
        <v>4</v>
      </c>
      <c r="AB9877" s="3">
        <f>(Table4[[#This Row],[Product Amount]]+Table4[[#This Row],[Delivery Charges]])-AA9877</f>
        <v>157</v>
      </c>
      <c r="AC9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08009259259202E-2</v>
      </c>
    </row>
    <row r="9878" spans="1:29" x14ac:dyDescent="0.3">
      <c r="A9878" s="3" t="s">
        <v>50444</v>
      </c>
      <c r="B9878" s="6">
        <f t="shared" si="462"/>
        <v>44319</v>
      </c>
      <c r="C9878" s="3" t="str">
        <f t="shared" si="463"/>
        <v>Monday</v>
      </c>
      <c r="D9878" s="3" t="str">
        <f>IF(OR(Table4[[#This Row],[Weekday]]="Saturday",C9878="Sunday"),"Weekend","Weekday")</f>
        <v>Weekday</v>
      </c>
      <c r="E9878" s="3">
        <v>13</v>
      </c>
      <c r="F9878" s="3" t="str">
        <f t="shared" si="464"/>
        <v>Afternoon</v>
      </c>
      <c r="G9878" s="3" t="str">
        <f>RIGHT(Table4[[#This Row],[Order Timestamp]],LEN(Table4[[#This Row],[Order Timestamp]])-FIND("T",Table4[[#This Row],[Order Timestamp]],1))</f>
        <v>13:27:38.939</v>
      </c>
      <c r="H9878" s="3" t="s">
        <v>50409</v>
      </c>
      <c r="I9878" s="3" t="str">
        <f>VLOOKUP(H9878,Excel_Capstone_SourceData[#All],2,FALSE)</f>
        <v>Google</v>
      </c>
      <c r="J9878" s="3" t="str">
        <f>VLOOKUP(Table4[[#This Row],[User ID]],Calculations!$C$1:$E$3751,3,FALSE)</f>
        <v>March</v>
      </c>
      <c r="K9878" s="3" t="s">
        <v>16</v>
      </c>
      <c r="L9878" s="3" t="s">
        <v>16</v>
      </c>
      <c r="M9878" s="3">
        <v>239751</v>
      </c>
      <c r="N9878" t="s">
        <v>50445</v>
      </c>
      <c r="O9878">
        <f>LEN(Table4[[#This Row],[Products]]) - LEN(SUBSTITUTE(Table4[[#This Row],[Products]], ",", "")) + 1</f>
        <v>7</v>
      </c>
      <c r="P9878" s="3" t="s">
        <v>50446</v>
      </c>
      <c r="Q9878" s="3" t="s">
        <v>50447</v>
      </c>
      <c r="R9878" s="3" t="s">
        <v>50448</v>
      </c>
      <c r="S9878" s="3" t="str">
        <f>RIGHT(Table4[[#This Row],[Completed/Cancelled Timestamp]],LEN(Table4[[#This Row],[Completed/Cancelled Timestamp]])-FIND("T",Table4[[#This Row],[Completed/Cancelled Timestamp]],1))</f>
        <v>14:14:28.974</v>
      </c>
      <c r="T9878" s="3" t="s">
        <v>22</v>
      </c>
      <c r="U9878" s="3">
        <f>IF(Table4[[#This Row],[Completion Flag]]="YES",1,0)</f>
        <v>1</v>
      </c>
      <c r="V9878" s="3">
        <v>1</v>
      </c>
      <c r="W9878" s="3">
        <v>4</v>
      </c>
      <c r="X9878" s="3">
        <v>193</v>
      </c>
      <c r="Y9878" s="3">
        <v>25</v>
      </c>
      <c r="Z9878" s="3">
        <f>(Table4[[#This Row],[Product Amount]]+Table4[[#This Row],[Delivery Charges]])/1</f>
        <v>218</v>
      </c>
      <c r="AA9878" s="3">
        <v>3</v>
      </c>
      <c r="AB9878" s="3">
        <f>(Table4[[#This Row],[Product Amount]]+Table4[[#This Row],[Delivery Charges]])-AA9878</f>
        <v>215</v>
      </c>
      <c r="AC9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23553240740855E-2</v>
      </c>
    </row>
    <row r="9879" spans="1:29" x14ac:dyDescent="0.3">
      <c r="A9879" s="3" t="s">
        <v>50449</v>
      </c>
      <c r="B9879" s="6">
        <f t="shared" si="462"/>
        <v>44322</v>
      </c>
      <c r="C9879" s="3" t="str">
        <f t="shared" si="463"/>
        <v>Thursday</v>
      </c>
      <c r="D9879" s="3" t="str">
        <f>IF(OR(Table4[[#This Row],[Weekday]]="Saturday",C9879="Sunday"),"Weekend","Weekday")</f>
        <v>Weekday</v>
      </c>
      <c r="E9879" s="3">
        <v>14</v>
      </c>
      <c r="F9879" s="3" t="str">
        <f t="shared" si="464"/>
        <v>Afternoon</v>
      </c>
      <c r="G9879" s="3" t="str">
        <f>RIGHT(Table4[[#This Row],[Order Timestamp]],LEN(Table4[[#This Row],[Order Timestamp]])-FIND("T",Table4[[#This Row],[Order Timestamp]],1))</f>
        <v>14:51:09.478</v>
      </c>
      <c r="H9879" s="3" t="s">
        <v>50409</v>
      </c>
      <c r="I9879" s="3" t="str">
        <f>VLOOKUP(H9879,Excel_Capstone_SourceData[#All],2,FALSE)</f>
        <v>Google</v>
      </c>
      <c r="J9879" s="3" t="str">
        <f>VLOOKUP(Table4[[#This Row],[User ID]],Calculations!$C$1:$E$3751,3,FALSE)</f>
        <v>March</v>
      </c>
      <c r="K9879" s="3" t="s">
        <v>16</v>
      </c>
      <c r="L9879" s="3" t="s">
        <v>16</v>
      </c>
      <c r="M9879" s="3">
        <v>241259</v>
      </c>
      <c r="N9879" t="s">
        <v>50450</v>
      </c>
      <c r="O9879">
        <f>LEN(Table4[[#This Row],[Products]]) - LEN(SUBSTITUTE(Table4[[#This Row],[Products]], ",", "")) + 1</f>
        <v>4</v>
      </c>
      <c r="P9879" s="3" t="s">
        <v>50451</v>
      </c>
      <c r="Q9879" s="3" t="s">
        <v>50452</v>
      </c>
      <c r="R9879" s="3" t="s">
        <v>50453</v>
      </c>
      <c r="S9879" s="3" t="str">
        <f>RIGHT(Table4[[#This Row],[Completed/Cancelled Timestamp]],LEN(Table4[[#This Row],[Completed/Cancelled Timestamp]])-FIND("T",Table4[[#This Row],[Completed/Cancelled Timestamp]],1))</f>
        <v>15:00:35.420</v>
      </c>
      <c r="T9879" s="3" t="s">
        <v>22</v>
      </c>
      <c r="U9879" s="3">
        <f>IF(Table4[[#This Row],[Completion Flag]]="YES",1,0)</f>
        <v>1</v>
      </c>
      <c r="V9879" s="3">
        <v>1</v>
      </c>
      <c r="W9879" s="3">
        <v>4</v>
      </c>
      <c r="X9879" s="3">
        <v>97</v>
      </c>
      <c r="Y9879" s="3">
        <v>25</v>
      </c>
      <c r="Z9879" s="3">
        <f>(Table4[[#This Row],[Product Amount]]+Table4[[#This Row],[Delivery Charges]])/1</f>
        <v>122</v>
      </c>
      <c r="AA9879" s="3">
        <v>0</v>
      </c>
      <c r="AB9879" s="3">
        <f>(Table4[[#This Row],[Product Amount]]+Table4[[#This Row],[Delivery Charges]])-AA9879</f>
        <v>122</v>
      </c>
      <c r="AC9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02546296295483E-3</v>
      </c>
    </row>
    <row r="9880" spans="1:29" x14ac:dyDescent="0.3">
      <c r="A9880" s="3" t="s">
        <v>50454</v>
      </c>
      <c r="B9880" s="6">
        <f t="shared" si="462"/>
        <v>44328</v>
      </c>
      <c r="C9880" s="3" t="str">
        <f t="shared" si="463"/>
        <v>Wednesday</v>
      </c>
      <c r="D9880" s="3" t="str">
        <f>IF(OR(Table4[[#This Row],[Weekday]]="Saturday",C9880="Sunday"),"Weekend","Weekday")</f>
        <v>Weekday</v>
      </c>
      <c r="E9880" s="3">
        <v>10</v>
      </c>
      <c r="F9880" s="3" t="str">
        <f t="shared" si="464"/>
        <v>Morning</v>
      </c>
      <c r="G9880" s="3" t="str">
        <f>RIGHT(Table4[[#This Row],[Order Timestamp]],LEN(Table4[[#This Row],[Order Timestamp]])-FIND("T",Table4[[#This Row],[Order Timestamp]],1))</f>
        <v>10:57:05.773</v>
      </c>
      <c r="H9880" s="3" t="s">
        <v>50409</v>
      </c>
      <c r="I9880" s="3" t="str">
        <f>VLOOKUP(H9880,Excel_Capstone_SourceData[#All],2,FALSE)</f>
        <v>Google</v>
      </c>
      <c r="J9880" s="3" t="str">
        <f>VLOOKUP(Table4[[#This Row],[User ID]],Calculations!$C$1:$E$3751,3,FALSE)</f>
        <v>March</v>
      </c>
      <c r="K9880" s="3" t="s">
        <v>16</v>
      </c>
      <c r="L9880" s="3" t="s">
        <v>16</v>
      </c>
      <c r="M9880" s="3">
        <v>245038</v>
      </c>
      <c r="N9880" t="s">
        <v>50455</v>
      </c>
      <c r="O9880">
        <f>LEN(Table4[[#This Row],[Products]]) - LEN(SUBSTITUTE(Table4[[#This Row],[Products]], ",", "")) + 1</f>
        <v>3</v>
      </c>
      <c r="P9880" s="3" t="s">
        <v>50456</v>
      </c>
      <c r="Q9880" s="3" t="s">
        <v>50457</v>
      </c>
      <c r="R9880" s="3" t="s">
        <v>50458</v>
      </c>
      <c r="S9880" s="3" t="str">
        <f>RIGHT(Table4[[#This Row],[Completed/Cancelled Timestamp]],LEN(Table4[[#This Row],[Completed/Cancelled Timestamp]])-FIND("T",Table4[[#This Row],[Completed/Cancelled Timestamp]],1))</f>
        <v>12:09:47.366</v>
      </c>
      <c r="T9880" s="3" t="s">
        <v>22</v>
      </c>
      <c r="U9880" s="3">
        <f>IF(Table4[[#This Row],[Completion Flag]]="YES",1,0)</f>
        <v>1</v>
      </c>
      <c r="V9880" s="3">
        <v>1</v>
      </c>
      <c r="W9880" s="3">
        <v>4</v>
      </c>
      <c r="X9880" s="3">
        <v>94</v>
      </c>
      <c r="Y9880" s="3">
        <v>25</v>
      </c>
      <c r="Z9880" s="3">
        <f>(Table4[[#This Row],[Product Amount]]+Table4[[#This Row],[Delivery Charges]])/1</f>
        <v>119</v>
      </c>
      <c r="AA9880" s="3">
        <v>0</v>
      </c>
      <c r="AB9880" s="3">
        <f>(Table4[[#This Row],[Product Amount]]+Table4[[#This Row],[Delivery Charges]])-AA9880</f>
        <v>119</v>
      </c>
      <c r="AC9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481400462962955E-2</v>
      </c>
    </row>
    <row r="9881" spans="1:29" x14ac:dyDescent="0.3">
      <c r="A9881" s="3" t="s">
        <v>50459</v>
      </c>
      <c r="B9881" s="6">
        <f t="shared" si="462"/>
        <v>44372</v>
      </c>
      <c r="C9881" s="3" t="str">
        <f t="shared" si="463"/>
        <v>Friday</v>
      </c>
      <c r="D9881" s="3" t="str">
        <f>IF(OR(Table4[[#This Row],[Weekday]]="Saturday",C9881="Sunday"),"Weekend","Weekday")</f>
        <v>Weekday</v>
      </c>
      <c r="E9881" s="3">
        <v>17</v>
      </c>
      <c r="F9881" s="3" t="str">
        <f t="shared" si="464"/>
        <v>Evening</v>
      </c>
      <c r="G9881" s="3" t="str">
        <f>RIGHT(Table4[[#This Row],[Order Timestamp]],LEN(Table4[[#This Row],[Order Timestamp]])-FIND("T",Table4[[#This Row],[Order Timestamp]],1))</f>
        <v>17:07:26.698</v>
      </c>
      <c r="H9881" s="3" t="s">
        <v>50409</v>
      </c>
      <c r="I9881" s="3" t="str">
        <f>VLOOKUP(H9881,Excel_Capstone_SourceData[#All],2,FALSE)</f>
        <v>Google</v>
      </c>
      <c r="J9881" s="3" t="str">
        <f>VLOOKUP(Table4[[#This Row],[User ID]],Calculations!$C$1:$E$3751,3,FALSE)</f>
        <v>March</v>
      </c>
      <c r="K9881" s="3" t="s">
        <v>16</v>
      </c>
      <c r="L9881" s="3" t="s">
        <v>16</v>
      </c>
      <c r="M9881" s="3">
        <v>278605</v>
      </c>
      <c r="N9881" t="s">
        <v>50460</v>
      </c>
      <c r="O9881">
        <f>LEN(Table4[[#This Row],[Products]]) - LEN(SUBSTITUTE(Table4[[#This Row],[Products]], ",", "")) + 1</f>
        <v>7</v>
      </c>
      <c r="P9881" s="3" t="s">
        <v>50461</v>
      </c>
      <c r="Q9881" s="3" t="s">
        <v>50462</v>
      </c>
      <c r="R9881" s="3" t="s">
        <v>50463</v>
      </c>
      <c r="S9881" s="3" t="str">
        <f>RIGHT(Table4[[#This Row],[Completed/Cancelled Timestamp]],LEN(Table4[[#This Row],[Completed/Cancelled Timestamp]])-FIND("T",Table4[[#This Row],[Completed/Cancelled Timestamp]],1))</f>
        <v>17:20:29.066</v>
      </c>
      <c r="T9881" s="3" t="s">
        <v>22</v>
      </c>
      <c r="U9881" s="3">
        <f>IF(Table4[[#This Row],[Completion Flag]]="YES",1,0)</f>
        <v>1</v>
      </c>
      <c r="V9881" s="3">
        <v>1</v>
      </c>
      <c r="W9881" s="3">
        <v>4</v>
      </c>
      <c r="X9881" s="3">
        <v>310</v>
      </c>
      <c r="Y9881" s="3">
        <v>0</v>
      </c>
      <c r="Z9881" s="3">
        <f>(Table4[[#This Row],[Product Amount]]+Table4[[#This Row],[Delivery Charges]])/1</f>
        <v>310</v>
      </c>
      <c r="AA9881" s="3">
        <v>5</v>
      </c>
      <c r="AB9881" s="3">
        <f>(Table4[[#This Row],[Product Amount]]+Table4[[#This Row],[Delivery Charges]])-AA9881</f>
        <v>305</v>
      </c>
      <c r="AC9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51851851852216E-3</v>
      </c>
    </row>
    <row r="9882" spans="1:29" x14ac:dyDescent="0.3">
      <c r="A9882" s="3" t="s">
        <v>50464</v>
      </c>
      <c r="B9882" s="6">
        <f t="shared" si="462"/>
        <v>44435</v>
      </c>
      <c r="C9882" s="3" t="str">
        <f t="shared" si="463"/>
        <v>Friday</v>
      </c>
      <c r="D9882" s="3" t="str">
        <f>IF(OR(Table4[[#This Row],[Weekday]]="Saturday",C9882="Sunday"),"Weekend","Weekday")</f>
        <v>Weekday</v>
      </c>
      <c r="E9882" s="3">
        <v>21</v>
      </c>
      <c r="F9882" s="3" t="str">
        <f t="shared" si="464"/>
        <v>Night</v>
      </c>
      <c r="G9882" s="3" t="str">
        <f>RIGHT(Table4[[#This Row],[Order Timestamp]],LEN(Table4[[#This Row],[Order Timestamp]])-FIND("T",Table4[[#This Row],[Order Timestamp]],1))</f>
        <v>21:29:30.927</v>
      </c>
      <c r="H9882" s="3" t="s">
        <v>50409</v>
      </c>
      <c r="I9882" s="3" t="str">
        <f>VLOOKUP(H9882,Excel_Capstone_SourceData[#All],2,FALSE)</f>
        <v>Google</v>
      </c>
      <c r="J9882" s="3" t="str">
        <f>VLOOKUP(Table4[[#This Row],[User ID]],Calculations!$C$1:$E$3751,3,FALSE)</f>
        <v>March</v>
      </c>
      <c r="K9882" s="3" t="s">
        <v>16</v>
      </c>
      <c r="L9882" s="3" t="s">
        <v>16</v>
      </c>
      <c r="M9882" s="3">
        <v>329683</v>
      </c>
      <c r="N9882" t="s">
        <v>50465</v>
      </c>
      <c r="O9882">
        <f>LEN(Table4[[#This Row],[Products]]) - LEN(SUBSTITUTE(Table4[[#This Row],[Products]], ",", "")) + 1</f>
        <v>5</v>
      </c>
      <c r="P9882" s="3" t="s">
        <v>50466</v>
      </c>
      <c r="Q9882" s="3" t="s">
        <v>50467</v>
      </c>
      <c r="R9882" s="3" t="s">
        <v>50468</v>
      </c>
      <c r="S9882" s="3" t="str">
        <f>RIGHT(Table4[[#This Row],[Completed/Cancelled Timestamp]],LEN(Table4[[#This Row],[Completed/Cancelled Timestamp]])-FIND("T",Table4[[#This Row],[Completed/Cancelled Timestamp]],1))</f>
        <v>21:38:00.156</v>
      </c>
      <c r="T9882" s="3" t="s">
        <v>22</v>
      </c>
      <c r="U9882" s="3">
        <f>IF(Table4[[#This Row],[Completion Flag]]="YES",1,0)</f>
        <v>1</v>
      </c>
      <c r="V9882" s="3">
        <v>1</v>
      </c>
      <c r="W9882" s="3">
        <v>4</v>
      </c>
      <c r="X9882" s="3">
        <v>231</v>
      </c>
      <c r="Y9882" s="3">
        <v>0</v>
      </c>
      <c r="Z9882" s="3">
        <f>(Table4[[#This Row],[Product Amount]]+Table4[[#This Row],[Delivery Charges]])/1</f>
        <v>231</v>
      </c>
      <c r="AA9882" s="3">
        <v>135</v>
      </c>
      <c r="AB9882" s="3">
        <f>(Table4[[#This Row],[Product Amount]]+Table4[[#This Row],[Delivery Charges]])-AA9882</f>
        <v>96</v>
      </c>
      <c r="AC9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938541666667676E-3</v>
      </c>
    </row>
    <row r="9883" spans="1:29" x14ac:dyDescent="0.3">
      <c r="A9883" s="3" t="s">
        <v>50469</v>
      </c>
      <c r="B9883" s="6">
        <f t="shared" si="462"/>
        <v>44280</v>
      </c>
      <c r="C9883" s="3" t="str">
        <f t="shared" si="463"/>
        <v>Thursday</v>
      </c>
      <c r="D9883" s="3" t="str">
        <f>IF(OR(Table4[[#This Row],[Weekday]]="Saturday",C9883="Sunday"),"Weekend","Weekday")</f>
        <v>Weekday</v>
      </c>
      <c r="E9883" s="3">
        <v>20</v>
      </c>
      <c r="F9883" s="3" t="str">
        <f t="shared" si="464"/>
        <v>Night</v>
      </c>
      <c r="G9883" s="3" t="str">
        <f>RIGHT(Table4[[#This Row],[Order Timestamp]],LEN(Table4[[#This Row],[Order Timestamp]])-FIND("T",Table4[[#This Row],[Order Timestamp]],1))</f>
        <v>20:46:20.334</v>
      </c>
      <c r="H9883" s="3" t="s">
        <v>50470</v>
      </c>
      <c r="I9883" s="3" t="str">
        <f>VLOOKUP(H9883,Excel_Capstone_SourceData[#All],2,FALSE)</f>
        <v>Organic</v>
      </c>
      <c r="J9883" s="3" t="str">
        <f>VLOOKUP(Table4[[#This Row],[User ID]],Calculations!$C$1:$E$3751,3,FALSE)</f>
        <v>March</v>
      </c>
      <c r="K9883" s="3" t="s">
        <v>16</v>
      </c>
      <c r="L9883" s="3" t="s">
        <v>16</v>
      </c>
      <c r="M9883" s="3">
        <v>211177</v>
      </c>
      <c r="N9883" t="s">
        <v>50471</v>
      </c>
      <c r="O9883">
        <f>LEN(Table4[[#This Row],[Products]]) - LEN(SUBSTITUTE(Table4[[#This Row],[Products]], ",", "")) + 1</f>
        <v>4</v>
      </c>
      <c r="P9883" s="3" t="s">
        <v>50472</v>
      </c>
      <c r="Q9883" s="3" t="s">
        <v>50473</v>
      </c>
      <c r="R9883" s="3" t="s">
        <v>50474</v>
      </c>
      <c r="S9883" s="3" t="str">
        <f>RIGHT(Table4[[#This Row],[Completed/Cancelled Timestamp]],LEN(Table4[[#This Row],[Completed/Cancelled Timestamp]])-FIND("T",Table4[[#This Row],[Completed/Cancelled Timestamp]],1))</f>
        <v>21:03:30.434</v>
      </c>
      <c r="T9883" s="3" t="s">
        <v>22</v>
      </c>
      <c r="U9883" s="3">
        <f>IF(Table4[[#This Row],[Completion Flag]]="YES",1,0)</f>
        <v>1</v>
      </c>
      <c r="V9883" s="3">
        <v>1</v>
      </c>
      <c r="W9883" s="3"/>
      <c r="X9883" s="3">
        <v>487</v>
      </c>
      <c r="Y9883" s="3">
        <v>25</v>
      </c>
      <c r="Z9883" s="3">
        <f>(Table4[[#This Row],[Product Amount]]+Table4[[#This Row],[Delivery Charges]])/1</f>
        <v>512</v>
      </c>
      <c r="AA9883" s="3">
        <v>0</v>
      </c>
      <c r="AB9883" s="3">
        <f>(Table4[[#This Row],[Product Amount]]+Table4[[#This Row],[Delivery Charges]])-AA9883</f>
        <v>512</v>
      </c>
      <c r="AC9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2453703703595E-2</v>
      </c>
    </row>
    <row r="9884" spans="1:29" x14ac:dyDescent="0.3">
      <c r="A9884" s="3" t="s">
        <v>50475</v>
      </c>
      <c r="B9884" s="6">
        <f t="shared" si="462"/>
        <v>44283</v>
      </c>
      <c r="C9884" s="3" t="str">
        <f t="shared" si="463"/>
        <v>Sunday</v>
      </c>
      <c r="D9884" s="3" t="str">
        <f>IF(OR(Table4[[#This Row],[Weekday]]="Saturday",C9884="Sunday"),"Weekend","Weekday")</f>
        <v>Weekend</v>
      </c>
      <c r="E9884" s="3">
        <v>19</v>
      </c>
      <c r="F9884" s="3" t="str">
        <f t="shared" si="464"/>
        <v>Evening</v>
      </c>
      <c r="G9884" s="3" t="str">
        <f>RIGHT(Table4[[#This Row],[Order Timestamp]],LEN(Table4[[#This Row],[Order Timestamp]])-FIND("T",Table4[[#This Row],[Order Timestamp]],1))</f>
        <v>19:54:18.233</v>
      </c>
      <c r="H9884" s="3" t="s">
        <v>50470</v>
      </c>
      <c r="I9884" s="3" t="str">
        <f>VLOOKUP(H9884,Excel_Capstone_SourceData[#All],2,FALSE)</f>
        <v>Organic</v>
      </c>
      <c r="J9884" s="3" t="str">
        <f>VLOOKUP(Table4[[#This Row],[User ID]],Calculations!$C$1:$E$3751,3,FALSE)</f>
        <v>March</v>
      </c>
      <c r="K9884" s="3" t="s">
        <v>16</v>
      </c>
      <c r="L9884" s="3" t="s">
        <v>16</v>
      </c>
      <c r="M9884" s="3">
        <v>213336</v>
      </c>
      <c r="N9884" t="s">
        <v>50476</v>
      </c>
      <c r="O9884">
        <f>LEN(Table4[[#This Row],[Products]]) - LEN(SUBSTITUTE(Table4[[#This Row],[Products]], ",", "")) + 1</f>
        <v>13</v>
      </c>
      <c r="P9884" s="3" t="s">
        <v>50477</v>
      </c>
      <c r="Q9884" s="3" t="s">
        <v>50478</v>
      </c>
      <c r="R9884" s="3" t="s">
        <v>50479</v>
      </c>
      <c r="S9884" s="3" t="str">
        <f>RIGHT(Table4[[#This Row],[Completed/Cancelled Timestamp]],LEN(Table4[[#This Row],[Completed/Cancelled Timestamp]])-FIND("T",Table4[[#This Row],[Completed/Cancelled Timestamp]],1))</f>
        <v>20:14:38.358</v>
      </c>
      <c r="T9884" s="3" t="s">
        <v>22</v>
      </c>
      <c r="U9884" s="3">
        <f>IF(Table4[[#This Row],[Completion Flag]]="YES",1,0)</f>
        <v>1</v>
      </c>
      <c r="V9884" s="3">
        <v>1</v>
      </c>
      <c r="W9884" s="3"/>
      <c r="X9884" s="3">
        <v>689</v>
      </c>
      <c r="Y9884" s="3">
        <v>25</v>
      </c>
      <c r="Z9884" s="3">
        <f>(Table4[[#This Row],[Product Amount]]+Table4[[#This Row],[Delivery Charges]])/1</f>
        <v>714</v>
      </c>
      <c r="AA9884" s="3">
        <v>0</v>
      </c>
      <c r="AB9884" s="3">
        <f>(Table4[[#This Row],[Product Amount]]+Table4[[#This Row],[Delivery Charges]])-AA9884</f>
        <v>714</v>
      </c>
      <c r="AC9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1817129629566E-2</v>
      </c>
    </row>
    <row r="9885" spans="1:29" x14ac:dyDescent="0.3">
      <c r="A9885" s="3" t="s">
        <v>50480</v>
      </c>
      <c r="B9885" s="6">
        <f t="shared" si="462"/>
        <v>44284</v>
      </c>
      <c r="C9885" s="3" t="str">
        <f t="shared" si="463"/>
        <v>Monday</v>
      </c>
      <c r="D9885" s="3" t="str">
        <f>IF(OR(Table4[[#This Row],[Weekday]]="Saturday",C9885="Sunday"),"Weekend","Weekday")</f>
        <v>Weekday</v>
      </c>
      <c r="E9885" s="3">
        <v>9</v>
      </c>
      <c r="F9885" s="3" t="str">
        <f t="shared" si="464"/>
        <v>Morning</v>
      </c>
      <c r="G9885" s="3" t="str">
        <f>RIGHT(Table4[[#This Row],[Order Timestamp]],LEN(Table4[[#This Row],[Order Timestamp]])-FIND("T",Table4[[#This Row],[Order Timestamp]],1))</f>
        <v>09:53:58.870</v>
      </c>
      <c r="H9885" s="3" t="s">
        <v>50470</v>
      </c>
      <c r="I9885" s="3" t="str">
        <f>VLOOKUP(H9885,Excel_Capstone_SourceData[#All],2,FALSE)</f>
        <v>Organic</v>
      </c>
      <c r="J9885" s="3" t="str">
        <f>VLOOKUP(Table4[[#This Row],[User ID]],Calculations!$C$1:$E$3751,3,FALSE)</f>
        <v>March</v>
      </c>
      <c r="K9885" s="3" t="s">
        <v>16</v>
      </c>
      <c r="L9885" s="3" t="s">
        <v>16</v>
      </c>
      <c r="M9885" s="3">
        <v>213646</v>
      </c>
      <c r="N9885" t="s">
        <v>50481</v>
      </c>
      <c r="O9885">
        <f>LEN(Table4[[#This Row],[Products]]) - LEN(SUBSTITUTE(Table4[[#This Row],[Products]], ",", "")) + 1</f>
        <v>3</v>
      </c>
      <c r="P9885" s="3" t="s">
        <v>50482</v>
      </c>
      <c r="Q9885" s="3" t="s">
        <v>50483</v>
      </c>
      <c r="R9885" s="3" t="s">
        <v>50484</v>
      </c>
      <c r="S9885" s="3" t="str">
        <f>RIGHT(Table4[[#This Row],[Completed/Cancelled Timestamp]],LEN(Table4[[#This Row],[Completed/Cancelled Timestamp]])-FIND("T",Table4[[#This Row],[Completed/Cancelled Timestamp]],1))</f>
        <v>10:08:19.014</v>
      </c>
      <c r="T9885" s="3" t="s">
        <v>22</v>
      </c>
      <c r="U9885" s="3">
        <f>IF(Table4[[#This Row],[Completion Flag]]="YES",1,0)</f>
        <v>1</v>
      </c>
      <c r="V9885" s="3">
        <v>1</v>
      </c>
      <c r="W9885" s="3"/>
      <c r="X9885" s="3">
        <v>375</v>
      </c>
      <c r="Y9885" s="3">
        <v>25</v>
      </c>
      <c r="Z9885" s="3">
        <f>(Table4[[#This Row],[Product Amount]]+Table4[[#This Row],[Delivery Charges]])/1</f>
        <v>400</v>
      </c>
      <c r="AA9885" s="3">
        <v>0</v>
      </c>
      <c r="AB9885" s="3">
        <f>(Table4[[#This Row],[Product Amount]]+Table4[[#This Row],[Delivery Charges]])-AA9885</f>
        <v>400</v>
      </c>
      <c r="AC9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53703703703644E-3</v>
      </c>
    </row>
    <row r="9886" spans="1:29" x14ac:dyDescent="0.3">
      <c r="A9886" s="3" t="s">
        <v>50485</v>
      </c>
      <c r="B9886" s="6">
        <f t="shared" si="462"/>
        <v>44290</v>
      </c>
      <c r="C9886" s="3" t="str">
        <f t="shared" si="463"/>
        <v>Sunday</v>
      </c>
      <c r="D9886" s="3" t="str">
        <f>IF(OR(Table4[[#This Row],[Weekday]]="Saturday",C9886="Sunday"),"Weekend","Weekday")</f>
        <v>Weekend</v>
      </c>
      <c r="E9886" s="3">
        <v>15</v>
      </c>
      <c r="F9886" s="3" t="str">
        <f t="shared" si="464"/>
        <v>Afternoon</v>
      </c>
      <c r="G9886" s="3" t="str">
        <f>RIGHT(Table4[[#This Row],[Order Timestamp]],LEN(Table4[[#This Row],[Order Timestamp]])-FIND("T",Table4[[#This Row],[Order Timestamp]],1))</f>
        <v>15:26:48.993</v>
      </c>
      <c r="H9886" s="3" t="s">
        <v>50470</v>
      </c>
      <c r="I9886" s="3" t="str">
        <f>VLOOKUP(H9886,Excel_Capstone_SourceData[#All],2,FALSE)</f>
        <v>Organic</v>
      </c>
      <c r="J9886" s="3" t="str">
        <f>VLOOKUP(Table4[[#This Row],[User ID]],Calculations!$C$1:$E$3751,3,FALSE)</f>
        <v>March</v>
      </c>
      <c r="K9886" s="3" t="s">
        <v>16</v>
      </c>
      <c r="L9886" s="3" t="s">
        <v>16</v>
      </c>
      <c r="M9886" s="3">
        <v>218107</v>
      </c>
      <c r="N9886" t="s">
        <v>50486</v>
      </c>
      <c r="O9886">
        <f>LEN(Table4[[#This Row],[Products]]) - LEN(SUBSTITUTE(Table4[[#This Row],[Products]], ",", "")) + 1</f>
        <v>13</v>
      </c>
      <c r="P9886" s="3" t="s">
        <v>50487</v>
      </c>
      <c r="Q9886" s="3" t="s">
        <v>50488</v>
      </c>
      <c r="R9886" s="3" t="s">
        <v>50489</v>
      </c>
      <c r="S9886" s="3" t="str">
        <f>RIGHT(Table4[[#This Row],[Completed/Cancelled Timestamp]],LEN(Table4[[#This Row],[Completed/Cancelled Timestamp]])-FIND("T",Table4[[#This Row],[Completed/Cancelled Timestamp]],1))</f>
        <v>16:05:29.164</v>
      </c>
      <c r="T9886" s="3" t="s">
        <v>22</v>
      </c>
      <c r="U9886" s="3">
        <f>IF(Table4[[#This Row],[Completion Flag]]="YES",1,0)</f>
        <v>1</v>
      </c>
      <c r="V9886" s="3">
        <v>1</v>
      </c>
      <c r="W9886" s="3"/>
      <c r="X9886" s="3">
        <v>821</v>
      </c>
      <c r="Y9886" s="3">
        <v>37</v>
      </c>
      <c r="Z9886" s="3">
        <f>(Table4[[#This Row],[Product Amount]]+Table4[[#This Row],[Delivery Charges]])/1</f>
        <v>858</v>
      </c>
      <c r="AA9886" s="3">
        <v>0</v>
      </c>
      <c r="AB9886" s="3">
        <f>(Table4[[#This Row],[Product Amount]]+Table4[[#This Row],[Delivery Charges]])-AA9886</f>
        <v>858</v>
      </c>
      <c r="AC9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53831018518459E-2</v>
      </c>
    </row>
    <row r="9887" spans="1:29" x14ac:dyDescent="0.3">
      <c r="A9887" s="3" t="s">
        <v>50490</v>
      </c>
      <c r="B9887" s="6">
        <f t="shared" si="462"/>
        <v>44297</v>
      </c>
      <c r="C9887" s="3" t="str">
        <f t="shared" si="463"/>
        <v>Sunday</v>
      </c>
      <c r="D9887" s="3" t="str">
        <f>IF(OR(Table4[[#This Row],[Weekday]]="Saturday",C9887="Sunday"),"Weekend","Weekday")</f>
        <v>Weekend</v>
      </c>
      <c r="E9887" s="3">
        <v>16</v>
      </c>
      <c r="F9887" s="3" t="str">
        <f t="shared" si="464"/>
        <v>Afternoon</v>
      </c>
      <c r="G9887" s="3" t="str">
        <f>RIGHT(Table4[[#This Row],[Order Timestamp]],LEN(Table4[[#This Row],[Order Timestamp]])-FIND("T",Table4[[#This Row],[Order Timestamp]],1))</f>
        <v>16:36:24.397</v>
      </c>
      <c r="H9887" s="3" t="s">
        <v>50470</v>
      </c>
      <c r="I9887" s="3" t="str">
        <f>VLOOKUP(H9887,Excel_Capstone_SourceData[#All],2,FALSE)</f>
        <v>Organic</v>
      </c>
      <c r="J9887" s="3" t="str">
        <f>VLOOKUP(Table4[[#This Row],[User ID]],Calculations!$C$1:$E$3751,3,FALSE)</f>
        <v>March</v>
      </c>
      <c r="K9887" s="3" t="s">
        <v>16</v>
      </c>
      <c r="L9887" s="3" t="s">
        <v>16</v>
      </c>
      <c r="M9887" s="3">
        <v>223723</v>
      </c>
      <c r="N9887" t="s">
        <v>50491</v>
      </c>
      <c r="O9887">
        <f>LEN(Table4[[#This Row],[Products]]) - LEN(SUBSTITUTE(Table4[[#This Row],[Products]], ",", "")) + 1</f>
        <v>15</v>
      </c>
      <c r="P9887" s="3" t="s">
        <v>50492</v>
      </c>
      <c r="Q9887" s="3" t="s">
        <v>50493</v>
      </c>
      <c r="R9887" s="3" t="s">
        <v>50494</v>
      </c>
      <c r="S9887" s="3" t="str">
        <f>RIGHT(Table4[[#This Row],[Completed/Cancelled Timestamp]],LEN(Table4[[#This Row],[Completed/Cancelled Timestamp]])-FIND("T",Table4[[#This Row],[Completed/Cancelled Timestamp]],1))</f>
        <v>17:11:35.637</v>
      </c>
      <c r="T9887" s="3" t="s">
        <v>22</v>
      </c>
      <c r="U9887" s="3">
        <f>IF(Table4[[#This Row],[Completion Flag]]="YES",1,0)</f>
        <v>1</v>
      </c>
      <c r="V9887" s="3">
        <v>1</v>
      </c>
      <c r="W9887" s="3">
        <v>5</v>
      </c>
      <c r="X9887" s="3">
        <v>1411</v>
      </c>
      <c r="Y9887" s="3">
        <v>25</v>
      </c>
      <c r="Z9887" s="3">
        <f>(Table4[[#This Row],[Product Amount]]+Table4[[#This Row],[Delivery Charges]])/1</f>
        <v>1436</v>
      </c>
      <c r="AA9887" s="3">
        <v>8</v>
      </c>
      <c r="AB9887" s="3">
        <f>(Table4[[#This Row],[Product Amount]]+Table4[[#This Row],[Delivery Charges]])-AA9887</f>
        <v>1428</v>
      </c>
      <c r="AC9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35648148148248E-2</v>
      </c>
    </row>
    <row r="9888" spans="1:29" x14ac:dyDescent="0.3">
      <c r="A9888" s="3" t="s">
        <v>50495</v>
      </c>
      <c r="B9888" s="6">
        <f t="shared" si="462"/>
        <v>44303</v>
      </c>
      <c r="C9888" s="3" t="str">
        <f t="shared" si="463"/>
        <v>Saturday</v>
      </c>
      <c r="D9888" s="3" t="str">
        <f>IF(OR(Table4[[#This Row],[Weekday]]="Saturday",C9888="Sunday"),"Weekend","Weekday")</f>
        <v>Weekend</v>
      </c>
      <c r="E9888" s="3">
        <v>9</v>
      </c>
      <c r="F9888" s="3" t="str">
        <f t="shared" si="464"/>
        <v>Morning</v>
      </c>
      <c r="G9888" s="3" t="str">
        <f>RIGHT(Table4[[#This Row],[Order Timestamp]],LEN(Table4[[#This Row],[Order Timestamp]])-FIND("T",Table4[[#This Row],[Order Timestamp]],1))</f>
        <v>09:26:53.046</v>
      </c>
      <c r="H9888" s="3" t="s">
        <v>50470</v>
      </c>
      <c r="I9888" s="3" t="str">
        <f>VLOOKUP(H9888,Excel_Capstone_SourceData[#All],2,FALSE)</f>
        <v>Organic</v>
      </c>
      <c r="J9888" s="3" t="str">
        <f>VLOOKUP(Table4[[#This Row],[User ID]],Calculations!$C$1:$E$3751,3,FALSE)</f>
        <v>March</v>
      </c>
      <c r="K9888" s="3" t="s">
        <v>16</v>
      </c>
      <c r="L9888" s="3" t="s">
        <v>16</v>
      </c>
      <c r="M9888" s="3">
        <v>228154</v>
      </c>
      <c r="N9888" t="s">
        <v>50496</v>
      </c>
      <c r="O9888">
        <f>LEN(Table4[[#This Row],[Products]]) - LEN(SUBSTITUTE(Table4[[#This Row],[Products]], ",", "")) + 1</f>
        <v>5</v>
      </c>
      <c r="P9888" s="3" t="s">
        <v>50497</v>
      </c>
      <c r="Q9888" s="3" t="s">
        <v>50498</v>
      </c>
      <c r="R9888" s="3" t="s">
        <v>50499</v>
      </c>
      <c r="S9888" s="3" t="str">
        <f>RIGHT(Table4[[#This Row],[Completed/Cancelled Timestamp]],LEN(Table4[[#This Row],[Completed/Cancelled Timestamp]])-FIND("T",Table4[[#This Row],[Completed/Cancelled Timestamp]],1))</f>
        <v>10:19:19.348</v>
      </c>
      <c r="T9888" s="3" t="s">
        <v>22</v>
      </c>
      <c r="U9888" s="3">
        <f>IF(Table4[[#This Row],[Completion Flag]]="YES",1,0)</f>
        <v>1</v>
      </c>
      <c r="V9888" s="3">
        <v>1</v>
      </c>
      <c r="W9888" s="3"/>
      <c r="X9888" s="3">
        <v>731</v>
      </c>
      <c r="Y9888" s="3">
        <v>25</v>
      </c>
      <c r="Z9888" s="3">
        <f>(Table4[[#This Row],[Product Amount]]+Table4[[#This Row],[Delivery Charges]])/1</f>
        <v>756</v>
      </c>
      <c r="AA9888" s="3">
        <v>0</v>
      </c>
      <c r="AB9888" s="3">
        <f>(Table4[[#This Row],[Product Amount]]+Table4[[#This Row],[Delivery Charges]])-AA9888</f>
        <v>756</v>
      </c>
      <c r="AC9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15532407407358E-2</v>
      </c>
    </row>
    <row r="9889" spans="1:29" x14ac:dyDescent="0.3">
      <c r="A9889" s="3" t="s">
        <v>50500</v>
      </c>
      <c r="B9889" s="6">
        <f t="shared" si="462"/>
        <v>44314</v>
      </c>
      <c r="C9889" s="3" t="str">
        <f t="shared" si="463"/>
        <v>Wednesday</v>
      </c>
      <c r="D9889" s="3" t="str">
        <f>IF(OR(Table4[[#This Row],[Weekday]]="Saturday",C9889="Sunday"),"Weekend","Weekday")</f>
        <v>Weekday</v>
      </c>
      <c r="E9889" s="3">
        <v>8</v>
      </c>
      <c r="F9889" s="3" t="str">
        <f t="shared" si="464"/>
        <v>Morning</v>
      </c>
      <c r="G9889" s="3" t="str">
        <f>RIGHT(Table4[[#This Row],[Order Timestamp]],LEN(Table4[[#This Row],[Order Timestamp]])-FIND("T",Table4[[#This Row],[Order Timestamp]],1))</f>
        <v>08:19:28.368</v>
      </c>
      <c r="H9889" s="3" t="s">
        <v>50470</v>
      </c>
      <c r="I9889" s="3" t="str">
        <f>VLOOKUP(H9889,Excel_Capstone_SourceData[#All],2,FALSE)</f>
        <v>Organic</v>
      </c>
      <c r="J9889" s="3" t="str">
        <f>VLOOKUP(Table4[[#This Row],[User ID]],Calculations!$C$1:$E$3751,3,FALSE)</f>
        <v>March</v>
      </c>
      <c r="K9889" s="3" t="s">
        <v>16</v>
      </c>
      <c r="L9889" s="3" t="s">
        <v>16</v>
      </c>
      <c r="M9889" s="3">
        <v>236290</v>
      </c>
      <c r="N9889" t="s">
        <v>50501</v>
      </c>
      <c r="O9889">
        <f>LEN(Table4[[#This Row],[Products]]) - LEN(SUBSTITUTE(Table4[[#This Row],[Products]], ",", "")) + 1</f>
        <v>7</v>
      </c>
      <c r="P9889" s="3" t="s">
        <v>50502</v>
      </c>
      <c r="Q9889" s="3" t="s">
        <v>50503</v>
      </c>
      <c r="R9889" s="3" t="s">
        <v>50504</v>
      </c>
      <c r="S9889" s="3" t="str">
        <f>RIGHT(Table4[[#This Row],[Completed/Cancelled Timestamp]],LEN(Table4[[#This Row],[Completed/Cancelled Timestamp]])-FIND("T",Table4[[#This Row],[Completed/Cancelled Timestamp]],1))</f>
        <v>09:08:04.329</v>
      </c>
      <c r="T9889" s="3" t="s">
        <v>22</v>
      </c>
      <c r="U9889" s="3">
        <f>IF(Table4[[#This Row],[Completion Flag]]="YES",1,0)</f>
        <v>1</v>
      </c>
      <c r="V9889" s="3">
        <v>1</v>
      </c>
      <c r="W9889" s="3">
        <v>5</v>
      </c>
      <c r="X9889" s="3">
        <v>590</v>
      </c>
      <c r="Y9889" s="3">
        <v>37</v>
      </c>
      <c r="Z9889" s="3">
        <f>(Table4[[#This Row],[Product Amount]]+Table4[[#This Row],[Delivery Charges]])/1</f>
        <v>627</v>
      </c>
      <c r="AA9889" s="3">
        <v>0</v>
      </c>
      <c r="AB9889" s="3">
        <f>(Table4[[#This Row],[Product Amount]]+Table4[[#This Row],[Delivery Charges]])-AA9889</f>
        <v>627</v>
      </c>
      <c r="AC9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49548611111124E-2</v>
      </c>
    </row>
    <row r="9890" spans="1:29" x14ac:dyDescent="0.3">
      <c r="A9890" s="3" t="s">
        <v>50505</v>
      </c>
      <c r="B9890" s="6">
        <f t="shared" si="462"/>
        <v>44319</v>
      </c>
      <c r="C9890" s="3" t="str">
        <f t="shared" si="463"/>
        <v>Monday</v>
      </c>
      <c r="D9890" s="3" t="str">
        <f>IF(OR(Table4[[#This Row],[Weekday]]="Saturday",C9890="Sunday"),"Weekend","Weekday")</f>
        <v>Weekday</v>
      </c>
      <c r="E9890" s="3">
        <v>9</v>
      </c>
      <c r="F9890" s="3" t="str">
        <f t="shared" si="464"/>
        <v>Morning</v>
      </c>
      <c r="G9890" s="3" t="str">
        <f>RIGHT(Table4[[#This Row],[Order Timestamp]],LEN(Table4[[#This Row],[Order Timestamp]])-FIND("T",Table4[[#This Row],[Order Timestamp]],1))</f>
        <v>09:43:19.046</v>
      </c>
      <c r="H9890" s="3" t="s">
        <v>50470</v>
      </c>
      <c r="I9890" s="3" t="str">
        <f>VLOOKUP(H9890,Excel_Capstone_SourceData[#All],2,FALSE)</f>
        <v>Organic</v>
      </c>
      <c r="J9890" s="3" t="str">
        <f>VLOOKUP(Table4[[#This Row],[User ID]],Calculations!$C$1:$E$3751,3,FALSE)</f>
        <v>March</v>
      </c>
      <c r="K9890" s="3" t="s">
        <v>16</v>
      </c>
      <c r="L9890" s="3" t="s">
        <v>16</v>
      </c>
      <c r="M9890" s="3">
        <v>239593</v>
      </c>
      <c r="N9890" t="s">
        <v>50506</v>
      </c>
      <c r="O9890">
        <f>LEN(Table4[[#This Row],[Products]]) - LEN(SUBSTITUTE(Table4[[#This Row],[Products]], ",", "")) + 1</f>
        <v>9</v>
      </c>
      <c r="P9890" s="3" t="s">
        <v>50507</v>
      </c>
      <c r="Q9890" s="3" t="s">
        <v>50508</v>
      </c>
      <c r="R9890" s="3" t="s">
        <v>50509</v>
      </c>
      <c r="S9890" s="3" t="str">
        <f>RIGHT(Table4[[#This Row],[Completed/Cancelled Timestamp]],LEN(Table4[[#This Row],[Completed/Cancelled Timestamp]])-FIND("T",Table4[[#This Row],[Completed/Cancelled Timestamp]],1))</f>
        <v>10:13:57.529</v>
      </c>
      <c r="T9890" s="3" t="s">
        <v>22</v>
      </c>
      <c r="U9890" s="3">
        <f>IF(Table4[[#This Row],[Completion Flag]]="YES",1,0)</f>
        <v>1</v>
      </c>
      <c r="V9890" s="3">
        <v>1</v>
      </c>
      <c r="W9890" s="3">
        <v>5</v>
      </c>
      <c r="X9890" s="3">
        <v>931</v>
      </c>
      <c r="Y9890" s="3">
        <v>25</v>
      </c>
      <c r="Z9890" s="3">
        <f>(Table4[[#This Row],[Product Amount]]+Table4[[#This Row],[Delivery Charges]])/1</f>
        <v>956</v>
      </c>
      <c r="AA9890" s="3">
        <v>0</v>
      </c>
      <c r="AB9890" s="3">
        <f>(Table4[[#This Row],[Product Amount]]+Table4[[#This Row],[Delivery Charges]])-AA9890</f>
        <v>956</v>
      </c>
      <c r="AC9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78738425925925E-2</v>
      </c>
    </row>
    <row r="9891" spans="1:29" x14ac:dyDescent="0.3">
      <c r="A9891" s="3" t="s">
        <v>50510</v>
      </c>
      <c r="B9891" s="6">
        <f t="shared" si="462"/>
        <v>44320</v>
      </c>
      <c r="C9891" s="3" t="str">
        <f t="shared" si="463"/>
        <v>Tuesday</v>
      </c>
      <c r="D9891" s="3" t="str">
        <f>IF(OR(Table4[[#This Row],[Weekday]]="Saturday",C9891="Sunday"),"Weekend","Weekday")</f>
        <v>Weekday</v>
      </c>
      <c r="E9891" s="3">
        <v>20</v>
      </c>
      <c r="F9891" s="3" t="str">
        <f t="shared" si="464"/>
        <v>Night</v>
      </c>
      <c r="G9891" s="3" t="str">
        <f>RIGHT(Table4[[#This Row],[Order Timestamp]],LEN(Table4[[#This Row],[Order Timestamp]])-FIND("T",Table4[[#This Row],[Order Timestamp]],1))</f>
        <v>20:14:37.670</v>
      </c>
      <c r="H9891" s="3" t="s">
        <v>50470</v>
      </c>
      <c r="I9891" s="3" t="str">
        <f>VLOOKUP(H9891,Excel_Capstone_SourceData[#All],2,FALSE)</f>
        <v>Organic</v>
      </c>
      <c r="J9891" s="3" t="str">
        <f>VLOOKUP(Table4[[#This Row],[User ID]],Calculations!$C$1:$E$3751,3,FALSE)</f>
        <v>March</v>
      </c>
      <c r="K9891" s="3" t="s">
        <v>16</v>
      </c>
      <c r="L9891" s="3" t="s">
        <v>16</v>
      </c>
      <c r="M9891" s="3">
        <v>240398</v>
      </c>
      <c r="N9891" t="s">
        <v>50511</v>
      </c>
      <c r="O9891">
        <f>LEN(Table4[[#This Row],[Products]]) - LEN(SUBSTITUTE(Table4[[#This Row],[Products]], ",", "")) + 1</f>
        <v>7</v>
      </c>
      <c r="P9891" s="3" t="s">
        <v>50512</v>
      </c>
      <c r="Q9891" s="3" t="s">
        <v>50513</v>
      </c>
      <c r="R9891" s="3" t="s">
        <v>50514</v>
      </c>
      <c r="S9891" s="3" t="str">
        <f>RIGHT(Table4[[#This Row],[Completed/Cancelled Timestamp]],LEN(Table4[[#This Row],[Completed/Cancelled Timestamp]])-FIND("T",Table4[[#This Row],[Completed/Cancelled Timestamp]],1))</f>
        <v>20:45:30.788</v>
      </c>
      <c r="T9891" s="3" t="s">
        <v>22</v>
      </c>
      <c r="U9891" s="3">
        <f>IF(Table4[[#This Row],[Completion Flag]]="YES",1,0)</f>
        <v>1</v>
      </c>
      <c r="V9891" s="3">
        <v>1</v>
      </c>
      <c r="W9891" s="3">
        <v>5</v>
      </c>
      <c r="X9891" s="3">
        <v>364</v>
      </c>
      <c r="Y9891" s="3">
        <v>25</v>
      </c>
      <c r="Z9891" s="3">
        <f>(Table4[[#This Row],[Product Amount]]+Table4[[#This Row],[Delivery Charges]])/1</f>
        <v>389</v>
      </c>
      <c r="AA9891" s="3">
        <v>0</v>
      </c>
      <c r="AB9891" s="3">
        <f>(Table4[[#This Row],[Product Amount]]+Table4[[#This Row],[Delivery Charges]])-AA9891</f>
        <v>389</v>
      </c>
      <c r="AC9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4812500000004E-2</v>
      </c>
    </row>
    <row r="9892" spans="1:29" x14ac:dyDescent="0.3">
      <c r="A9892" s="3" t="s">
        <v>50515</v>
      </c>
      <c r="B9892" s="6">
        <f t="shared" si="462"/>
        <v>44321</v>
      </c>
      <c r="C9892" s="3" t="str">
        <f t="shared" si="463"/>
        <v>Wednesday</v>
      </c>
      <c r="D9892" s="3" t="str">
        <f>IF(OR(Table4[[#This Row],[Weekday]]="Saturday",C9892="Sunday"),"Weekend","Weekday")</f>
        <v>Weekday</v>
      </c>
      <c r="E9892" s="3">
        <v>8</v>
      </c>
      <c r="F9892" s="3" t="str">
        <f t="shared" si="464"/>
        <v>Morning</v>
      </c>
      <c r="G9892" s="3" t="str">
        <f>RIGHT(Table4[[#This Row],[Order Timestamp]],LEN(Table4[[#This Row],[Order Timestamp]])-FIND("T",Table4[[#This Row],[Order Timestamp]],1))</f>
        <v>08:10:41.857</v>
      </c>
      <c r="H9892" s="3" t="s">
        <v>50470</v>
      </c>
      <c r="I9892" s="3" t="str">
        <f>VLOOKUP(H9892,Excel_Capstone_SourceData[#All],2,FALSE)</f>
        <v>Organic</v>
      </c>
      <c r="J9892" s="3" t="str">
        <f>VLOOKUP(Table4[[#This Row],[User ID]],Calculations!$C$1:$E$3751,3,FALSE)</f>
        <v>March</v>
      </c>
      <c r="K9892" s="3" t="s">
        <v>16</v>
      </c>
      <c r="L9892" s="3" t="s">
        <v>16</v>
      </c>
      <c r="M9892" s="3">
        <v>240483</v>
      </c>
      <c r="N9892" t="s">
        <v>50516</v>
      </c>
      <c r="O9892">
        <f>LEN(Table4[[#This Row],[Products]]) - LEN(SUBSTITUTE(Table4[[#This Row],[Products]], ",", "")) + 1</f>
        <v>5</v>
      </c>
      <c r="P9892" s="3" t="s">
        <v>34036</v>
      </c>
      <c r="Q9892" s="3" t="s">
        <v>50517</v>
      </c>
      <c r="R9892" s="3" t="s">
        <v>50518</v>
      </c>
      <c r="S9892" s="3" t="str">
        <f>RIGHT(Table4[[#This Row],[Completed/Cancelled Timestamp]],LEN(Table4[[#This Row],[Completed/Cancelled Timestamp]])-FIND("T",Table4[[#This Row],[Completed/Cancelled Timestamp]],1))</f>
        <v>09:01:09.658</v>
      </c>
      <c r="T9892" s="3" t="s">
        <v>22</v>
      </c>
      <c r="U9892" s="3">
        <f>IF(Table4[[#This Row],[Completion Flag]]="YES",1,0)</f>
        <v>1</v>
      </c>
      <c r="V9892" s="3">
        <v>1</v>
      </c>
      <c r="W9892" s="3">
        <v>5</v>
      </c>
      <c r="X9892" s="3">
        <v>616</v>
      </c>
      <c r="Y9892" s="3">
        <v>37</v>
      </c>
      <c r="Z9892" s="3">
        <f>(Table4[[#This Row],[Product Amount]]+Table4[[#This Row],[Delivery Charges]])/1</f>
        <v>653</v>
      </c>
      <c r="AA9892" s="3">
        <v>0</v>
      </c>
      <c r="AB9892" s="3">
        <f>(Table4[[#This Row],[Product Amount]]+Table4[[#This Row],[Delivery Charges]])-AA9892</f>
        <v>653</v>
      </c>
      <c r="AC9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43993055555556E-2</v>
      </c>
    </row>
    <row r="9893" spans="1:29" x14ac:dyDescent="0.3">
      <c r="A9893" s="3" t="s">
        <v>50519</v>
      </c>
      <c r="B9893" s="6">
        <f t="shared" si="462"/>
        <v>44324</v>
      </c>
      <c r="C9893" s="3" t="str">
        <f t="shared" si="463"/>
        <v>Saturday</v>
      </c>
      <c r="D9893" s="3" t="str">
        <f>IF(OR(Table4[[#This Row],[Weekday]]="Saturday",C9893="Sunday"),"Weekend","Weekday")</f>
        <v>Weekend</v>
      </c>
      <c r="E9893" s="3">
        <v>15</v>
      </c>
      <c r="F9893" s="3" t="str">
        <f t="shared" si="464"/>
        <v>Afternoon</v>
      </c>
      <c r="G9893" s="3" t="str">
        <f>RIGHT(Table4[[#This Row],[Order Timestamp]],LEN(Table4[[#This Row],[Order Timestamp]])-FIND("T",Table4[[#This Row],[Order Timestamp]],1))</f>
        <v>15:38:26.669</v>
      </c>
      <c r="H9893" s="3" t="s">
        <v>50470</v>
      </c>
      <c r="I9893" s="3" t="str">
        <f>VLOOKUP(H9893,Excel_Capstone_SourceData[#All],2,FALSE)</f>
        <v>Organic</v>
      </c>
      <c r="J9893" s="3" t="str">
        <f>VLOOKUP(Table4[[#This Row],[User ID]],Calculations!$C$1:$E$3751,3,FALSE)</f>
        <v>March</v>
      </c>
      <c r="K9893" s="3" t="s">
        <v>16</v>
      </c>
      <c r="L9893" s="3" t="s">
        <v>16</v>
      </c>
      <c r="M9893" s="3">
        <v>242480</v>
      </c>
      <c r="N9893" t="s">
        <v>50520</v>
      </c>
      <c r="O9893">
        <f>LEN(Table4[[#This Row],[Products]]) - LEN(SUBSTITUTE(Table4[[#This Row],[Products]], ",", "")) + 1</f>
        <v>6</v>
      </c>
      <c r="P9893" s="3" t="s">
        <v>50521</v>
      </c>
      <c r="Q9893" s="3" t="s">
        <v>50522</v>
      </c>
      <c r="R9893" s="3" t="s">
        <v>50523</v>
      </c>
      <c r="S9893" s="3" t="str">
        <f>RIGHT(Table4[[#This Row],[Completed/Cancelled Timestamp]],LEN(Table4[[#This Row],[Completed/Cancelled Timestamp]])-FIND("T",Table4[[#This Row],[Completed/Cancelled Timestamp]],1))</f>
        <v>16:37:26.427</v>
      </c>
      <c r="T9893" s="3" t="s">
        <v>22</v>
      </c>
      <c r="U9893" s="3">
        <f>IF(Table4[[#This Row],[Completion Flag]]="YES",1,0)</f>
        <v>1</v>
      </c>
      <c r="V9893" s="3">
        <v>1</v>
      </c>
      <c r="W9893" s="3">
        <v>5</v>
      </c>
      <c r="X9893" s="3">
        <v>415</v>
      </c>
      <c r="Y9893" s="3">
        <v>25</v>
      </c>
      <c r="Z9893" s="3">
        <f>(Table4[[#This Row],[Product Amount]]+Table4[[#This Row],[Delivery Charges]])/1</f>
        <v>440</v>
      </c>
      <c r="AA9893" s="3">
        <v>0</v>
      </c>
      <c r="AB9893" s="3">
        <f>(Table4[[#This Row],[Product Amount]]+Table4[[#This Row],[Delivery Charges]])-AA9893</f>
        <v>440</v>
      </c>
      <c r="AC9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69421296296327E-2</v>
      </c>
    </row>
    <row r="9894" spans="1:29" x14ac:dyDescent="0.3">
      <c r="A9894" s="3" t="s">
        <v>50524</v>
      </c>
      <c r="B9894" s="6">
        <f t="shared" si="462"/>
        <v>44337</v>
      </c>
      <c r="C9894" s="3" t="str">
        <f t="shared" si="463"/>
        <v>Friday</v>
      </c>
      <c r="D9894" s="3" t="str">
        <f>IF(OR(Table4[[#This Row],[Weekday]]="Saturday",C9894="Sunday"),"Weekend","Weekday")</f>
        <v>Weekday</v>
      </c>
      <c r="E9894" s="3">
        <v>8</v>
      </c>
      <c r="F9894" s="3" t="str">
        <f t="shared" si="464"/>
        <v>Morning</v>
      </c>
      <c r="G9894" s="3" t="str">
        <f>RIGHT(Table4[[#This Row],[Order Timestamp]],LEN(Table4[[#This Row],[Order Timestamp]])-FIND("T",Table4[[#This Row],[Order Timestamp]],1))</f>
        <v>08:47:43.904</v>
      </c>
      <c r="H9894" s="3" t="s">
        <v>50470</v>
      </c>
      <c r="I9894" s="3" t="str">
        <f>VLOOKUP(H9894,Excel_Capstone_SourceData[#All],2,FALSE)</f>
        <v>Organic</v>
      </c>
      <c r="J9894" s="3" t="str">
        <f>VLOOKUP(Table4[[#This Row],[User ID]],Calculations!$C$1:$E$3751,3,FALSE)</f>
        <v>March</v>
      </c>
      <c r="K9894" s="3" t="s">
        <v>16</v>
      </c>
      <c r="L9894" s="3" t="s">
        <v>16</v>
      </c>
      <c r="M9894" s="3">
        <v>251450</v>
      </c>
      <c r="N9894" t="s">
        <v>50525</v>
      </c>
      <c r="O9894">
        <f>LEN(Table4[[#This Row],[Products]]) - LEN(SUBSTITUTE(Table4[[#This Row],[Products]], ",", "")) + 1</f>
        <v>4</v>
      </c>
      <c r="P9894" s="3" t="s">
        <v>50526</v>
      </c>
      <c r="Q9894" s="3" t="s">
        <v>50527</v>
      </c>
      <c r="R9894" s="3" t="s">
        <v>50528</v>
      </c>
      <c r="S9894" s="3" t="str">
        <f>RIGHT(Table4[[#This Row],[Completed/Cancelled Timestamp]],LEN(Table4[[#This Row],[Completed/Cancelled Timestamp]])-FIND("T",Table4[[#This Row],[Completed/Cancelled Timestamp]],1))</f>
        <v>09:52:11.823</v>
      </c>
      <c r="T9894" s="3" t="s">
        <v>22</v>
      </c>
      <c r="U9894" s="3">
        <f>IF(Table4[[#This Row],[Completion Flag]]="YES",1,0)</f>
        <v>1</v>
      </c>
      <c r="V9894" s="3">
        <v>1</v>
      </c>
      <c r="W9894" s="3">
        <v>5</v>
      </c>
      <c r="X9894" s="3">
        <v>577</v>
      </c>
      <c r="Y9894" s="3">
        <v>25</v>
      </c>
      <c r="Z9894" s="3">
        <f>(Table4[[#This Row],[Product Amount]]+Table4[[#This Row],[Delivery Charges]])/1</f>
        <v>602</v>
      </c>
      <c r="AA9894" s="3">
        <v>0</v>
      </c>
      <c r="AB9894" s="3">
        <f>(Table4[[#This Row],[Product Amount]]+Table4[[#This Row],[Delivery Charges]])-AA9894</f>
        <v>602</v>
      </c>
      <c r="AC9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767581018518521E-2</v>
      </c>
    </row>
    <row r="9895" spans="1:29" x14ac:dyDescent="0.3">
      <c r="A9895" s="3" t="s">
        <v>50529</v>
      </c>
      <c r="B9895" s="6">
        <f t="shared" si="462"/>
        <v>44340</v>
      </c>
      <c r="C9895" s="3" t="str">
        <f t="shared" si="463"/>
        <v>Monday</v>
      </c>
      <c r="D9895" s="3" t="str">
        <f>IF(OR(Table4[[#This Row],[Weekday]]="Saturday",C9895="Sunday"),"Weekend","Weekday")</f>
        <v>Weekday</v>
      </c>
      <c r="E9895" s="3">
        <v>9</v>
      </c>
      <c r="F9895" s="3" t="str">
        <f t="shared" si="464"/>
        <v>Morning</v>
      </c>
      <c r="G9895" s="3" t="str">
        <f>RIGHT(Table4[[#This Row],[Order Timestamp]],LEN(Table4[[#This Row],[Order Timestamp]])-FIND("T",Table4[[#This Row],[Order Timestamp]],1))</f>
        <v>09:59:52.353</v>
      </c>
      <c r="H9895" s="3" t="s">
        <v>50470</v>
      </c>
      <c r="I9895" s="3" t="str">
        <f>VLOOKUP(H9895,Excel_Capstone_SourceData[#All],2,FALSE)</f>
        <v>Organic</v>
      </c>
      <c r="J9895" s="3" t="str">
        <f>VLOOKUP(Table4[[#This Row],[User ID]],Calculations!$C$1:$E$3751,3,FALSE)</f>
        <v>March</v>
      </c>
      <c r="K9895" s="3" t="s">
        <v>16</v>
      </c>
      <c r="L9895" s="3" t="s">
        <v>16</v>
      </c>
      <c r="M9895" s="3">
        <v>253710</v>
      </c>
      <c r="N9895" t="s">
        <v>50530</v>
      </c>
      <c r="O9895">
        <f>LEN(Table4[[#This Row],[Products]]) - LEN(SUBSTITUTE(Table4[[#This Row],[Products]], ",", "")) + 1</f>
        <v>4</v>
      </c>
      <c r="P9895" s="3" t="s">
        <v>50531</v>
      </c>
      <c r="Q9895" s="3" t="s">
        <v>50532</v>
      </c>
      <c r="R9895" s="3" t="s">
        <v>50533</v>
      </c>
      <c r="S9895" s="3" t="str">
        <f>RIGHT(Table4[[#This Row],[Completed/Cancelled Timestamp]],LEN(Table4[[#This Row],[Completed/Cancelled Timestamp]])-FIND("T",Table4[[#This Row],[Completed/Cancelled Timestamp]],1))</f>
        <v>10:20:28.925</v>
      </c>
      <c r="T9895" s="3" t="s">
        <v>22</v>
      </c>
      <c r="U9895" s="3">
        <f>IF(Table4[[#This Row],[Completion Flag]]="YES",1,0)</f>
        <v>1</v>
      </c>
      <c r="V9895" s="3">
        <v>1</v>
      </c>
      <c r="W9895" s="3">
        <v>5</v>
      </c>
      <c r="X9895" s="3">
        <v>688</v>
      </c>
      <c r="Y9895" s="3">
        <v>25</v>
      </c>
      <c r="Z9895" s="3">
        <f>(Table4[[#This Row],[Product Amount]]+Table4[[#This Row],[Delivery Charges]])/1</f>
        <v>713</v>
      </c>
      <c r="AA9895" s="3">
        <v>0</v>
      </c>
      <c r="AB9895" s="3">
        <f>(Table4[[#This Row],[Product Amount]]+Table4[[#This Row],[Delivery Charges]])-AA9895</f>
        <v>713</v>
      </c>
      <c r="AC9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217592592593E-2</v>
      </c>
    </row>
    <row r="9896" spans="1:29" x14ac:dyDescent="0.3">
      <c r="A9896" s="3" t="s">
        <v>50534</v>
      </c>
      <c r="B9896" s="6">
        <f t="shared" si="462"/>
        <v>44344</v>
      </c>
      <c r="C9896" s="3" t="str">
        <f t="shared" si="463"/>
        <v>Friday</v>
      </c>
      <c r="D9896" s="3" t="str">
        <f>IF(OR(Table4[[#This Row],[Weekday]]="Saturday",C9896="Sunday"),"Weekend","Weekday")</f>
        <v>Weekday</v>
      </c>
      <c r="E9896" s="3">
        <v>8</v>
      </c>
      <c r="F9896" s="3" t="str">
        <f t="shared" si="464"/>
        <v>Morning</v>
      </c>
      <c r="G9896" s="3" t="str">
        <f>RIGHT(Table4[[#This Row],[Order Timestamp]],LEN(Table4[[#This Row],[Order Timestamp]])-FIND("T",Table4[[#This Row],[Order Timestamp]],1))</f>
        <v>08:26:25.857</v>
      </c>
      <c r="H9896" s="3" t="s">
        <v>50470</v>
      </c>
      <c r="I9896" s="3" t="str">
        <f>VLOOKUP(H9896,Excel_Capstone_SourceData[#All],2,FALSE)</f>
        <v>Organic</v>
      </c>
      <c r="J9896" s="3" t="str">
        <f>VLOOKUP(Table4[[#This Row],[User ID]],Calculations!$C$1:$E$3751,3,FALSE)</f>
        <v>March</v>
      </c>
      <c r="K9896" s="3" t="s">
        <v>16</v>
      </c>
      <c r="L9896" s="3" t="s">
        <v>16</v>
      </c>
      <c r="M9896" s="3">
        <v>256637</v>
      </c>
      <c r="N9896" t="s">
        <v>50535</v>
      </c>
      <c r="O9896">
        <f>LEN(Table4[[#This Row],[Products]]) - LEN(SUBSTITUTE(Table4[[#This Row],[Products]], ",", "")) + 1</f>
        <v>7</v>
      </c>
      <c r="P9896" s="3" t="s">
        <v>50536</v>
      </c>
      <c r="Q9896" s="3" t="s">
        <v>50537</v>
      </c>
      <c r="R9896" s="3" t="s">
        <v>50538</v>
      </c>
      <c r="S9896" s="3" t="str">
        <f>RIGHT(Table4[[#This Row],[Completed/Cancelled Timestamp]],LEN(Table4[[#This Row],[Completed/Cancelled Timestamp]])-FIND("T",Table4[[#This Row],[Completed/Cancelled Timestamp]],1))</f>
        <v>09:07:51.545</v>
      </c>
      <c r="T9896" s="3" t="s">
        <v>22</v>
      </c>
      <c r="U9896" s="3">
        <f>IF(Table4[[#This Row],[Completion Flag]]="YES",1,0)</f>
        <v>1</v>
      </c>
      <c r="V9896" s="3">
        <v>1</v>
      </c>
      <c r="W9896" s="3">
        <v>5</v>
      </c>
      <c r="X9896" s="3">
        <v>739</v>
      </c>
      <c r="Y9896" s="3">
        <v>25</v>
      </c>
      <c r="Z9896" s="3">
        <f>(Table4[[#This Row],[Product Amount]]+Table4[[#This Row],[Delivery Charges]])/1</f>
        <v>764</v>
      </c>
      <c r="AA9896" s="3">
        <v>0</v>
      </c>
      <c r="AB9896" s="3">
        <f>(Table4[[#This Row],[Product Amount]]+Table4[[#This Row],[Delivery Charges]])-AA9896</f>
        <v>764</v>
      </c>
      <c r="AC9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69537037036996E-2</v>
      </c>
    </row>
    <row r="9897" spans="1:29" x14ac:dyDescent="0.3">
      <c r="A9897" s="3" t="s">
        <v>50539</v>
      </c>
      <c r="B9897" s="6">
        <f t="shared" si="462"/>
        <v>44345</v>
      </c>
      <c r="C9897" s="3" t="str">
        <f t="shared" si="463"/>
        <v>Saturday</v>
      </c>
      <c r="D9897" s="3" t="str">
        <f>IF(OR(Table4[[#This Row],[Weekday]]="Saturday",C9897="Sunday"),"Weekend","Weekday")</f>
        <v>Weekend</v>
      </c>
      <c r="E9897" s="3">
        <v>12</v>
      </c>
      <c r="F9897" s="3" t="str">
        <f t="shared" si="464"/>
        <v>Afternoon</v>
      </c>
      <c r="G9897" s="3" t="str">
        <f>RIGHT(Table4[[#This Row],[Order Timestamp]],LEN(Table4[[#This Row],[Order Timestamp]])-FIND("T",Table4[[#This Row],[Order Timestamp]],1))</f>
        <v>12:42:08.991</v>
      </c>
      <c r="H9897" s="3" t="s">
        <v>50470</v>
      </c>
      <c r="I9897" s="3" t="str">
        <f>VLOOKUP(H9897,Excel_Capstone_SourceData[#All],2,FALSE)</f>
        <v>Organic</v>
      </c>
      <c r="J9897" s="3" t="str">
        <f>VLOOKUP(Table4[[#This Row],[User ID]],Calculations!$C$1:$E$3751,3,FALSE)</f>
        <v>March</v>
      </c>
      <c r="K9897" s="3" t="s">
        <v>16</v>
      </c>
      <c r="L9897" s="3" t="s">
        <v>16</v>
      </c>
      <c r="M9897" s="3">
        <v>257740</v>
      </c>
      <c r="N9897" t="s">
        <v>50540</v>
      </c>
      <c r="O9897">
        <f>LEN(Table4[[#This Row],[Products]]) - LEN(SUBSTITUTE(Table4[[#This Row],[Products]], ",", "")) + 1</f>
        <v>5</v>
      </c>
      <c r="P9897" s="3" t="s">
        <v>50541</v>
      </c>
      <c r="Q9897" s="3" t="s">
        <v>50542</v>
      </c>
      <c r="R9897" s="3" t="s">
        <v>50543</v>
      </c>
      <c r="S9897" s="3" t="str">
        <f>RIGHT(Table4[[#This Row],[Completed/Cancelled Timestamp]],LEN(Table4[[#This Row],[Completed/Cancelled Timestamp]])-FIND("T",Table4[[#This Row],[Completed/Cancelled Timestamp]],1))</f>
        <v>13:47:19.676</v>
      </c>
      <c r="T9897" s="3" t="s">
        <v>22</v>
      </c>
      <c r="U9897" s="3">
        <f>IF(Table4[[#This Row],[Completion Flag]]="YES",1,0)</f>
        <v>1</v>
      </c>
      <c r="V9897" s="3">
        <v>1</v>
      </c>
      <c r="W9897" s="3">
        <v>5</v>
      </c>
      <c r="X9897" s="3">
        <v>265</v>
      </c>
      <c r="Y9897" s="3">
        <v>25</v>
      </c>
      <c r="Z9897" s="3">
        <f>(Table4[[#This Row],[Product Amount]]+Table4[[#This Row],[Delivery Charges]])/1</f>
        <v>290</v>
      </c>
      <c r="AA9897" s="3">
        <v>82</v>
      </c>
      <c r="AB9897" s="3">
        <f>(Table4[[#This Row],[Product Amount]]+Table4[[#This Row],[Delivery Charges]])-AA9897</f>
        <v>208</v>
      </c>
      <c r="AC9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62557870370257E-2</v>
      </c>
    </row>
    <row r="9898" spans="1:29" x14ac:dyDescent="0.3">
      <c r="A9898" s="3" t="s">
        <v>50544</v>
      </c>
      <c r="B9898" s="6">
        <f t="shared" si="462"/>
        <v>44349</v>
      </c>
      <c r="C9898" s="3" t="str">
        <f t="shared" si="463"/>
        <v>Wednesday</v>
      </c>
      <c r="D9898" s="3" t="str">
        <f>IF(OR(Table4[[#This Row],[Weekday]]="Saturday",C9898="Sunday"),"Weekend","Weekday")</f>
        <v>Weekday</v>
      </c>
      <c r="E9898" s="3">
        <v>9</v>
      </c>
      <c r="F9898" s="3" t="str">
        <f t="shared" si="464"/>
        <v>Morning</v>
      </c>
      <c r="G9898" s="3" t="str">
        <f>RIGHT(Table4[[#This Row],[Order Timestamp]],LEN(Table4[[#This Row],[Order Timestamp]])-FIND("T",Table4[[#This Row],[Order Timestamp]],1))</f>
        <v>09:01:46.747</v>
      </c>
      <c r="H9898" s="3" t="s">
        <v>50470</v>
      </c>
      <c r="I9898" s="3" t="str">
        <f>VLOOKUP(H9898,Excel_Capstone_SourceData[#All],2,FALSE)</f>
        <v>Organic</v>
      </c>
      <c r="J9898" s="3" t="str">
        <f>VLOOKUP(Table4[[#This Row],[User ID]],Calculations!$C$1:$E$3751,3,FALSE)</f>
        <v>March</v>
      </c>
      <c r="K9898" s="3" t="s">
        <v>16</v>
      </c>
      <c r="L9898" s="3" t="s">
        <v>16</v>
      </c>
      <c r="M9898" s="3">
        <v>260897</v>
      </c>
      <c r="N9898" t="s">
        <v>50545</v>
      </c>
      <c r="O9898">
        <f>LEN(Table4[[#This Row],[Products]]) - LEN(SUBSTITUTE(Table4[[#This Row],[Products]], ",", "")) + 1</f>
        <v>4</v>
      </c>
      <c r="P9898" s="3" t="s">
        <v>50546</v>
      </c>
      <c r="Q9898" s="3" t="s">
        <v>50547</v>
      </c>
      <c r="R9898" s="3" t="s">
        <v>50548</v>
      </c>
      <c r="S9898" s="3" t="str">
        <f>RIGHT(Table4[[#This Row],[Completed/Cancelled Timestamp]],LEN(Table4[[#This Row],[Completed/Cancelled Timestamp]])-FIND("T",Table4[[#This Row],[Completed/Cancelled Timestamp]],1))</f>
        <v>09:35:25.355</v>
      </c>
      <c r="T9898" s="3" t="s">
        <v>22</v>
      </c>
      <c r="U9898" s="3">
        <f>IF(Table4[[#This Row],[Completion Flag]]="YES",1,0)</f>
        <v>1</v>
      </c>
      <c r="V9898" s="3">
        <v>1</v>
      </c>
      <c r="W9898" s="3">
        <v>5</v>
      </c>
      <c r="X9898" s="3">
        <v>580</v>
      </c>
      <c r="Y9898" s="3">
        <v>25</v>
      </c>
      <c r="Z9898" s="3">
        <f>(Table4[[#This Row],[Product Amount]]+Table4[[#This Row],[Delivery Charges]])/1</f>
        <v>605</v>
      </c>
      <c r="AA9898" s="3">
        <v>0</v>
      </c>
      <c r="AB9898" s="3">
        <f>(Table4[[#This Row],[Product Amount]]+Table4[[#This Row],[Delivery Charges]])-AA9898</f>
        <v>605</v>
      </c>
      <c r="AC9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3518518518589E-2</v>
      </c>
    </row>
    <row r="9899" spans="1:29" x14ac:dyDescent="0.3">
      <c r="A9899" s="3" t="s">
        <v>50549</v>
      </c>
      <c r="B9899" s="6">
        <f t="shared" si="462"/>
        <v>44351</v>
      </c>
      <c r="C9899" s="3" t="str">
        <f t="shared" si="463"/>
        <v>Friday</v>
      </c>
      <c r="D9899" s="3" t="str">
        <f>IF(OR(Table4[[#This Row],[Weekday]]="Saturday",C9899="Sunday"),"Weekend","Weekday")</f>
        <v>Weekday</v>
      </c>
      <c r="E9899" s="3">
        <v>17</v>
      </c>
      <c r="F9899" s="3" t="str">
        <f t="shared" si="464"/>
        <v>Evening</v>
      </c>
      <c r="G9899" s="3" t="str">
        <f>RIGHT(Table4[[#This Row],[Order Timestamp]],LEN(Table4[[#This Row],[Order Timestamp]])-FIND("T",Table4[[#This Row],[Order Timestamp]],1))</f>
        <v>17:27:15.403</v>
      </c>
      <c r="H9899" s="3" t="s">
        <v>50470</v>
      </c>
      <c r="I9899" s="3" t="str">
        <f>VLOOKUP(H9899,Excel_Capstone_SourceData[#All],2,FALSE)</f>
        <v>Organic</v>
      </c>
      <c r="J9899" s="3" t="str">
        <f>VLOOKUP(Table4[[#This Row],[User ID]],Calculations!$C$1:$E$3751,3,FALSE)</f>
        <v>March</v>
      </c>
      <c r="K9899" s="3" t="s">
        <v>16</v>
      </c>
      <c r="L9899" s="3" t="s">
        <v>16</v>
      </c>
      <c r="M9899" s="3">
        <v>262747</v>
      </c>
      <c r="N9899" t="s">
        <v>50550</v>
      </c>
      <c r="O9899">
        <f>LEN(Table4[[#This Row],[Products]]) - LEN(SUBSTITUTE(Table4[[#This Row],[Products]], ",", "")) + 1</f>
        <v>3</v>
      </c>
      <c r="P9899" s="3" t="s">
        <v>50551</v>
      </c>
      <c r="Q9899" s="3" t="s">
        <v>50552</v>
      </c>
      <c r="R9899" s="3" t="s">
        <v>50553</v>
      </c>
      <c r="S9899" s="3" t="str">
        <f>RIGHT(Table4[[#This Row],[Completed/Cancelled Timestamp]],LEN(Table4[[#This Row],[Completed/Cancelled Timestamp]])-FIND("T",Table4[[#This Row],[Completed/Cancelled Timestamp]],1))</f>
        <v>17:55:31.774</v>
      </c>
      <c r="T9899" s="3" t="s">
        <v>22</v>
      </c>
      <c r="U9899" s="3">
        <f>IF(Table4[[#This Row],[Completion Flag]]="YES",1,0)</f>
        <v>1</v>
      </c>
      <c r="V9899" s="3">
        <v>1</v>
      </c>
      <c r="W9899" s="3">
        <v>5</v>
      </c>
      <c r="X9899" s="3">
        <v>155</v>
      </c>
      <c r="Y9899" s="3">
        <v>25</v>
      </c>
      <c r="Z9899" s="3">
        <f>(Table4[[#This Row],[Product Amount]]+Table4[[#This Row],[Delivery Charges]])/1</f>
        <v>180</v>
      </c>
      <c r="AA9899" s="3">
        <v>0</v>
      </c>
      <c r="AB9899" s="3">
        <f>(Table4[[#This Row],[Product Amount]]+Table4[[#This Row],[Delivery Charges]])-AA9899</f>
        <v>180</v>
      </c>
      <c r="AC9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33923611111048E-2</v>
      </c>
    </row>
    <row r="9900" spans="1:29" x14ac:dyDescent="0.3">
      <c r="A9900" s="3" t="s">
        <v>50554</v>
      </c>
      <c r="B9900" s="6">
        <f t="shared" si="462"/>
        <v>44353</v>
      </c>
      <c r="C9900" s="3" t="str">
        <f t="shared" si="463"/>
        <v>Sunday</v>
      </c>
      <c r="D9900" s="3" t="str">
        <f>IF(OR(Table4[[#This Row],[Weekday]]="Saturday",C9900="Sunday"),"Weekend","Weekday")</f>
        <v>Weekend</v>
      </c>
      <c r="E9900" s="3">
        <v>17</v>
      </c>
      <c r="F9900" s="3" t="str">
        <f t="shared" si="464"/>
        <v>Evening</v>
      </c>
      <c r="G9900" s="3" t="str">
        <f>RIGHT(Table4[[#This Row],[Order Timestamp]],LEN(Table4[[#This Row],[Order Timestamp]])-FIND("T",Table4[[#This Row],[Order Timestamp]],1))</f>
        <v>17:20:22.734</v>
      </c>
      <c r="H9900" s="3" t="s">
        <v>50470</v>
      </c>
      <c r="I9900" s="3" t="str">
        <f>VLOOKUP(H9900,Excel_Capstone_SourceData[#All],2,FALSE)</f>
        <v>Organic</v>
      </c>
      <c r="J9900" s="3" t="str">
        <f>VLOOKUP(Table4[[#This Row],[User ID]],Calculations!$C$1:$E$3751,3,FALSE)</f>
        <v>March</v>
      </c>
      <c r="K9900" s="3" t="s">
        <v>16</v>
      </c>
      <c r="L9900" s="3" t="s">
        <v>16</v>
      </c>
      <c r="M9900" s="3">
        <v>264569</v>
      </c>
      <c r="N9900" t="s">
        <v>50555</v>
      </c>
      <c r="O9900">
        <f>LEN(Table4[[#This Row],[Products]]) - LEN(SUBSTITUTE(Table4[[#This Row],[Products]], ",", "")) + 1</f>
        <v>5</v>
      </c>
      <c r="P9900" s="3" t="s">
        <v>50556</v>
      </c>
      <c r="Q9900" s="3" t="s">
        <v>50557</v>
      </c>
      <c r="R9900" s="3" t="s">
        <v>50558</v>
      </c>
      <c r="S9900" s="3" t="str">
        <f>RIGHT(Table4[[#This Row],[Completed/Cancelled Timestamp]],LEN(Table4[[#This Row],[Completed/Cancelled Timestamp]])-FIND("T",Table4[[#This Row],[Completed/Cancelled Timestamp]],1))</f>
        <v>17:42:08.925</v>
      </c>
      <c r="T9900" s="3" t="s">
        <v>22</v>
      </c>
      <c r="U9900" s="3">
        <f>IF(Table4[[#This Row],[Completion Flag]]="YES",1,0)</f>
        <v>1</v>
      </c>
      <c r="V9900" s="3">
        <v>1</v>
      </c>
      <c r="W9900" s="3">
        <v>5</v>
      </c>
      <c r="X9900" s="3">
        <v>753</v>
      </c>
      <c r="Y9900" s="3">
        <v>25</v>
      </c>
      <c r="Z9900" s="3">
        <f>(Table4[[#This Row],[Product Amount]]+Table4[[#This Row],[Delivery Charges]])/1</f>
        <v>778</v>
      </c>
      <c r="AA9900" s="3">
        <v>0</v>
      </c>
      <c r="AB9900" s="3">
        <f>(Table4[[#This Row],[Product Amount]]+Table4[[#This Row],[Delivery Charges]])-AA9900</f>
        <v>778</v>
      </c>
      <c r="AC9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795138888905E-2</v>
      </c>
    </row>
    <row r="9901" spans="1:29" x14ac:dyDescent="0.3">
      <c r="A9901" s="3" t="s">
        <v>50559</v>
      </c>
      <c r="B9901" s="6">
        <f t="shared" si="462"/>
        <v>44353</v>
      </c>
      <c r="C9901" s="3" t="str">
        <f t="shared" si="463"/>
        <v>Sunday</v>
      </c>
      <c r="D9901" s="3" t="str">
        <f>IF(OR(Table4[[#This Row],[Weekday]]="Saturday",C9901="Sunday"),"Weekend","Weekday")</f>
        <v>Weekend</v>
      </c>
      <c r="E9901" s="3">
        <v>18</v>
      </c>
      <c r="F9901" s="3" t="str">
        <f t="shared" si="464"/>
        <v>Evening</v>
      </c>
      <c r="G9901" s="3" t="str">
        <f>RIGHT(Table4[[#This Row],[Order Timestamp]],LEN(Table4[[#This Row],[Order Timestamp]])-FIND("T",Table4[[#This Row],[Order Timestamp]],1))</f>
        <v>18:18:26.923</v>
      </c>
      <c r="H9901" s="3" t="s">
        <v>50470</v>
      </c>
      <c r="I9901" s="3" t="str">
        <f>VLOOKUP(H9901,Excel_Capstone_SourceData[#All],2,FALSE)</f>
        <v>Organic</v>
      </c>
      <c r="J9901" s="3" t="str">
        <f>VLOOKUP(Table4[[#This Row],[User ID]],Calculations!$C$1:$E$3751,3,FALSE)</f>
        <v>March</v>
      </c>
      <c r="K9901" s="3" t="s">
        <v>16</v>
      </c>
      <c r="L9901" s="3" t="s">
        <v>16</v>
      </c>
      <c r="M9901" s="3">
        <v>264622</v>
      </c>
      <c r="N9901" t="s">
        <v>50560</v>
      </c>
      <c r="O9901">
        <f>LEN(Table4[[#This Row],[Products]]) - LEN(SUBSTITUTE(Table4[[#This Row],[Products]], ",", "")) + 1</f>
        <v>2</v>
      </c>
      <c r="P9901" s="3" t="s">
        <v>50561</v>
      </c>
      <c r="Q9901" s="3" t="s">
        <v>50562</v>
      </c>
      <c r="R9901" s="3" t="s">
        <v>50563</v>
      </c>
      <c r="S9901" s="3" t="str">
        <f>RIGHT(Table4[[#This Row],[Completed/Cancelled Timestamp]],LEN(Table4[[#This Row],[Completed/Cancelled Timestamp]])-FIND("T",Table4[[#This Row],[Completed/Cancelled Timestamp]],1))</f>
        <v>18:33:16.796</v>
      </c>
      <c r="T9901" s="3" t="s">
        <v>22</v>
      </c>
      <c r="U9901" s="3">
        <f>IF(Table4[[#This Row],[Completion Flag]]="YES",1,0)</f>
        <v>1</v>
      </c>
      <c r="V9901" s="3">
        <v>1</v>
      </c>
      <c r="W9901" s="3"/>
      <c r="X9901" s="3">
        <v>178</v>
      </c>
      <c r="Y9901" s="3">
        <v>25</v>
      </c>
      <c r="Z9901" s="3">
        <f>(Table4[[#This Row],[Product Amount]]+Table4[[#This Row],[Delivery Charges]])/1</f>
        <v>203</v>
      </c>
      <c r="AA9901" s="3">
        <v>0</v>
      </c>
      <c r="AB9901" s="3">
        <f>(Table4[[#This Row],[Product Amount]]+Table4[[#This Row],[Delivery Charges]])-AA9901</f>
        <v>203</v>
      </c>
      <c r="AC9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945601851856E-2</v>
      </c>
    </row>
    <row r="9902" spans="1:29" x14ac:dyDescent="0.3">
      <c r="A9902" s="3" t="s">
        <v>50564</v>
      </c>
      <c r="B9902" s="6">
        <f t="shared" si="462"/>
        <v>44357</v>
      </c>
      <c r="C9902" s="3" t="str">
        <f t="shared" si="463"/>
        <v>Thursday</v>
      </c>
      <c r="D9902" s="3" t="str">
        <f>IF(OR(Table4[[#This Row],[Weekday]]="Saturday",C9902="Sunday"),"Weekend","Weekday")</f>
        <v>Weekday</v>
      </c>
      <c r="E9902" s="3">
        <v>20</v>
      </c>
      <c r="F9902" s="3" t="str">
        <f t="shared" si="464"/>
        <v>Night</v>
      </c>
      <c r="G9902" s="3" t="str">
        <f>RIGHT(Table4[[#This Row],[Order Timestamp]],LEN(Table4[[#This Row],[Order Timestamp]])-FIND("T",Table4[[#This Row],[Order Timestamp]],1))</f>
        <v>20:51:24.072</v>
      </c>
      <c r="H9902" s="3" t="s">
        <v>50470</v>
      </c>
      <c r="I9902" s="3" t="str">
        <f>VLOOKUP(H9902,Excel_Capstone_SourceData[#All],2,FALSE)</f>
        <v>Organic</v>
      </c>
      <c r="J9902" s="3" t="str">
        <f>VLOOKUP(Table4[[#This Row],[User ID]],Calculations!$C$1:$E$3751,3,FALSE)</f>
        <v>March</v>
      </c>
      <c r="K9902" s="3" t="s">
        <v>16</v>
      </c>
      <c r="L9902" s="3" t="s">
        <v>16</v>
      </c>
      <c r="M9902" s="3">
        <v>267602</v>
      </c>
      <c r="N9902" t="s">
        <v>50565</v>
      </c>
      <c r="O9902">
        <f>LEN(Table4[[#This Row],[Products]]) - LEN(SUBSTITUTE(Table4[[#This Row],[Products]], ",", "")) + 1</f>
        <v>3</v>
      </c>
      <c r="P9902" s="3" t="s">
        <v>50566</v>
      </c>
      <c r="Q9902" s="3" t="s">
        <v>50567</v>
      </c>
      <c r="R9902" s="3" t="s">
        <v>50568</v>
      </c>
      <c r="S9902" s="3" t="str">
        <f>RIGHT(Table4[[#This Row],[Completed/Cancelled Timestamp]],LEN(Table4[[#This Row],[Completed/Cancelled Timestamp]])-FIND("T",Table4[[#This Row],[Completed/Cancelled Timestamp]],1))</f>
        <v>21:08:23.249</v>
      </c>
      <c r="T9902" s="3" t="s">
        <v>22</v>
      </c>
      <c r="U9902" s="3">
        <f>IF(Table4[[#This Row],[Completion Flag]]="YES",1,0)</f>
        <v>1</v>
      </c>
      <c r="V9902" s="3">
        <v>1</v>
      </c>
      <c r="W9902" s="3">
        <v>5</v>
      </c>
      <c r="X9902" s="3">
        <v>737</v>
      </c>
      <c r="Y9902" s="3">
        <v>25</v>
      </c>
      <c r="Z9902" s="3">
        <f>(Table4[[#This Row],[Product Amount]]+Table4[[#This Row],[Delivery Charges]])/1</f>
        <v>762</v>
      </c>
      <c r="AA9902" s="3">
        <v>0</v>
      </c>
      <c r="AB9902" s="3">
        <f>(Table4[[#This Row],[Product Amount]]+Table4[[#This Row],[Delivery Charges]])-AA9902</f>
        <v>762</v>
      </c>
      <c r="AC9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6030092592558E-2</v>
      </c>
    </row>
    <row r="9903" spans="1:29" x14ac:dyDescent="0.3">
      <c r="A9903" s="3" t="s">
        <v>50569</v>
      </c>
      <c r="B9903" s="6">
        <f t="shared" si="462"/>
        <v>44362</v>
      </c>
      <c r="C9903" s="3" t="str">
        <f t="shared" si="463"/>
        <v>Tuesday</v>
      </c>
      <c r="D9903" s="3" t="str">
        <f>IF(OR(Table4[[#This Row],[Weekday]]="Saturday",C9903="Sunday"),"Weekend","Weekday")</f>
        <v>Weekday</v>
      </c>
      <c r="E9903" s="3">
        <v>9</v>
      </c>
      <c r="F9903" s="3" t="str">
        <f t="shared" si="464"/>
        <v>Morning</v>
      </c>
      <c r="G9903" s="3" t="str">
        <f>RIGHT(Table4[[#This Row],[Order Timestamp]],LEN(Table4[[#This Row],[Order Timestamp]])-FIND("T",Table4[[#This Row],[Order Timestamp]],1))</f>
        <v>09:47:10.493</v>
      </c>
      <c r="H9903" s="3" t="s">
        <v>50470</v>
      </c>
      <c r="I9903" s="3" t="str">
        <f>VLOOKUP(H9903,Excel_Capstone_SourceData[#All],2,FALSE)</f>
        <v>Organic</v>
      </c>
      <c r="J9903" s="3" t="str">
        <f>VLOOKUP(Table4[[#This Row],[User ID]],Calculations!$C$1:$E$3751,3,FALSE)</f>
        <v>March</v>
      </c>
      <c r="K9903" s="3" t="s">
        <v>16</v>
      </c>
      <c r="L9903" s="3" t="s">
        <v>16</v>
      </c>
      <c r="M9903" s="3">
        <v>271090</v>
      </c>
      <c r="N9903" t="s">
        <v>50570</v>
      </c>
      <c r="O9903">
        <f>LEN(Table4[[#This Row],[Products]]) - LEN(SUBSTITUTE(Table4[[#This Row],[Products]], ",", "")) + 1</f>
        <v>3</v>
      </c>
      <c r="P9903" s="3" t="s">
        <v>50571</v>
      </c>
      <c r="Q9903" s="3" t="s">
        <v>50572</v>
      </c>
      <c r="R9903" s="3" t="s">
        <v>50573</v>
      </c>
      <c r="S9903" s="3" t="str">
        <f>RIGHT(Table4[[#This Row],[Completed/Cancelled Timestamp]],LEN(Table4[[#This Row],[Completed/Cancelled Timestamp]])-FIND("T",Table4[[#This Row],[Completed/Cancelled Timestamp]],1))</f>
        <v>10:03:03.037</v>
      </c>
      <c r="T9903" s="3" t="s">
        <v>22</v>
      </c>
      <c r="U9903" s="3">
        <f>IF(Table4[[#This Row],[Completion Flag]]="YES",1,0)</f>
        <v>1</v>
      </c>
      <c r="V9903" s="3">
        <v>1</v>
      </c>
      <c r="W9903" s="3"/>
      <c r="X9903" s="3">
        <v>486</v>
      </c>
      <c r="Y9903" s="3">
        <v>25</v>
      </c>
      <c r="Z9903" s="3">
        <f>(Table4[[#This Row],[Product Amount]]+Table4[[#This Row],[Delivery Charges]])/1</f>
        <v>511</v>
      </c>
      <c r="AA9903" s="3">
        <v>0</v>
      </c>
      <c r="AB9903" s="3">
        <f>(Table4[[#This Row],[Product Amount]]+Table4[[#This Row],[Delivery Charges]])-AA9903</f>
        <v>511</v>
      </c>
      <c r="AC9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4814814814765E-2</v>
      </c>
    </row>
    <row r="9904" spans="1:29" x14ac:dyDescent="0.3">
      <c r="A9904" s="3" t="s">
        <v>50574</v>
      </c>
      <c r="B9904" s="6">
        <f t="shared" si="462"/>
        <v>44367</v>
      </c>
      <c r="C9904" s="3" t="str">
        <f t="shared" si="463"/>
        <v>Sunday</v>
      </c>
      <c r="D9904" s="3" t="str">
        <f>IF(OR(Table4[[#This Row],[Weekday]]="Saturday",C9904="Sunday"),"Weekend","Weekday")</f>
        <v>Weekend</v>
      </c>
      <c r="E9904" s="3">
        <v>11</v>
      </c>
      <c r="F9904" s="3" t="str">
        <f t="shared" si="464"/>
        <v>Morning</v>
      </c>
      <c r="G9904" s="3" t="str">
        <f>RIGHT(Table4[[#This Row],[Order Timestamp]],LEN(Table4[[#This Row],[Order Timestamp]])-FIND("T",Table4[[#This Row],[Order Timestamp]],1))</f>
        <v>11:13:54.122</v>
      </c>
      <c r="H9904" s="3" t="s">
        <v>50470</v>
      </c>
      <c r="I9904" s="3" t="str">
        <f>VLOOKUP(H9904,Excel_Capstone_SourceData[#All],2,FALSE)</f>
        <v>Organic</v>
      </c>
      <c r="J9904" s="3" t="str">
        <f>VLOOKUP(Table4[[#This Row],[User ID]],Calculations!$C$1:$E$3751,3,FALSE)</f>
        <v>March</v>
      </c>
      <c r="K9904" s="3" t="s">
        <v>16</v>
      </c>
      <c r="L9904" s="3" t="s">
        <v>16</v>
      </c>
      <c r="M9904" s="3">
        <v>274881</v>
      </c>
      <c r="N9904" t="s">
        <v>50575</v>
      </c>
      <c r="O9904">
        <f>LEN(Table4[[#This Row],[Products]]) - LEN(SUBSTITUTE(Table4[[#This Row],[Products]], ",", "")) + 1</f>
        <v>4</v>
      </c>
      <c r="P9904" s="3" t="s">
        <v>50576</v>
      </c>
      <c r="Q9904" s="3" t="s">
        <v>50577</v>
      </c>
      <c r="R9904" s="3" t="s">
        <v>50578</v>
      </c>
      <c r="S9904" s="3" t="str">
        <f>RIGHT(Table4[[#This Row],[Completed/Cancelled Timestamp]],LEN(Table4[[#This Row],[Completed/Cancelled Timestamp]])-FIND("T",Table4[[#This Row],[Completed/Cancelled Timestamp]],1))</f>
        <v>11:32:50.216</v>
      </c>
      <c r="T9904" s="3" t="s">
        <v>22</v>
      </c>
      <c r="U9904" s="3">
        <f>IF(Table4[[#This Row],[Completion Flag]]="YES",1,0)</f>
        <v>1</v>
      </c>
      <c r="V9904" s="3">
        <v>1</v>
      </c>
      <c r="W9904" s="3">
        <v>5</v>
      </c>
      <c r="X9904" s="3">
        <v>973</v>
      </c>
      <c r="Y9904" s="3">
        <v>25</v>
      </c>
      <c r="Z9904" s="3">
        <f>(Table4[[#This Row],[Product Amount]]+Table4[[#This Row],[Delivery Charges]])/1</f>
        <v>998</v>
      </c>
      <c r="AA9904" s="3">
        <v>0</v>
      </c>
      <c r="AB9904" s="3">
        <f>(Table4[[#This Row],[Product Amount]]+Table4[[#This Row],[Delivery Charges]])-AA9904</f>
        <v>998</v>
      </c>
      <c r="AC9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49236111111073E-2</v>
      </c>
    </row>
    <row r="9905" spans="1:29" x14ac:dyDescent="0.3">
      <c r="A9905" s="3" t="s">
        <v>50579</v>
      </c>
      <c r="B9905" s="6">
        <f t="shared" si="462"/>
        <v>44369</v>
      </c>
      <c r="C9905" s="3" t="str">
        <f t="shared" si="463"/>
        <v>Tuesday</v>
      </c>
      <c r="D9905" s="3" t="str">
        <f>IF(OR(Table4[[#This Row],[Weekday]]="Saturday",C9905="Sunday"),"Weekend","Weekday")</f>
        <v>Weekday</v>
      </c>
      <c r="E9905" s="3">
        <v>21</v>
      </c>
      <c r="F9905" s="3" t="str">
        <f t="shared" si="464"/>
        <v>Night</v>
      </c>
      <c r="G9905" s="3" t="str">
        <f>RIGHT(Table4[[#This Row],[Order Timestamp]],LEN(Table4[[#This Row],[Order Timestamp]])-FIND("T",Table4[[#This Row],[Order Timestamp]],1))</f>
        <v>21:42:02.857</v>
      </c>
      <c r="H9905" s="3" t="s">
        <v>50470</v>
      </c>
      <c r="I9905" s="3" t="str">
        <f>VLOOKUP(H9905,Excel_Capstone_SourceData[#All],2,FALSE)</f>
        <v>Organic</v>
      </c>
      <c r="J9905" s="3" t="str">
        <f>VLOOKUP(Table4[[#This Row],[User ID]],Calculations!$C$1:$E$3751,3,FALSE)</f>
        <v>March</v>
      </c>
      <c r="K9905" s="3" t="s">
        <v>16</v>
      </c>
      <c r="L9905" s="3" t="s">
        <v>16</v>
      </c>
      <c r="M9905" s="3">
        <v>276710</v>
      </c>
      <c r="N9905" t="s">
        <v>50580</v>
      </c>
      <c r="O9905">
        <f>LEN(Table4[[#This Row],[Products]]) - LEN(SUBSTITUTE(Table4[[#This Row],[Products]], ",", "")) + 1</f>
        <v>3</v>
      </c>
      <c r="P9905" s="3" t="s">
        <v>50581</v>
      </c>
      <c r="Q9905" s="3" t="s">
        <v>50582</v>
      </c>
      <c r="R9905" s="3" t="s">
        <v>50583</v>
      </c>
      <c r="S9905" s="3" t="str">
        <f>RIGHT(Table4[[#This Row],[Completed/Cancelled Timestamp]],LEN(Table4[[#This Row],[Completed/Cancelled Timestamp]])-FIND("T",Table4[[#This Row],[Completed/Cancelled Timestamp]],1))</f>
        <v>22:00:34.143</v>
      </c>
      <c r="T9905" s="3" t="s">
        <v>22</v>
      </c>
      <c r="U9905" s="3">
        <f>IF(Table4[[#This Row],[Completion Flag]]="YES",1,0)</f>
        <v>1</v>
      </c>
      <c r="V9905" s="3">
        <v>1</v>
      </c>
      <c r="W9905" s="3">
        <v>5</v>
      </c>
      <c r="X9905" s="3">
        <v>368</v>
      </c>
      <c r="Y9905" s="3">
        <v>25</v>
      </c>
      <c r="Z9905" s="3">
        <f>(Table4[[#This Row],[Product Amount]]+Table4[[#This Row],[Delivery Charges]])/1</f>
        <v>393</v>
      </c>
      <c r="AA9905" s="3">
        <v>0</v>
      </c>
      <c r="AB9905" s="3">
        <f>(Table4[[#This Row],[Product Amount]]+Table4[[#This Row],[Delivery Charges]])-AA9905</f>
        <v>393</v>
      </c>
      <c r="AC9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2106481481339E-2</v>
      </c>
    </row>
    <row r="9906" spans="1:29" x14ac:dyDescent="0.3">
      <c r="A9906" s="3" t="s">
        <v>50584</v>
      </c>
      <c r="B9906" s="6">
        <f t="shared" si="462"/>
        <v>44371</v>
      </c>
      <c r="C9906" s="3" t="str">
        <f t="shared" si="463"/>
        <v>Thursday</v>
      </c>
      <c r="D9906" s="3" t="str">
        <f>IF(OR(Table4[[#This Row],[Weekday]]="Saturday",C9906="Sunday"),"Weekend","Weekday")</f>
        <v>Weekday</v>
      </c>
      <c r="E9906" s="3">
        <v>21</v>
      </c>
      <c r="F9906" s="3" t="str">
        <f t="shared" si="464"/>
        <v>Night</v>
      </c>
      <c r="G9906" s="3" t="str">
        <f>RIGHT(Table4[[#This Row],[Order Timestamp]],LEN(Table4[[#This Row],[Order Timestamp]])-FIND("T",Table4[[#This Row],[Order Timestamp]],1))</f>
        <v>21:18:00.914</v>
      </c>
      <c r="H9906" s="3" t="s">
        <v>50470</v>
      </c>
      <c r="I9906" s="3" t="str">
        <f>VLOOKUP(H9906,Excel_Capstone_SourceData[#All],2,FALSE)</f>
        <v>Organic</v>
      </c>
      <c r="J9906" s="3" t="str">
        <f>VLOOKUP(Table4[[#This Row],[User ID]],Calculations!$C$1:$E$3751,3,FALSE)</f>
        <v>March</v>
      </c>
      <c r="K9906" s="3" t="s">
        <v>16</v>
      </c>
      <c r="L9906" s="3" t="s">
        <v>16</v>
      </c>
      <c r="M9906" s="3">
        <v>278135</v>
      </c>
      <c r="N9906" t="s">
        <v>50585</v>
      </c>
      <c r="O9906">
        <f>LEN(Table4[[#This Row],[Products]]) - LEN(SUBSTITUTE(Table4[[#This Row],[Products]], ",", "")) + 1</f>
        <v>7</v>
      </c>
      <c r="P9906" s="3" t="s">
        <v>50586</v>
      </c>
      <c r="Q9906" s="3" t="s">
        <v>50587</v>
      </c>
      <c r="R9906" s="3" t="s">
        <v>50588</v>
      </c>
      <c r="S9906" s="3" t="str">
        <f>RIGHT(Table4[[#This Row],[Completed/Cancelled Timestamp]],LEN(Table4[[#This Row],[Completed/Cancelled Timestamp]])-FIND("T",Table4[[#This Row],[Completed/Cancelled Timestamp]],1))</f>
        <v>21:44:37.817</v>
      </c>
      <c r="T9906" s="3" t="s">
        <v>22</v>
      </c>
      <c r="U9906" s="3">
        <f>IF(Table4[[#This Row],[Completion Flag]]="YES",1,0)</f>
        <v>1</v>
      </c>
      <c r="V9906" s="3">
        <v>1</v>
      </c>
      <c r="W9906" s="3">
        <v>5</v>
      </c>
      <c r="X9906" s="3">
        <v>436</v>
      </c>
      <c r="Y9906" s="3">
        <v>25</v>
      </c>
      <c r="Z9906" s="3">
        <f>(Table4[[#This Row],[Product Amount]]+Table4[[#This Row],[Delivery Charges]])/1</f>
        <v>461</v>
      </c>
      <c r="AA9906" s="3">
        <v>0</v>
      </c>
      <c r="AB9906" s="3">
        <f>(Table4[[#This Row],[Product Amount]]+Table4[[#This Row],[Delivery Charges]])-AA9906</f>
        <v>461</v>
      </c>
      <c r="AC9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2673611111E-2</v>
      </c>
    </row>
    <row r="9907" spans="1:29" x14ac:dyDescent="0.3">
      <c r="A9907" s="3" t="s">
        <v>50589</v>
      </c>
      <c r="B9907" s="6">
        <f t="shared" si="462"/>
        <v>44376</v>
      </c>
      <c r="C9907" s="3" t="str">
        <f t="shared" si="463"/>
        <v>Tuesday</v>
      </c>
      <c r="D9907" s="3" t="str">
        <f>IF(OR(Table4[[#This Row],[Weekday]]="Saturday",C9907="Sunday"),"Weekend","Weekday")</f>
        <v>Weekday</v>
      </c>
      <c r="E9907" s="3">
        <v>10</v>
      </c>
      <c r="F9907" s="3" t="str">
        <f t="shared" si="464"/>
        <v>Morning</v>
      </c>
      <c r="G9907" s="3" t="str">
        <f>RIGHT(Table4[[#This Row],[Order Timestamp]],LEN(Table4[[#This Row],[Order Timestamp]])-FIND("T",Table4[[#This Row],[Order Timestamp]],1))</f>
        <v>10:09:50.002</v>
      </c>
      <c r="H9907" s="3" t="s">
        <v>50470</v>
      </c>
      <c r="I9907" s="3" t="str">
        <f>VLOOKUP(H9907,Excel_Capstone_SourceData[#All],2,FALSE)</f>
        <v>Organic</v>
      </c>
      <c r="J9907" s="3" t="str">
        <f>VLOOKUP(Table4[[#This Row],[User ID]],Calculations!$C$1:$E$3751,3,FALSE)</f>
        <v>March</v>
      </c>
      <c r="K9907" s="3" t="s">
        <v>16</v>
      </c>
      <c r="L9907" s="3" t="s">
        <v>16</v>
      </c>
      <c r="M9907" s="3">
        <v>282053</v>
      </c>
      <c r="N9907" t="s">
        <v>50590</v>
      </c>
      <c r="O9907">
        <f>LEN(Table4[[#This Row],[Products]]) - LEN(SUBSTITUTE(Table4[[#This Row],[Products]], ",", "")) + 1</f>
        <v>2</v>
      </c>
      <c r="P9907" s="3" t="s">
        <v>50591</v>
      </c>
      <c r="Q9907" s="3" t="s">
        <v>50592</v>
      </c>
      <c r="R9907" s="3" t="s">
        <v>50593</v>
      </c>
      <c r="S9907" s="3" t="str">
        <f>RIGHT(Table4[[#This Row],[Completed/Cancelled Timestamp]],LEN(Table4[[#This Row],[Completed/Cancelled Timestamp]])-FIND("T",Table4[[#This Row],[Completed/Cancelled Timestamp]],1))</f>
        <v>10:27:18.123</v>
      </c>
      <c r="T9907" s="3" t="s">
        <v>22</v>
      </c>
      <c r="U9907" s="3">
        <f>IF(Table4[[#This Row],[Completion Flag]]="YES",1,0)</f>
        <v>1</v>
      </c>
      <c r="V9907" s="3">
        <v>1</v>
      </c>
      <c r="W9907" s="3"/>
      <c r="X9907" s="3">
        <v>525</v>
      </c>
      <c r="Y9907" s="3">
        <v>25</v>
      </c>
      <c r="Z9907" s="3">
        <f>(Table4[[#This Row],[Product Amount]]+Table4[[#This Row],[Delivery Charges]])/1</f>
        <v>550</v>
      </c>
      <c r="AA9907" s="3">
        <v>0</v>
      </c>
      <c r="AB9907" s="3">
        <f>(Table4[[#This Row],[Product Amount]]+Table4[[#This Row],[Delivery Charges]])-AA9907</f>
        <v>550</v>
      </c>
      <c r="AC9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1030092592587E-2</v>
      </c>
    </row>
    <row r="9908" spans="1:29" x14ac:dyDescent="0.3">
      <c r="A9908" s="3" t="s">
        <v>50594</v>
      </c>
      <c r="B9908" s="6">
        <f t="shared" si="462"/>
        <v>44386</v>
      </c>
      <c r="C9908" s="3" t="str">
        <f t="shared" si="463"/>
        <v>Friday</v>
      </c>
      <c r="D9908" s="3" t="str">
        <f>IF(OR(Table4[[#This Row],[Weekday]]="Saturday",C9908="Sunday"),"Weekend","Weekday")</f>
        <v>Weekday</v>
      </c>
      <c r="E9908" s="3">
        <v>9</v>
      </c>
      <c r="F9908" s="3" t="str">
        <f t="shared" si="464"/>
        <v>Morning</v>
      </c>
      <c r="G9908" s="3" t="str">
        <f>RIGHT(Table4[[#This Row],[Order Timestamp]],LEN(Table4[[#This Row],[Order Timestamp]])-FIND("T",Table4[[#This Row],[Order Timestamp]],1))</f>
        <v>09:02:18.997</v>
      </c>
      <c r="H9908" s="3" t="s">
        <v>50470</v>
      </c>
      <c r="I9908" s="3" t="str">
        <f>VLOOKUP(H9908,Excel_Capstone_SourceData[#All],2,FALSE)</f>
        <v>Organic</v>
      </c>
      <c r="J9908" s="3" t="str">
        <f>VLOOKUP(Table4[[#This Row],[User ID]],Calculations!$C$1:$E$3751,3,FALSE)</f>
        <v>March</v>
      </c>
      <c r="K9908" s="3" t="s">
        <v>16</v>
      </c>
      <c r="L9908" s="3" t="s">
        <v>16</v>
      </c>
      <c r="M9908" s="3">
        <v>290265</v>
      </c>
      <c r="N9908" t="s">
        <v>50595</v>
      </c>
      <c r="O9908">
        <f>LEN(Table4[[#This Row],[Products]]) - LEN(SUBSTITUTE(Table4[[#This Row],[Products]], ",", "")) + 1</f>
        <v>2</v>
      </c>
      <c r="P9908" s="3" t="s">
        <v>50596</v>
      </c>
      <c r="Q9908" s="3" t="s">
        <v>50597</v>
      </c>
      <c r="R9908" s="3" t="s">
        <v>50598</v>
      </c>
      <c r="S9908" s="3" t="str">
        <f>RIGHT(Table4[[#This Row],[Completed/Cancelled Timestamp]],LEN(Table4[[#This Row],[Completed/Cancelled Timestamp]])-FIND("T",Table4[[#This Row],[Completed/Cancelled Timestamp]],1))</f>
        <v>09:24:34.347</v>
      </c>
      <c r="T9908" s="3" t="s">
        <v>22</v>
      </c>
      <c r="U9908" s="3">
        <f>IF(Table4[[#This Row],[Completion Flag]]="YES",1,0)</f>
        <v>1</v>
      </c>
      <c r="V9908" s="3">
        <v>1</v>
      </c>
      <c r="W9908" s="3"/>
      <c r="X9908" s="3">
        <v>699</v>
      </c>
      <c r="Y9908" s="3">
        <v>25</v>
      </c>
      <c r="Z9908" s="3">
        <f>(Table4[[#This Row],[Product Amount]]+Table4[[#This Row],[Delivery Charges]])/1</f>
        <v>724</v>
      </c>
      <c r="AA9908" s="3">
        <v>0</v>
      </c>
      <c r="AB9908" s="3">
        <f>(Table4[[#This Row],[Product Amount]]+Table4[[#This Row],[Delivery Charges]])-AA9908</f>
        <v>724</v>
      </c>
      <c r="AC9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5439814814842E-2</v>
      </c>
    </row>
    <row r="9909" spans="1:29" x14ac:dyDescent="0.3">
      <c r="A9909" s="3" t="s">
        <v>50599</v>
      </c>
      <c r="B9909" s="6">
        <f t="shared" si="462"/>
        <v>44391</v>
      </c>
      <c r="C9909" s="3" t="str">
        <f t="shared" si="463"/>
        <v>Wednesday</v>
      </c>
      <c r="D9909" s="3" t="str">
        <f>IF(OR(Table4[[#This Row],[Weekday]]="Saturday",C9909="Sunday"),"Weekend","Weekday")</f>
        <v>Weekday</v>
      </c>
      <c r="E9909" s="3">
        <v>20</v>
      </c>
      <c r="F9909" s="3" t="str">
        <f t="shared" si="464"/>
        <v>Night</v>
      </c>
      <c r="G9909" s="3" t="str">
        <f>RIGHT(Table4[[#This Row],[Order Timestamp]],LEN(Table4[[#This Row],[Order Timestamp]])-FIND("T",Table4[[#This Row],[Order Timestamp]],1))</f>
        <v>20:16:33.034</v>
      </c>
      <c r="H9909" s="3" t="s">
        <v>50470</v>
      </c>
      <c r="I9909" s="3" t="str">
        <f>VLOOKUP(H9909,Excel_Capstone_SourceData[#All],2,FALSE)</f>
        <v>Organic</v>
      </c>
      <c r="J9909" s="3" t="str">
        <f>VLOOKUP(Table4[[#This Row],[User ID]],Calculations!$C$1:$E$3751,3,FALSE)</f>
        <v>March</v>
      </c>
      <c r="K9909" s="3" t="s">
        <v>16</v>
      </c>
      <c r="L9909" s="3" t="s">
        <v>16</v>
      </c>
      <c r="M9909" s="3">
        <v>294516</v>
      </c>
      <c r="N9909" t="s">
        <v>50600</v>
      </c>
      <c r="O9909">
        <f>LEN(Table4[[#This Row],[Products]]) - LEN(SUBSTITUTE(Table4[[#This Row],[Products]], ",", "")) + 1</f>
        <v>4</v>
      </c>
      <c r="P9909" s="3" t="s">
        <v>50601</v>
      </c>
      <c r="Q9909" s="3" t="s">
        <v>50602</v>
      </c>
      <c r="R9909" s="3" t="s">
        <v>50603</v>
      </c>
      <c r="S9909" s="3" t="str">
        <f>RIGHT(Table4[[#This Row],[Completed/Cancelled Timestamp]],LEN(Table4[[#This Row],[Completed/Cancelled Timestamp]])-FIND("T",Table4[[#This Row],[Completed/Cancelled Timestamp]],1))</f>
        <v>20:40:38.904</v>
      </c>
      <c r="T9909" s="3" t="s">
        <v>22</v>
      </c>
      <c r="U9909" s="3">
        <f>IF(Table4[[#This Row],[Completion Flag]]="YES",1,0)</f>
        <v>1</v>
      </c>
      <c r="V9909" s="3">
        <v>1</v>
      </c>
      <c r="W9909" s="3">
        <v>5</v>
      </c>
      <c r="X9909" s="3">
        <v>319</v>
      </c>
      <c r="Y9909" s="3">
        <v>32</v>
      </c>
      <c r="Z9909" s="3">
        <f>(Table4[[#This Row],[Product Amount]]+Table4[[#This Row],[Delivery Charges]])/1</f>
        <v>351</v>
      </c>
      <c r="AA9909" s="3">
        <v>0</v>
      </c>
      <c r="AB9909" s="3">
        <f>(Table4[[#This Row],[Product Amount]]+Table4[[#This Row],[Delivery Charges]])-AA9909</f>
        <v>351</v>
      </c>
      <c r="AC9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4606481481396E-2</v>
      </c>
    </row>
    <row r="9910" spans="1:29" x14ac:dyDescent="0.3">
      <c r="A9910" s="3" t="s">
        <v>50604</v>
      </c>
      <c r="B9910" s="6">
        <f t="shared" si="462"/>
        <v>44400</v>
      </c>
      <c r="C9910" s="3" t="str">
        <f t="shared" si="463"/>
        <v>Friday</v>
      </c>
      <c r="D9910" s="3" t="str">
        <f>IF(OR(Table4[[#This Row],[Weekday]]="Saturday",C9910="Sunday"),"Weekend","Weekday")</f>
        <v>Weekday</v>
      </c>
      <c r="E9910" s="3">
        <v>7</v>
      </c>
      <c r="F9910" s="3" t="str">
        <f t="shared" si="464"/>
        <v>Morning</v>
      </c>
      <c r="G9910" s="3" t="str">
        <f>RIGHT(Table4[[#This Row],[Order Timestamp]],LEN(Table4[[#This Row],[Order Timestamp]])-FIND("T",Table4[[#This Row],[Order Timestamp]],1))</f>
        <v>07:20:26.071</v>
      </c>
      <c r="H9910" s="3" t="s">
        <v>50470</v>
      </c>
      <c r="I9910" s="3" t="str">
        <f>VLOOKUP(H9910,Excel_Capstone_SourceData[#All],2,FALSE)</f>
        <v>Organic</v>
      </c>
      <c r="J9910" s="3" t="str">
        <f>VLOOKUP(Table4[[#This Row],[User ID]],Calculations!$C$1:$E$3751,3,FALSE)</f>
        <v>March</v>
      </c>
      <c r="K9910" s="3" t="s">
        <v>16</v>
      </c>
      <c r="L9910" s="3" t="s">
        <v>16</v>
      </c>
      <c r="M9910" s="3">
        <v>301003</v>
      </c>
      <c r="N9910" t="s">
        <v>50605</v>
      </c>
      <c r="O9910">
        <f>LEN(Table4[[#This Row],[Products]]) - LEN(SUBSTITUTE(Table4[[#This Row],[Products]], ",", "")) + 1</f>
        <v>2</v>
      </c>
      <c r="P9910" s="3" t="s">
        <v>50606</v>
      </c>
      <c r="Q9910" s="3" t="s">
        <v>50607</v>
      </c>
      <c r="R9910" s="3" t="s">
        <v>50608</v>
      </c>
      <c r="S9910" s="3" t="str">
        <f>RIGHT(Table4[[#This Row],[Completed/Cancelled Timestamp]],LEN(Table4[[#This Row],[Completed/Cancelled Timestamp]])-FIND("T",Table4[[#This Row],[Completed/Cancelled Timestamp]],1))</f>
        <v>07:44:24.387</v>
      </c>
      <c r="T9910" s="3" t="s">
        <v>22</v>
      </c>
      <c r="U9910" s="3">
        <f>IF(Table4[[#This Row],[Completion Flag]]="YES",1,0)</f>
        <v>1</v>
      </c>
      <c r="V9910" s="3">
        <v>1</v>
      </c>
      <c r="W9910" s="3"/>
      <c r="X9910" s="3">
        <v>235</v>
      </c>
      <c r="Y9910" s="3">
        <v>25</v>
      </c>
      <c r="Z9910" s="3">
        <f>(Table4[[#This Row],[Product Amount]]+Table4[[#This Row],[Delivery Charges]])/1</f>
        <v>260</v>
      </c>
      <c r="AA9910" s="3">
        <v>0</v>
      </c>
      <c r="AB9910" s="3">
        <f>(Table4[[#This Row],[Product Amount]]+Table4[[#This Row],[Delivery Charges]])-AA9910</f>
        <v>260</v>
      </c>
      <c r="AC9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7175925925906E-2</v>
      </c>
    </row>
    <row r="9911" spans="1:29" x14ac:dyDescent="0.3">
      <c r="A9911" s="3" t="s">
        <v>50609</v>
      </c>
      <c r="B9911" s="6">
        <f t="shared" si="462"/>
        <v>44404</v>
      </c>
      <c r="C9911" s="3" t="str">
        <f t="shared" si="463"/>
        <v>Tuesday</v>
      </c>
      <c r="D9911" s="3" t="str">
        <f>IF(OR(Table4[[#This Row],[Weekday]]="Saturday",C9911="Sunday"),"Weekend","Weekday")</f>
        <v>Weekday</v>
      </c>
      <c r="E9911" s="3">
        <v>8</v>
      </c>
      <c r="F9911" s="3" t="str">
        <f t="shared" si="464"/>
        <v>Morning</v>
      </c>
      <c r="G9911" s="3" t="str">
        <f>RIGHT(Table4[[#This Row],[Order Timestamp]],LEN(Table4[[#This Row],[Order Timestamp]])-FIND("T",Table4[[#This Row],[Order Timestamp]],1))</f>
        <v>08:13:03.502</v>
      </c>
      <c r="H9911" s="3" t="s">
        <v>50470</v>
      </c>
      <c r="I9911" s="3" t="str">
        <f>VLOOKUP(H9911,Excel_Capstone_SourceData[#All],2,FALSE)</f>
        <v>Organic</v>
      </c>
      <c r="J9911" s="3" t="str">
        <f>VLOOKUP(Table4[[#This Row],[User ID]],Calculations!$C$1:$E$3751,3,FALSE)</f>
        <v>March</v>
      </c>
      <c r="K9911" s="3" t="s">
        <v>16</v>
      </c>
      <c r="L9911" s="3" t="s">
        <v>16</v>
      </c>
      <c r="M9911" s="3">
        <v>303956</v>
      </c>
      <c r="N9911" t="s">
        <v>50610</v>
      </c>
      <c r="O9911">
        <f>LEN(Table4[[#This Row],[Products]]) - LEN(SUBSTITUTE(Table4[[#This Row],[Products]], ",", "")) + 1</f>
        <v>2</v>
      </c>
      <c r="P9911" s="3" t="s">
        <v>50611</v>
      </c>
      <c r="Q9911" s="3" t="s">
        <v>50612</v>
      </c>
      <c r="R9911" s="3" t="s">
        <v>50613</v>
      </c>
      <c r="S9911" s="3" t="str">
        <f>RIGHT(Table4[[#This Row],[Completed/Cancelled Timestamp]],LEN(Table4[[#This Row],[Completed/Cancelled Timestamp]])-FIND("T",Table4[[#This Row],[Completed/Cancelled Timestamp]],1))</f>
        <v>08:26:46.197</v>
      </c>
      <c r="T9911" s="3" t="s">
        <v>22</v>
      </c>
      <c r="U9911" s="3">
        <f>IF(Table4[[#This Row],[Completion Flag]]="YES",1,0)</f>
        <v>1</v>
      </c>
      <c r="V9911" s="3">
        <v>1</v>
      </c>
      <c r="W9911" s="3"/>
      <c r="X9911" s="3">
        <v>568</v>
      </c>
      <c r="Y9911" s="3">
        <v>25</v>
      </c>
      <c r="Z9911" s="3">
        <f>(Table4[[#This Row],[Product Amount]]+Table4[[#This Row],[Delivery Charges]])/1</f>
        <v>593</v>
      </c>
      <c r="AA9911" s="3">
        <v>0</v>
      </c>
      <c r="AB9911" s="3">
        <f>(Table4[[#This Row],[Product Amount]]+Table4[[#This Row],[Delivery Charges]])-AA9911</f>
        <v>593</v>
      </c>
      <c r="AC9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19328703703421E-3</v>
      </c>
    </row>
    <row r="9912" spans="1:29" x14ac:dyDescent="0.3">
      <c r="A9912" s="3" t="s">
        <v>50614</v>
      </c>
      <c r="B9912" s="6">
        <f t="shared" si="462"/>
        <v>44408</v>
      </c>
      <c r="C9912" s="3" t="str">
        <f t="shared" si="463"/>
        <v>Saturday</v>
      </c>
      <c r="D9912" s="3" t="str">
        <f>IF(OR(Table4[[#This Row],[Weekday]]="Saturday",C9912="Sunday"),"Weekend","Weekday")</f>
        <v>Weekend</v>
      </c>
      <c r="E9912" s="3">
        <v>12</v>
      </c>
      <c r="F9912" s="3" t="str">
        <f t="shared" si="464"/>
        <v>Afternoon</v>
      </c>
      <c r="G9912" s="3" t="str">
        <f>RIGHT(Table4[[#This Row],[Order Timestamp]],LEN(Table4[[#This Row],[Order Timestamp]])-FIND("T",Table4[[#This Row],[Order Timestamp]],1))</f>
        <v>12:42:56.642</v>
      </c>
      <c r="H9912" s="3" t="s">
        <v>50470</v>
      </c>
      <c r="I9912" s="3" t="str">
        <f>VLOOKUP(H9912,Excel_Capstone_SourceData[#All],2,FALSE)</f>
        <v>Organic</v>
      </c>
      <c r="J9912" s="3" t="str">
        <f>VLOOKUP(Table4[[#This Row],[User ID]],Calculations!$C$1:$E$3751,3,FALSE)</f>
        <v>March</v>
      </c>
      <c r="K9912" s="3" t="s">
        <v>16</v>
      </c>
      <c r="L9912" s="3" t="s">
        <v>16</v>
      </c>
      <c r="M9912" s="3">
        <v>307095</v>
      </c>
      <c r="N9912" t="s">
        <v>50610</v>
      </c>
      <c r="O9912">
        <f>LEN(Table4[[#This Row],[Products]]) - LEN(SUBSTITUTE(Table4[[#This Row],[Products]], ",", "")) + 1</f>
        <v>2</v>
      </c>
      <c r="P9912" s="3" t="s">
        <v>50615</v>
      </c>
      <c r="Q9912" s="3" t="s">
        <v>50616</v>
      </c>
      <c r="R9912" s="3" t="s">
        <v>50617</v>
      </c>
      <c r="S9912" s="3" t="str">
        <f>RIGHT(Table4[[#This Row],[Completed/Cancelled Timestamp]],LEN(Table4[[#This Row],[Completed/Cancelled Timestamp]])-FIND("T",Table4[[#This Row],[Completed/Cancelled Timestamp]],1))</f>
        <v>12:57:51.927</v>
      </c>
      <c r="T9912" s="3" t="s">
        <v>22</v>
      </c>
      <c r="U9912" s="3">
        <f>IF(Table4[[#This Row],[Completion Flag]]="YES",1,0)</f>
        <v>1</v>
      </c>
      <c r="V9912" s="3">
        <v>1</v>
      </c>
      <c r="W9912" s="3">
        <v>5</v>
      </c>
      <c r="X9912" s="3">
        <v>599</v>
      </c>
      <c r="Y9912" s="3">
        <v>25</v>
      </c>
      <c r="Z9912" s="3">
        <f>(Table4[[#This Row],[Product Amount]]+Table4[[#This Row],[Delivery Charges]])/1</f>
        <v>624</v>
      </c>
      <c r="AA9912" s="3">
        <v>45</v>
      </c>
      <c r="AB9912" s="3">
        <f>(Table4[[#This Row],[Product Amount]]+Table4[[#This Row],[Delivery Charges]])-AA9912</f>
        <v>579</v>
      </c>
      <c r="AC9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2094907407471E-2</v>
      </c>
    </row>
    <row r="9913" spans="1:29" x14ac:dyDescent="0.3">
      <c r="A9913" s="3" t="s">
        <v>50618</v>
      </c>
      <c r="B9913" s="6">
        <f t="shared" si="462"/>
        <v>44415</v>
      </c>
      <c r="C9913" s="3" t="str">
        <f t="shared" si="463"/>
        <v>Saturday</v>
      </c>
      <c r="D9913" s="3" t="str">
        <f>IF(OR(Table4[[#This Row],[Weekday]]="Saturday",C9913="Sunday"),"Weekend","Weekday")</f>
        <v>Weekend</v>
      </c>
      <c r="E9913" s="3">
        <v>11</v>
      </c>
      <c r="F9913" s="3" t="str">
        <f t="shared" si="464"/>
        <v>Morning</v>
      </c>
      <c r="G9913" s="3" t="str">
        <f>RIGHT(Table4[[#This Row],[Order Timestamp]],LEN(Table4[[#This Row],[Order Timestamp]])-FIND("T",Table4[[#This Row],[Order Timestamp]],1))</f>
        <v>11:24:15.216</v>
      </c>
      <c r="H9913" s="3" t="s">
        <v>50470</v>
      </c>
      <c r="I9913" s="3" t="str">
        <f>VLOOKUP(H9913,Excel_Capstone_SourceData[#All],2,FALSE)</f>
        <v>Organic</v>
      </c>
      <c r="J9913" s="3" t="str">
        <f>VLOOKUP(Table4[[#This Row],[User ID]],Calculations!$C$1:$E$3751,3,FALSE)</f>
        <v>March</v>
      </c>
      <c r="K9913" s="3" t="s">
        <v>16</v>
      </c>
      <c r="L9913" s="3" t="s">
        <v>16</v>
      </c>
      <c r="M9913" s="3">
        <v>311618</v>
      </c>
      <c r="N9913" t="s">
        <v>50619</v>
      </c>
      <c r="O9913">
        <f>LEN(Table4[[#This Row],[Products]]) - LEN(SUBSTITUTE(Table4[[#This Row],[Products]], ",", "")) + 1</f>
        <v>5</v>
      </c>
      <c r="P9913" s="3" t="s">
        <v>50620</v>
      </c>
      <c r="Q9913" s="3" t="s">
        <v>50621</v>
      </c>
      <c r="R9913" s="3" t="s">
        <v>50622</v>
      </c>
      <c r="S9913" s="3" t="str">
        <f>RIGHT(Table4[[#This Row],[Completed/Cancelled Timestamp]],LEN(Table4[[#This Row],[Completed/Cancelled Timestamp]])-FIND("T",Table4[[#This Row],[Completed/Cancelled Timestamp]],1))</f>
        <v>11:39:49.698</v>
      </c>
      <c r="T9913" s="3" t="s">
        <v>22</v>
      </c>
      <c r="U9913" s="3">
        <f>IF(Table4[[#This Row],[Completion Flag]]="YES",1,0)</f>
        <v>1</v>
      </c>
      <c r="V9913" s="3">
        <v>1</v>
      </c>
      <c r="W9913" s="3">
        <v>5</v>
      </c>
      <c r="X9913" s="3">
        <v>845</v>
      </c>
      <c r="Y9913" s="3">
        <v>25</v>
      </c>
      <c r="Z9913" s="3">
        <f>(Table4[[#This Row],[Product Amount]]+Table4[[#This Row],[Delivery Charges]])/1</f>
        <v>870</v>
      </c>
      <c r="AA9913" s="3">
        <v>21</v>
      </c>
      <c r="AB9913" s="3">
        <f>(Table4[[#This Row],[Product Amount]]+Table4[[#This Row],[Delivery Charges]])-AA9913</f>
        <v>849</v>
      </c>
      <c r="AC9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576388888883E-2</v>
      </c>
    </row>
    <row r="9914" spans="1:29" x14ac:dyDescent="0.3">
      <c r="A9914" s="3" t="s">
        <v>50623</v>
      </c>
      <c r="B9914" s="6">
        <f t="shared" si="462"/>
        <v>44420</v>
      </c>
      <c r="C9914" s="3" t="str">
        <f t="shared" si="463"/>
        <v>Thursday</v>
      </c>
      <c r="D9914" s="3" t="str">
        <f>IF(OR(Table4[[#This Row],[Weekday]]="Saturday",C9914="Sunday"),"Weekend","Weekday")</f>
        <v>Weekday</v>
      </c>
      <c r="E9914" s="3">
        <v>9</v>
      </c>
      <c r="F9914" s="3" t="str">
        <f t="shared" si="464"/>
        <v>Morning</v>
      </c>
      <c r="G9914" s="3" t="str">
        <f>RIGHT(Table4[[#This Row],[Order Timestamp]],LEN(Table4[[#This Row],[Order Timestamp]])-FIND("T",Table4[[#This Row],[Order Timestamp]],1))</f>
        <v>09:02:56.384</v>
      </c>
      <c r="H9914" s="3" t="s">
        <v>50470</v>
      </c>
      <c r="I9914" s="3" t="str">
        <f>VLOOKUP(H9914,Excel_Capstone_SourceData[#All],2,FALSE)</f>
        <v>Organic</v>
      </c>
      <c r="J9914" s="3" t="str">
        <f>VLOOKUP(Table4[[#This Row],[User ID]],Calculations!$C$1:$E$3751,3,FALSE)</f>
        <v>March</v>
      </c>
      <c r="K9914" s="3" t="s">
        <v>16</v>
      </c>
      <c r="L9914" s="3" t="s">
        <v>16</v>
      </c>
      <c r="M9914" s="3">
        <v>315398</v>
      </c>
      <c r="N9914" t="s">
        <v>50624</v>
      </c>
      <c r="O9914">
        <f>LEN(Table4[[#This Row],[Products]]) - LEN(SUBSTITUTE(Table4[[#This Row],[Products]], ",", "")) + 1</f>
        <v>3</v>
      </c>
      <c r="P9914" s="3" t="s">
        <v>50625</v>
      </c>
      <c r="Q9914" s="3" t="s">
        <v>50626</v>
      </c>
      <c r="R9914" s="3" t="s">
        <v>50627</v>
      </c>
      <c r="S9914" s="3" t="str">
        <f>RIGHT(Table4[[#This Row],[Completed/Cancelled Timestamp]],LEN(Table4[[#This Row],[Completed/Cancelled Timestamp]])-FIND("T",Table4[[#This Row],[Completed/Cancelled Timestamp]],1))</f>
        <v>09:47:05.113</v>
      </c>
      <c r="T9914" s="3" t="s">
        <v>22</v>
      </c>
      <c r="U9914" s="3">
        <f>IF(Table4[[#This Row],[Completion Flag]]="YES",1,0)</f>
        <v>1</v>
      </c>
      <c r="V9914" s="3">
        <v>1</v>
      </c>
      <c r="W9914" s="3">
        <v>5</v>
      </c>
      <c r="X9914" s="3">
        <v>740</v>
      </c>
      <c r="Y9914" s="3">
        <v>0</v>
      </c>
      <c r="Z9914" s="3">
        <f>(Table4[[#This Row],[Product Amount]]+Table4[[#This Row],[Delivery Charges]])/1</f>
        <v>740</v>
      </c>
      <c r="AA9914" s="3">
        <v>25</v>
      </c>
      <c r="AB9914" s="3">
        <f>(Table4[[#This Row],[Product Amount]]+Table4[[#This Row],[Delivery Charges]])-AA9914</f>
        <v>715</v>
      </c>
      <c r="AC9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56585648148105E-2</v>
      </c>
    </row>
    <row r="9915" spans="1:29" x14ac:dyDescent="0.3">
      <c r="A9915" s="3" t="s">
        <v>50628</v>
      </c>
      <c r="B9915" s="6">
        <f t="shared" si="462"/>
        <v>44425</v>
      </c>
      <c r="C9915" s="3" t="str">
        <f t="shared" si="463"/>
        <v>Tuesday</v>
      </c>
      <c r="D9915" s="3" t="str">
        <f>IF(OR(Table4[[#This Row],[Weekday]]="Saturday",C9915="Sunday"),"Weekend","Weekday")</f>
        <v>Weekday</v>
      </c>
      <c r="E9915" s="3">
        <v>10</v>
      </c>
      <c r="F9915" s="3" t="str">
        <f t="shared" si="464"/>
        <v>Morning</v>
      </c>
      <c r="G9915" s="3" t="str">
        <f>RIGHT(Table4[[#This Row],[Order Timestamp]],LEN(Table4[[#This Row],[Order Timestamp]])-FIND("T",Table4[[#This Row],[Order Timestamp]],1))</f>
        <v>10:34:00.613</v>
      </c>
      <c r="H9915" s="3" t="s">
        <v>50470</v>
      </c>
      <c r="I9915" s="3" t="str">
        <f>VLOOKUP(H9915,Excel_Capstone_SourceData[#All],2,FALSE)</f>
        <v>Organic</v>
      </c>
      <c r="J9915" s="3" t="str">
        <f>VLOOKUP(Table4[[#This Row],[User ID]],Calculations!$C$1:$E$3751,3,FALSE)</f>
        <v>March</v>
      </c>
      <c r="K9915" s="3" t="s">
        <v>16</v>
      </c>
      <c r="L9915" s="3" t="s">
        <v>16</v>
      </c>
      <c r="M9915" s="3">
        <v>319713</v>
      </c>
      <c r="N9915" t="s">
        <v>50629</v>
      </c>
      <c r="O9915">
        <f>LEN(Table4[[#This Row],[Products]]) - LEN(SUBSTITUTE(Table4[[#This Row],[Products]], ",", "")) + 1</f>
        <v>2</v>
      </c>
      <c r="P9915" s="3" t="s">
        <v>50630</v>
      </c>
      <c r="Q9915" s="3" t="s">
        <v>50631</v>
      </c>
      <c r="R9915" s="3" t="s">
        <v>50632</v>
      </c>
      <c r="S9915" s="3" t="str">
        <f>RIGHT(Table4[[#This Row],[Completed/Cancelled Timestamp]],LEN(Table4[[#This Row],[Completed/Cancelled Timestamp]])-FIND("T",Table4[[#This Row],[Completed/Cancelled Timestamp]],1))</f>
        <v>10:51:46.216</v>
      </c>
      <c r="T9915" s="3" t="s">
        <v>22</v>
      </c>
      <c r="U9915" s="3">
        <f>IF(Table4[[#This Row],[Completion Flag]]="YES",1,0)</f>
        <v>1</v>
      </c>
      <c r="V9915" s="3">
        <v>1</v>
      </c>
      <c r="W9915" s="3">
        <v>5</v>
      </c>
      <c r="X9915" s="3">
        <v>196</v>
      </c>
      <c r="Y9915" s="3">
        <v>25</v>
      </c>
      <c r="Z9915" s="3">
        <f>(Table4[[#This Row],[Product Amount]]+Table4[[#This Row],[Delivery Charges]])/1</f>
        <v>221</v>
      </c>
      <c r="AA9915" s="3">
        <v>0</v>
      </c>
      <c r="AB9915" s="3">
        <f>(Table4[[#This Row],[Product Amount]]+Table4[[#This Row],[Delivery Charges]])-AA9915</f>
        <v>221</v>
      </c>
      <c r="AC9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3368055555571E-2</v>
      </c>
    </row>
    <row r="9916" spans="1:29" x14ac:dyDescent="0.3">
      <c r="A9916" s="3" t="s">
        <v>50633</v>
      </c>
      <c r="B9916" s="6">
        <f t="shared" si="462"/>
        <v>44425</v>
      </c>
      <c r="C9916" s="3" t="str">
        <f t="shared" si="463"/>
        <v>Tuesday</v>
      </c>
      <c r="D9916" s="3" t="str">
        <f>IF(OR(Table4[[#This Row],[Weekday]]="Saturday",C9916="Sunday"),"Weekend","Weekday")</f>
        <v>Weekday</v>
      </c>
      <c r="E9916" s="3">
        <v>13</v>
      </c>
      <c r="F9916" s="3" t="str">
        <f t="shared" si="464"/>
        <v>Afternoon</v>
      </c>
      <c r="G9916" s="3" t="str">
        <f>RIGHT(Table4[[#This Row],[Order Timestamp]],LEN(Table4[[#This Row],[Order Timestamp]])-FIND("T",Table4[[#This Row],[Order Timestamp]],1))</f>
        <v>13:37:45.761</v>
      </c>
      <c r="H9916" s="3" t="s">
        <v>50470</v>
      </c>
      <c r="I9916" s="3" t="str">
        <f>VLOOKUP(H9916,Excel_Capstone_SourceData[#All],2,FALSE)</f>
        <v>Organic</v>
      </c>
      <c r="J9916" s="3" t="str">
        <f>VLOOKUP(Table4[[#This Row],[User ID]],Calculations!$C$1:$E$3751,3,FALSE)</f>
        <v>March</v>
      </c>
      <c r="K9916" s="3" t="s">
        <v>16</v>
      </c>
      <c r="L9916" s="3" t="s">
        <v>16</v>
      </c>
      <c r="M9916" s="3">
        <v>319871</v>
      </c>
      <c r="N9916" t="s">
        <v>50634</v>
      </c>
      <c r="O9916">
        <f>LEN(Table4[[#This Row],[Products]]) - LEN(SUBSTITUTE(Table4[[#This Row],[Products]], ",", "")) + 1</f>
        <v>4</v>
      </c>
      <c r="P9916" s="3" t="s">
        <v>50635</v>
      </c>
      <c r="Q9916" s="3" t="s">
        <v>50636</v>
      </c>
      <c r="R9916" s="3" t="s">
        <v>50637</v>
      </c>
      <c r="S9916" s="3" t="str">
        <f>RIGHT(Table4[[#This Row],[Completed/Cancelled Timestamp]],LEN(Table4[[#This Row],[Completed/Cancelled Timestamp]])-FIND("T",Table4[[#This Row],[Completed/Cancelled Timestamp]],1))</f>
        <v>14:05:07.190</v>
      </c>
      <c r="T9916" s="3" t="s">
        <v>22</v>
      </c>
      <c r="U9916" s="3">
        <f>IF(Table4[[#This Row],[Completion Flag]]="YES",1,0)</f>
        <v>1</v>
      </c>
      <c r="V9916" s="3">
        <v>1</v>
      </c>
      <c r="W9916" s="3">
        <v>5</v>
      </c>
      <c r="X9916" s="3">
        <v>349</v>
      </c>
      <c r="Y9916" s="3">
        <v>0</v>
      </c>
      <c r="Z9916" s="3">
        <f>(Table4[[#This Row],[Product Amount]]+Table4[[#This Row],[Delivery Charges]])/1</f>
        <v>349</v>
      </c>
      <c r="AA9916" s="3">
        <v>0</v>
      </c>
      <c r="AB9916" s="3">
        <f>(Table4[[#This Row],[Product Amount]]+Table4[[#This Row],[Delivery Charges]])-AA9916</f>
        <v>349</v>
      </c>
      <c r="AC9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8020833333351E-2</v>
      </c>
    </row>
    <row r="9917" spans="1:29" x14ac:dyDescent="0.3">
      <c r="A9917" s="3" t="s">
        <v>50638</v>
      </c>
      <c r="B9917" s="6">
        <f t="shared" si="462"/>
        <v>44425</v>
      </c>
      <c r="C9917" s="3" t="str">
        <f t="shared" si="463"/>
        <v>Tuesday</v>
      </c>
      <c r="D9917" s="3" t="str">
        <f>IF(OR(Table4[[#This Row],[Weekday]]="Saturday",C9917="Sunday"),"Weekend","Weekday")</f>
        <v>Weekday</v>
      </c>
      <c r="E9917" s="3">
        <v>20</v>
      </c>
      <c r="F9917" s="3" t="str">
        <f t="shared" si="464"/>
        <v>Night</v>
      </c>
      <c r="G9917" s="3" t="str">
        <f>RIGHT(Table4[[#This Row],[Order Timestamp]],LEN(Table4[[#This Row],[Order Timestamp]])-FIND("T",Table4[[#This Row],[Order Timestamp]],1))</f>
        <v>20:35:06.979</v>
      </c>
      <c r="H9917" s="3" t="s">
        <v>50470</v>
      </c>
      <c r="I9917" s="3" t="str">
        <f>VLOOKUP(H9917,Excel_Capstone_SourceData[#All],2,FALSE)</f>
        <v>Organic</v>
      </c>
      <c r="J9917" s="3" t="str">
        <f>VLOOKUP(Table4[[#This Row],[User ID]],Calculations!$C$1:$E$3751,3,FALSE)</f>
        <v>March</v>
      </c>
      <c r="K9917" s="3" t="s">
        <v>16</v>
      </c>
      <c r="L9917" s="3" t="s">
        <v>16</v>
      </c>
      <c r="M9917" s="3">
        <v>320218</v>
      </c>
      <c r="N9917" t="s">
        <v>50639</v>
      </c>
      <c r="O9917">
        <f>LEN(Table4[[#This Row],[Products]]) - LEN(SUBSTITUTE(Table4[[#This Row],[Products]], ",", "")) + 1</f>
        <v>2</v>
      </c>
      <c r="P9917" s="3" t="s">
        <v>50640</v>
      </c>
      <c r="Q9917" s="3" t="s">
        <v>50641</v>
      </c>
      <c r="R9917" s="3" t="s">
        <v>50642</v>
      </c>
      <c r="S9917" s="3" t="str">
        <f>RIGHT(Table4[[#This Row],[Completed/Cancelled Timestamp]],LEN(Table4[[#This Row],[Completed/Cancelled Timestamp]])-FIND("T",Table4[[#This Row],[Completed/Cancelled Timestamp]],1))</f>
        <v>20:59:25.750</v>
      </c>
      <c r="T9917" s="3" t="s">
        <v>22</v>
      </c>
      <c r="U9917" s="3">
        <f>IF(Table4[[#This Row],[Completion Flag]]="YES",1,0)</f>
        <v>1</v>
      </c>
      <c r="V9917" s="3">
        <v>1</v>
      </c>
      <c r="W9917" s="3">
        <v>5</v>
      </c>
      <c r="X9917" s="3">
        <v>355</v>
      </c>
      <c r="Y9917" s="3">
        <v>0</v>
      </c>
      <c r="Z9917" s="3">
        <f>(Table4[[#This Row],[Product Amount]]+Table4[[#This Row],[Delivery Charges]])/1</f>
        <v>355</v>
      </c>
      <c r="AA9917" s="3">
        <v>25</v>
      </c>
      <c r="AB9917" s="3">
        <f>(Table4[[#This Row],[Product Amount]]+Table4[[#This Row],[Delivery Charges]])-AA9917</f>
        <v>330</v>
      </c>
      <c r="AC9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3923611111129E-2</v>
      </c>
    </row>
    <row r="9918" spans="1:29" x14ac:dyDescent="0.3">
      <c r="A9918" s="3" t="s">
        <v>50643</v>
      </c>
      <c r="B9918" s="6">
        <f t="shared" si="462"/>
        <v>44426</v>
      </c>
      <c r="C9918" s="3" t="str">
        <f t="shared" si="463"/>
        <v>Wednesday</v>
      </c>
      <c r="D9918" s="3" t="str">
        <f>IF(OR(Table4[[#This Row],[Weekday]]="Saturday",C9918="Sunday"),"Weekend","Weekday")</f>
        <v>Weekday</v>
      </c>
      <c r="E9918" s="3">
        <v>14</v>
      </c>
      <c r="F9918" s="3" t="str">
        <f t="shared" si="464"/>
        <v>Afternoon</v>
      </c>
      <c r="G9918" s="3" t="str">
        <f>RIGHT(Table4[[#This Row],[Order Timestamp]],LEN(Table4[[#This Row],[Order Timestamp]])-FIND("T",Table4[[#This Row],[Order Timestamp]],1))</f>
        <v>14:00:14.237</v>
      </c>
      <c r="H9918" s="3" t="s">
        <v>50470</v>
      </c>
      <c r="I9918" s="3" t="str">
        <f>VLOOKUP(H9918,Excel_Capstone_SourceData[#All],2,FALSE)</f>
        <v>Organic</v>
      </c>
      <c r="J9918" s="3" t="str">
        <f>VLOOKUP(Table4[[#This Row],[User ID]],Calculations!$C$1:$E$3751,3,FALSE)</f>
        <v>March</v>
      </c>
      <c r="K9918" s="3" t="s">
        <v>16</v>
      </c>
      <c r="L9918" s="3" t="s">
        <v>16</v>
      </c>
      <c r="M9918" s="3">
        <v>320801</v>
      </c>
      <c r="N9918" t="s">
        <v>33121</v>
      </c>
      <c r="O9918">
        <f>LEN(Table4[[#This Row],[Products]]) - LEN(SUBSTITUTE(Table4[[#This Row],[Products]], ",", "")) + 1</f>
        <v>1</v>
      </c>
      <c r="P9918" s="3" t="s">
        <v>50644</v>
      </c>
      <c r="Q9918" s="3" t="s">
        <v>50645</v>
      </c>
      <c r="R9918" s="3" t="s">
        <v>50646</v>
      </c>
      <c r="S9918" s="3" t="str">
        <f>RIGHT(Table4[[#This Row],[Completed/Cancelled Timestamp]],LEN(Table4[[#This Row],[Completed/Cancelled Timestamp]])-FIND("T",Table4[[#This Row],[Completed/Cancelled Timestamp]],1))</f>
        <v>14:31:35.942</v>
      </c>
      <c r="T9918" s="3" t="s">
        <v>22</v>
      </c>
      <c r="U9918" s="3">
        <f>IF(Table4[[#This Row],[Completion Flag]]="YES",1,0)</f>
        <v>1</v>
      </c>
      <c r="V9918" s="3">
        <v>1</v>
      </c>
      <c r="W9918" s="3">
        <v>5</v>
      </c>
      <c r="X9918" s="3">
        <v>48</v>
      </c>
      <c r="Y9918" s="3">
        <v>0</v>
      </c>
      <c r="Z9918" s="3">
        <f>(Table4[[#This Row],[Product Amount]]+Table4[[#This Row],[Delivery Charges]])/1</f>
        <v>48</v>
      </c>
      <c r="AA9918" s="3">
        <v>0</v>
      </c>
      <c r="AB9918" s="3">
        <f>(Table4[[#This Row],[Product Amount]]+Table4[[#This Row],[Delivery Charges]])-AA9918</f>
        <v>48</v>
      </c>
      <c r="AC9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78993055555529E-2</v>
      </c>
    </row>
    <row r="9919" spans="1:29" x14ac:dyDescent="0.3">
      <c r="A9919" s="3" t="s">
        <v>50647</v>
      </c>
      <c r="B9919" s="6">
        <f t="shared" si="462"/>
        <v>44427</v>
      </c>
      <c r="C9919" s="3" t="str">
        <f t="shared" si="463"/>
        <v>Thursday</v>
      </c>
      <c r="D9919" s="3" t="str">
        <f>IF(OR(Table4[[#This Row],[Weekday]]="Saturday",C9919="Sunday"),"Weekend","Weekday")</f>
        <v>Weekday</v>
      </c>
      <c r="E9919" s="3">
        <v>16</v>
      </c>
      <c r="F9919" s="3" t="str">
        <f t="shared" si="464"/>
        <v>Afternoon</v>
      </c>
      <c r="G9919" s="3" t="str">
        <f>RIGHT(Table4[[#This Row],[Order Timestamp]],LEN(Table4[[#This Row],[Order Timestamp]])-FIND("T",Table4[[#This Row],[Order Timestamp]],1))</f>
        <v>16:21:28.851</v>
      </c>
      <c r="H9919" s="3" t="s">
        <v>50470</v>
      </c>
      <c r="I9919" s="3" t="str">
        <f>VLOOKUP(H9919,Excel_Capstone_SourceData[#All],2,FALSE)</f>
        <v>Organic</v>
      </c>
      <c r="J9919" s="3" t="str">
        <f>VLOOKUP(Table4[[#This Row],[User ID]],Calculations!$C$1:$E$3751,3,FALSE)</f>
        <v>March</v>
      </c>
      <c r="K9919" s="3" t="s">
        <v>16</v>
      </c>
      <c r="L9919" s="3" t="s">
        <v>16</v>
      </c>
      <c r="M9919" s="3">
        <v>321754</v>
      </c>
      <c r="N9919" t="s">
        <v>50648</v>
      </c>
      <c r="O9919">
        <f>LEN(Table4[[#This Row],[Products]]) - LEN(SUBSTITUTE(Table4[[#This Row],[Products]], ",", "")) + 1</f>
        <v>1</v>
      </c>
      <c r="P9919" s="3" t="s">
        <v>50649</v>
      </c>
      <c r="Q9919" s="3" t="s">
        <v>50650</v>
      </c>
      <c r="R9919" s="3" t="s">
        <v>50651</v>
      </c>
      <c r="S9919" s="3" t="str">
        <f>RIGHT(Table4[[#This Row],[Completed/Cancelled Timestamp]],LEN(Table4[[#This Row],[Completed/Cancelled Timestamp]])-FIND("T",Table4[[#This Row],[Completed/Cancelled Timestamp]],1))</f>
        <v>16:36:03.232</v>
      </c>
      <c r="T9919" s="3" t="s">
        <v>22</v>
      </c>
      <c r="U9919" s="3">
        <f>IF(Table4[[#This Row],[Completion Flag]]="YES",1,0)</f>
        <v>1</v>
      </c>
      <c r="V9919" s="3">
        <v>1</v>
      </c>
      <c r="W9919" s="3"/>
      <c r="X9919" s="3">
        <v>475</v>
      </c>
      <c r="Y9919" s="3">
        <v>0</v>
      </c>
      <c r="Z9919" s="3">
        <f>(Table4[[#This Row],[Product Amount]]+Table4[[#This Row],[Delivery Charges]])/1</f>
        <v>475</v>
      </c>
      <c r="AA9919" s="3">
        <v>0</v>
      </c>
      <c r="AB9919" s="3">
        <f>(Table4[[#This Row],[Product Amount]]+Table4[[#This Row],[Delivery Charges]])-AA9919</f>
        <v>475</v>
      </c>
      <c r="AC9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0150462962996E-2</v>
      </c>
    </row>
    <row r="9920" spans="1:29" x14ac:dyDescent="0.3">
      <c r="A9920" s="3" t="s">
        <v>50652</v>
      </c>
      <c r="B9920" s="6">
        <f t="shared" si="462"/>
        <v>44433</v>
      </c>
      <c r="C9920" s="3" t="str">
        <f t="shared" si="463"/>
        <v>Wednesday</v>
      </c>
      <c r="D9920" s="3" t="str">
        <f>IF(OR(Table4[[#This Row],[Weekday]]="Saturday",C9920="Sunday"),"Weekend","Weekday")</f>
        <v>Weekday</v>
      </c>
      <c r="E9920" s="3">
        <v>20</v>
      </c>
      <c r="F9920" s="3" t="str">
        <f t="shared" si="464"/>
        <v>Night</v>
      </c>
      <c r="G9920" s="3" t="str">
        <f>RIGHT(Table4[[#This Row],[Order Timestamp]],LEN(Table4[[#This Row],[Order Timestamp]])-FIND("T",Table4[[#This Row],[Order Timestamp]],1))</f>
        <v>20:49:23.505</v>
      </c>
      <c r="H9920" s="3" t="s">
        <v>50470</v>
      </c>
      <c r="I9920" s="3" t="str">
        <f>VLOOKUP(H9920,Excel_Capstone_SourceData[#All],2,FALSE)</f>
        <v>Organic</v>
      </c>
      <c r="J9920" s="3" t="str">
        <f>VLOOKUP(Table4[[#This Row],[User ID]],Calculations!$C$1:$E$3751,3,FALSE)</f>
        <v>March</v>
      </c>
      <c r="K9920" s="3" t="s">
        <v>16</v>
      </c>
      <c r="L9920" s="3" t="s">
        <v>16</v>
      </c>
      <c r="M9920" s="3">
        <v>327639</v>
      </c>
      <c r="N9920" t="s">
        <v>50653</v>
      </c>
      <c r="O9920">
        <f>LEN(Table4[[#This Row],[Products]]) - LEN(SUBSTITUTE(Table4[[#This Row],[Products]], ",", "")) + 1</f>
        <v>4</v>
      </c>
      <c r="P9920" s="3" t="s">
        <v>50654</v>
      </c>
      <c r="Q9920" s="3" t="s">
        <v>50655</v>
      </c>
      <c r="R9920" s="3" t="s">
        <v>50656</v>
      </c>
      <c r="S9920" s="3" t="str">
        <f>RIGHT(Table4[[#This Row],[Completed/Cancelled Timestamp]],LEN(Table4[[#This Row],[Completed/Cancelled Timestamp]])-FIND("T",Table4[[#This Row],[Completed/Cancelled Timestamp]],1))</f>
        <v>21:31:42.670</v>
      </c>
      <c r="T9920" s="3" t="s">
        <v>22</v>
      </c>
      <c r="U9920" s="3">
        <f>IF(Table4[[#This Row],[Completion Flag]]="YES",1,0)</f>
        <v>1</v>
      </c>
      <c r="V9920" s="3">
        <v>1</v>
      </c>
      <c r="W9920" s="3">
        <v>5</v>
      </c>
      <c r="X9920" s="3">
        <v>420</v>
      </c>
      <c r="Y9920" s="3">
        <v>0</v>
      </c>
      <c r="Z9920" s="3">
        <f>(Table4[[#This Row],[Product Amount]]+Table4[[#This Row],[Delivery Charges]])/1</f>
        <v>420</v>
      </c>
      <c r="AA9920" s="3">
        <v>11</v>
      </c>
      <c r="AB9920" s="3">
        <f>(Table4[[#This Row],[Product Amount]]+Table4[[#This Row],[Delivery Charges]])-AA9920</f>
        <v>409</v>
      </c>
      <c r="AC9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88483796296216E-2</v>
      </c>
    </row>
    <row r="9921" spans="1:29" x14ac:dyDescent="0.3">
      <c r="A9921" s="3" t="s">
        <v>50657</v>
      </c>
      <c r="B9921" s="6">
        <f t="shared" si="462"/>
        <v>44436</v>
      </c>
      <c r="C9921" s="3" t="str">
        <f t="shared" si="463"/>
        <v>Saturday</v>
      </c>
      <c r="D9921" s="3" t="str">
        <f>IF(OR(Table4[[#This Row],[Weekday]]="Saturday",C9921="Sunday"),"Weekend","Weekday")</f>
        <v>Weekend</v>
      </c>
      <c r="E9921" s="3">
        <v>9</v>
      </c>
      <c r="F9921" s="3" t="str">
        <f t="shared" si="464"/>
        <v>Morning</v>
      </c>
      <c r="G9921" s="3" t="str">
        <f>RIGHT(Table4[[#This Row],[Order Timestamp]],LEN(Table4[[#This Row],[Order Timestamp]])-FIND("T",Table4[[#This Row],[Order Timestamp]],1))</f>
        <v>09:10:16.549</v>
      </c>
      <c r="H9921" s="3" t="s">
        <v>50470</v>
      </c>
      <c r="I9921" s="3" t="str">
        <f>VLOOKUP(H9921,Excel_Capstone_SourceData[#All],2,FALSE)</f>
        <v>Organic</v>
      </c>
      <c r="J9921" s="3" t="str">
        <f>VLOOKUP(Table4[[#This Row],[User ID]],Calculations!$C$1:$E$3751,3,FALSE)</f>
        <v>March</v>
      </c>
      <c r="K9921" s="3" t="s">
        <v>16</v>
      </c>
      <c r="L9921" s="3" t="s">
        <v>16</v>
      </c>
      <c r="M9921" s="3">
        <v>329968</v>
      </c>
      <c r="N9921" t="s">
        <v>50648</v>
      </c>
      <c r="O9921">
        <f>LEN(Table4[[#This Row],[Products]]) - LEN(SUBSTITUTE(Table4[[#This Row],[Products]], ",", "")) + 1</f>
        <v>1</v>
      </c>
      <c r="P9921" s="3" t="s">
        <v>50658</v>
      </c>
      <c r="Q9921" s="3" t="s">
        <v>50659</v>
      </c>
      <c r="R9921" s="3" t="s">
        <v>50660</v>
      </c>
      <c r="S9921" s="3" t="str">
        <f>RIGHT(Table4[[#This Row],[Completed/Cancelled Timestamp]],LEN(Table4[[#This Row],[Completed/Cancelled Timestamp]])-FIND("T",Table4[[#This Row],[Completed/Cancelled Timestamp]],1))</f>
        <v>09:20:44.970</v>
      </c>
      <c r="T9921" s="3" t="s">
        <v>22</v>
      </c>
      <c r="U9921" s="3">
        <f>IF(Table4[[#This Row],[Completion Flag]]="YES",1,0)</f>
        <v>1</v>
      </c>
      <c r="V9921" s="3">
        <v>1</v>
      </c>
      <c r="W9921" s="3">
        <v>5</v>
      </c>
      <c r="X9921" s="3">
        <v>475</v>
      </c>
      <c r="Y9921" s="3">
        <v>0</v>
      </c>
      <c r="Z9921" s="3">
        <f>(Table4[[#This Row],[Product Amount]]+Table4[[#This Row],[Delivery Charges]])/1</f>
        <v>475</v>
      </c>
      <c r="AA9921" s="3">
        <v>0</v>
      </c>
      <c r="AB9921" s="3">
        <f>(Table4[[#This Row],[Product Amount]]+Table4[[#This Row],[Delivery Charges]])-AA9921</f>
        <v>475</v>
      </c>
      <c r="AC9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733912037037385E-3</v>
      </c>
    </row>
    <row r="9922" spans="1:29" x14ac:dyDescent="0.3">
      <c r="A9922" s="3" t="s">
        <v>50661</v>
      </c>
      <c r="B9922" s="6">
        <f t="shared" si="462"/>
        <v>44438</v>
      </c>
      <c r="C9922" s="3" t="str">
        <f t="shared" si="463"/>
        <v>Monday</v>
      </c>
      <c r="D9922" s="3" t="str">
        <f>IF(OR(Table4[[#This Row],[Weekday]]="Saturday",C9922="Sunday"),"Weekend","Weekday")</f>
        <v>Weekday</v>
      </c>
      <c r="E9922" s="3">
        <v>15</v>
      </c>
      <c r="F9922" s="3" t="str">
        <f t="shared" si="464"/>
        <v>Afternoon</v>
      </c>
      <c r="G9922" s="3" t="str">
        <f>RIGHT(Table4[[#This Row],[Order Timestamp]],LEN(Table4[[#This Row],[Order Timestamp]])-FIND("T",Table4[[#This Row],[Order Timestamp]],1))</f>
        <v>15:14:34.046</v>
      </c>
      <c r="H9922" s="3" t="s">
        <v>50470</v>
      </c>
      <c r="I9922" s="3" t="str">
        <f>VLOOKUP(H9922,Excel_Capstone_SourceData[#All],2,FALSE)</f>
        <v>Organic</v>
      </c>
      <c r="J9922" s="3" t="str">
        <f>VLOOKUP(Table4[[#This Row],[User ID]],Calculations!$C$1:$E$3751,3,FALSE)</f>
        <v>March</v>
      </c>
      <c r="K9922" s="3" t="s">
        <v>16</v>
      </c>
      <c r="L9922" s="3" t="s">
        <v>16</v>
      </c>
      <c r="M9922" s="3">
        <v>332587</v>
      </c>
      <c r="N9922" t="s">
        <v>50662</v>
      </c>
      <c r="O9922">
        <f>LEN(Table4[[#This Row],[Products]]) - LEN(SUBSTITUTE(Table4[[#This Row],[Products]], ",", "")) + 1</f>
        <v>3</v>
      </c>
      <c r="P9922" s="3" t="s">
        <v>50663</v>
      </c>
      <c r="Q9922" s="3" t="s">
        <v>50664</v>
      </c>
      <c r="R9922" s="3" t="s">
        <v>50665</v>
      </c>
      <c r="S9922" s="3" t="str">
        <f>RIGHT(Table4[[#This Row],[Completed/Cancelled Timestamp]],LEN(Table4[[#This Row],[Completed/Cancelled Timestamp]])-FIND("T",Table4[[#This Row],[Completed/Cancelled Timestamp]],1))</f>
        <v>15:39:37.389</v>
      </c>
      <c r="T9922" s="3" t="s">
        <v>22</v>
      </c>
      <c r="U9922" s="3">
        <f>IF(Table4[[#This Row],[Completion Flag]]="YES",1,0)</f>
        <v>1</v>
      </c>
      <c r="V9922" s="3">
        <v>1</v>
      </c>
      <c r="W9922" s="3">
        <v>5</v>
      </c>
      <c r="X9922" s="3">
        <v>541</v>
      </c>
      <c r="Y9922" s="3">
        <v>0</v>
      </c>
      <c r="Z9922" s="3">
        <f>(Table4[[#This Row],[Product Amount]]+Table4[[#This Row],[Delivery Charges]])/1</f>
        <v>541</v>
      </c>
      <c r="AA9922" s="3">
        <v>0</v>
      </c>
      <c r="AB9922" s="3">
        <f>(Table4[[#This Row],[Product Amount]]+Table4[[#This Row],[Delivery Charges]])-AA9922</f>
        <v>541</v>
      </c>
      <c r="AC9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9803240740752E-2</v>
      </c>
    </row>
    <row r="9923" spans="1:29" x14ac:dyDescent="0.3">
      <c r="A9923" s="3" t="s">
        <v>50666</v>
      </c>
      <c r="B9923" s="6">
        <f t="shared" ref="B9923:B9986" si="465">TEXT(LEFT(A9923,FIND("T",A9923,1)-1),"0000"-0-0)+0</f>
        <v>44449</v>
      </c>
      <c r="C9923" s="3" t="str">
        <f t="shared" ref="C9923:C9986" si="466">TEXT(B9923,"dddd")</f>
        <v>Friday</v>
      </c>
      <c r="D9923" s="3" t="str">
        <f>IF(OR(Table4[[#This Row],[Weekday]]="Saturday",C9923="Sunday"),"Weekend","Weekday")</f>
        <v>Weekday</v>
      </c>
      <c r="E9923" s="3">
        <v>11</v>
      </c>
      <c r="F9923" s="3" t="str">
        <f t="shared" ref="F9923:F9986" si="467">IF(AND(E9923&gt;=5,E9923&lt;12),"Morning",IF(AND(E9923&gt;=12,E9923&lt;17),"Afternoon",IF(AND(E9923&gt;=17,E9923&lt;20),"Evening",IF(AND(E9923&gt;=20,E9923&lt;23),"Night","Late Night"))))</f>
        <v>Morning</v>
      </c>
      <c r="G9923" s="3" t="str">
        <f>RIGHT(Table4[[#This Row],[Order Timestamp]],LEN(Table4[[#This Row],[Order Timestamp]])-FIND("T",Table4[[#This Row],[Order Timestamp]],1))</f>
        <v>11:56:31.846</v>
      </c>
      <c r="H9923" s="3" t="s">
        <v>50470</v>
      </c>
      <c r="I9923" s="3" t="str">
        <f>VLOOKUP(H9923,Excel_Capstone_SourceData[#All],2,FALSE)</f>
        <v>Organic</v>
      </c>
      <c r="J9923" s="3" t="str">
        <f>VLOOKUP(Table4[[#This Row],[User ID]],Calculations!$C$1:$E$3751,3,FALSE)</f>
        <v>March</v>
      </c>
      <c r="K9923" s="3" t="s">
        <v>16</v>
      </c>
      <c r="L9923" s="3" t="s">
        <v>16</v>
      </c>
      <c r="M9923" s="3">
        <v>344191</v>
      </c>
      <c r="N9923" t="s">
        <v>50667</v>
      </c>
      <c r="O9923">
        <f>LEN(Table4[[#This Row],[Products]]) - LEN(SUBSTITUTE(Table4[[#This Row],[Products]], ",", "")) + 1</f>
        <v>3</v>
      </c>
      <c r="P9923" s="3" t="s">
        <v>50668</v>
      </c>
      <c r="Q9923" s="3" t="s">
        <v>50669</v>
      </c>
      <c r="R9923" s="3" t="s">
        <v>50670</v>
      </c>
      <c r="S9923" s="3" t="str">
        <f>RIGHT(Table4[[#This Row],[Completed/Cancelled Timestamp]],LEN(Table4[[#This Row],[Completed/Cancelled Timestamp]])-FIND("T",Table4[[#This Row],[Completed/Cancelled Timestamp]],1))</f>
        <v>12:12:07.697</v>
      </c>
      <c r="T9923" s="3" t="s">
        <v>22</v>
      </c>
      <c r="U9923" s="3">
        <f>IF(Table4[[#This Row],[Completion Flag]]="YES",1,0)</f>
        <v>1</v>
      </c>
      <c r="V9923" s="3">
        <v>1</v>
      </c>
      <c r="W9923" s="3">
        <v>5</v>
      </c>
      <c r="X9923" s="3">
        <v>761</v>
      </c>
      <c r="Y9923" s="3">
        <v>0</v>
      </c>
      <c r="Z9923" s="3">
        <f>(Table4[[#This Row],[Product Amount]]+Table4[[#This Row],[Delivery Charges]])/1</f>
        <v>761</v>
      </c>
      <c r="AA9923" s="3">
        <v>2</v>
      </c>
      <c r="AB9923" s="3">
        <f>(Table4[[#This Row],[Product Amount]]+Table4[[#This Row],[Delivery Charges]])-AA9923</f>
        <v>759</v>
      </c>
      <c r="AC9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1608796296299E-2</v>
      </c>
    </row>
    <row r="9924" spans="1:29" x14ac:dyDescent="0.3">
      <c r="A9924" s="3" t="s">
        <v>50671</v>
      </c>
      <c r="B9924" s="6">
        <f t="shared" si="465"/>
        <v>44455</v>
      </c>
      <c r="C9924" s="3" t="str">
        <f t="shared" si="466"/>
        <v>Thursday</v>
      </c>
      <c r="D9924" s="3" t="str">
        <f>IF(OR(Table4[[#This Row],[Weekday]]="Saturday",C9924="Sunday"),"Weekend","Weekday")</f>
        <v>Weekday</v>
      </c>
      <c r="E9924" s="3">
        <v>16</v>
      </c>
      <c r="F9924" s="3" t="str">
        <f t="shared" si="467"/>
        <v>Afternoon</v>
      </c>
      <c r="G9924" s="3" t="str">
        <f>RIGHT(Table4[[#This Row],[Order Timestamp]],LEN(Table4[[#This Row],[Order Timestamp]])-FIND("T",Table4[[#This Row],[Order Timestamp]],1))</f>
        <v>16:07:42.586</v>
      </c>
      <c r="H9924" s="3" t="s">
        <v>50470</v>
      </c>
      <c r="I9924" s="3" t="str">
        <f>VLOOKUP(H9924,Excel_Capstone_SourceData[#All],2,FALSE)</f>
        <v>Organic</v>
      </c>
      <c r="J9924" s="3" t="str">
        <f>VLOOKUP(Table4[[#This Row],[User ID]],Calculations!$C$1:$E$3751,3,FALSE)</f>
        <v>March</v>
      </c>
      <c r="K9924" s="3" t="s">
        <v>16</v>
      </c>
      <c r="L9924" s="3" t="s">
        <v>16</v>
      </c>
      <c r="M9924" s="3">
        <v>351831</v>
      </c>
      <c r="N9924" t="s">
        <v>50672</v>
      </c>
      <c r="O9924">
        <f>LEN(Table4[[#This Row],[Products]]) - LEN(SUBSTITUTE(Table4[[#This Row],[Products]], ",", "")) + 1</f>
        <v>4</v>
      </c>
      <c r="P9924" s="3" t="s">
        <v>50673</v>
      </c>
      <c r="Q9924" s="3" t="s">
        <v>50674</v>
      </c>
      <c r="R9924" s="3" t="s">
        <v>50675</v>
      </c>
      <c r="S9924" s="3" t="str">
        <f>RIGHT(Table4[[#This Row],[Completed/Cancelled Timestamp]],LEN(Table4[[#This Row],[Completed/Cancelled Timestamp]])-FIND("T",Table4[[#This Row],[Completed/Cancelled Timestamp]],1))</f>
        <v>16:20:16.286</v>
      </c>
      <c r="T9924" s="3" t="s">
        <v>22</v>
      </c>
      <c r="U9924" s="3">
        <f>IF(Table4[[#This Row],[Completion Flag]]="YES",1,0)</f>
        <v>1</v>
      </c>
      <c r="V9924" s="3">
        <v>1</v>
      </c>
      <c r="W9924" s="3">
        <v>5</v>
      </c>
      <c r="X9924" s="3">
        <v>672</v>
      </c>
      <c r="Y9924" s="3">
        <v>0</v>
      </c>
      <c r="Z9924" s="3">
        <f>(Table4[[#This Row],[Product Amount]]+Table4[[#This Row],[Delivery Charges]])/1</f>
        <v>672</v>
      </c>
      <c r="AA9924" s="3">
        <v>5</v>
      </c>
      <c r="AB9924" s="3">
        <f>(Table4[[#This Row],[Product Amount]]+Table4[[#This Row],[Delivery Charges]])-AA9924</f>
        <v>667</v>
      </c>
      <c r="AC9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33796296296573E-3</v>
      </c>
    </row>
    <row r="9925" spans="1:29" x14ac:dyDescent="0.3">
      <c r="A9925" s="3" t="s">
        <v>50676</v>
      </c>
      <c r="B9925" s="6">
        <f t="shared" si="465"/>
        <v>44459</v>
      </c>
      <c r="C9925" s="3" t="str">
        <f t="shared" si="466"/>
        <v>Monday</v>
      </c>
      <c r="D9925" s="3" t="str">
        <f>IF(OR(Table4[[#This Row],[Weekday]]="Saturday",C9925="Sunday"),"Weekend","Weekday")</f>
        <v>Weekday</v>
      </c>
      <c r="E9925" s="3">
        <v>11</v>
      </c>
      <c r="F9925" s="3" t="str">
        <f t="shared" si="467"/>
        <v>Morning</v>
      </c>
      <c r="G9925" s="3" t="str">
        <f>RIGHT(Table4[[#This Row],[Order Timestamp]],LEN(Table4[[#This Row],[Order Timestamp]])-FIND("T",Table4[[#This Row],[Order Timestamp]],1))</f>
        <v>11:44:10.662</v>
      </c>
      <c r="H9925" s="3" t="s">
        <v>50470</v>
      </c>
      <c r="I9925" s="3" t="str">
        <f>VLOOKUP(H9925,Excel_Capstone_SourceData[#All],2,FALSE)</f>
        <v>Organic</v>
      </c>
      <c r="J9925" s="3" t="str">
        <f>VLOOKUP(Table4[[#This Row],[User ID]],Calculations!$C$1:$E$3751,3,FALSE)</f>
        <v>March</v>
      </c>
      <c r="K9925" s="3" t="s">
        <v>16</v>
      </c>
      <c r="L9925" s="3" t="s">
        <v>16</v>
      </c>
      <c r="M9925" s="3">
        <v>357274</v>
      </c>
      <c r="N9925" t="s">
        <v>4893</v>
      </c>
      <c r="O9925">
        <f>LEN(Table4[[#This Row],[Products]]) - LEN(SUBSTITUTE(Table4[[#This Row],[Products]], ",", "")) + 1</f>
        <v>1</v>
      </c>
      <c r="P9925" s="3" t="s">
        <v>50677</v>
      </c>
      <c r="Q9925" s="3" t="s">
        <v>50678</v>
      </c>
      <c r="R9925" s="3" t="s">
        <v>50679</v>
      </c>
      <c r="S9925" s="3" t="str">
        <f>RIGHT(Table4[[#This Row],[Completed/Cancelled Timestamp]],LEN(Table4[[#This Row],[Completed/Cancelled Timestamp]])-FIND("T",Table4[[#This Row],[Completed/Cancelled Timestamp]],1))</f>
        <v>11:56:56.967</v>
      </c>
      <c r="T9925" s="3" t="s">
        <v>22</v>
      </c>
      <c r="U9925" s="3">
        <f>IF(Table4[[#This Row],[Completion Flag]]="YES",1,0)</f>
        <v>1</v>
      </c>
      <c r="V9925" s="3">
        <v>1</v>
      </c>
      <c r="W9925" s="3">
        <v>5</v>
      </c>
      <c r="X9925" s="3">
        <v>224</v>
      </c>
      <c r="Y9925" s="3">
        <v>25</v>
      </c>
      <c r="Z9925" s="3">
        <f>(Table4[[#This Row],[Product Amount]]+Table4[[#This Row],[Delivery Charges]])/1</f>
        <v>249</v>
      </c>
      <c r="AA9925" s="3">
        <v>32</v>
      </c>
      <c r="AB9925" s="3">
        <f>(Table4[[#This Row],[Product Amount]]+Table4[[#This Row],[Delivery Charges]])-AA9925</f>
        <v>217</v>
      </c>
      <c r="AC9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92708333333314E-3</v>
      </c>
    </row>
    <row r="9926" spans="1:29" x14ac:dyDescent="0.3">
      <c r="A9926" s="3" t="s">
        <v>50680</v>
      </c>
      <c r="B9926" s="6">
        <f t="shared" si="465"/>
        <v>44459</v>
      </c>
      <c r="C9926" s="3" t="str">
        <f t="shared" si="466"/>
        <v>Monday</v>
      </c>
      <c r="D9926" s="3" t="str">
        <f>IF(OR(Table4[[#This Row],[Weekday]]="Saturday",C9926="Sunday"),"Weekend","Weekday")</f>
        <v>Weekday</v>
      </c>
      <c r="E9926" s="3">
        <v>20</v>
      </c>
      <c r="F9926" s="3" t="str">
        <f t="shared" si="467"/>
        <v>Night</v>
      </c>
      <c r="G9926" s="3" t="str">
        <f>RIGHT(Table4[[#This Row],[Order Timestamp]],LEN(Table4[[#This Row],[Order Timestamp]])-FIND("T",Table4[[#This Row],[Order Timestamp]],1))</f>
        <v>20:05:36.958</v>
      </c>
      <c r="H9926" s="3" t="s">
        <v>50470</v>
      </c>
      <c r="I9926" s="3" t="str">
        <f>VLOOKUP(H9926,Excel_Capstone_SourceData[#All],2,FALSE)</f>
        <v>Organic</v>
      </c>
      <c r="J9926" s="3" t="str">
        <f>VLOOKUP(Table4[[#This Row],[User ID]],Calculations!$C$1:$E$3751,3,FALSE)</f>
        <v>March</v>
      </c>
      <c r="K9926" s="3" t="s">
        <v>16</v>
      </c>
      <c r="L9926" s="3" t="s">
        <v>16</v>
      </c>
      <c r="M9926" s="3">
        <v>357933</v>
      </c>
      <c r="N9926" t="s">
        <v>50681</v>
      </c>
      <c r="O9926">
        <f>LEN(Table4[[#This Row],[Products]]) - LEN(SUBSTITUTE(Table4[[#This Row],[Products]], ",", "")) + 1</f>
        <v>3</v>
      </c>
      <c r="P9926" s="3" t="s">
        <v>50682</v>
      </c>
      <c r="Q9926" s="3" t="s">
        <v>50683</v>
      </c>
      <c r="R9926" s="3" t="s">
        <v>50684</v>
      </c>
      <c r="S9926" s="3" t="str">
        <f>RIGHT(Table4[[#This Row],[Completed/Cancelled Timestamp]],LEN(Table4[[#This Row],[Completed/Cancelled Timestamp]])-FIND("T",Table4[[#This Row],[Completed/Cancelled Timestamp]],1))</f>
        <v>20:18:37.992</v>
      </c>
      <c r="T9926" s="3" t="s">
        <v>22</v>
      </c>
      <c r="U9926" s="3">
        <f>IF(Table4[[#This Row],[Completion Flag]]="YES",1,0)</f>
        <v>1</v>
      </c>
      <c r="V9926" s="3">
        <v>1</v>
      </c>
      <c r="W9926" s="3">
        <v>5</v>
      </c>
      <c r="X9926" s="3">
        <v>470</v>
      </c>
      <c r="Y9926" s="3">
        <v>0</v>
      </c>
      <c r="Z9926" s="3">
        <f>(Table4[[#This Row],[Product Amount]]+Table4[[#This Row],[Delivery Charges]])/1</f>
        <v>470</v>
      </c>
      <c r="AA9926" s="3">
        <v>0</v>
      </c>
      <c r="AB9926" s="3">
        <f>(Table4[[#This Row],[Product Amount]]+Table4[[#This Row],[Delivery Charges]])-AA9926</f>
        <v>470</v>
      </c>
      <c r="AC9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97453703703334E-3</v>
      </c>
    </row>
    <row r="9927" spans="1:29" x14ac:dyDescent="0.3">
      <c r="A9927" s="3" t="s">
        <v>50685</v>
      </c>
      <c r="B9927" s="6">
        <f t="shared" si="465"/>
        <v>44463</v>
      </c>
      <c r="C9927" s="3" t="str">
        <f t="shared" si="466"/>
        <v>Friday</v>
      </c>
      <c r="D9927" s="3" t="str">
        <f>IF(OR(Table4[[#This Row],[Weekday]]="Saturday",C9927="Sunday"),"Weekend","Weekday")</f>
        <v>Weekday</v>
      </c>
      <c r="E9927" s="3">
        <v>15</v>
      </c>
      <c r="F9927" s="3" t="str">
        <f t="shared" si="467"/>
        <v>Afternoon</v>
      </c>
      <c r="G9927" s="3" t="str">
        <f>RIGHT(Table4[[#This Row],[Order Timestamp]],LEN(Table4[[#This Row],[Order Timestamp]])-FIND("T",Table4[[#This Row],[Order Timestamp]],1))</f>
        <v>15:16:30.175</v>
      </c>
      <c r="H9927" s="3" t="s">
        <v>50470</v>
      </c>
      <c r="I9927" s="3" t="str">
        <f>VLOOKUP(H9927,Excel_Capstone_SourceData[#All],2,FALSE)</f>
        <v>Organic</v>
      </c>
      <c r="J9927" s="3" t="str">
        <f>VLOOKUP(Table4[[#This Row],[User ID]],Calculations!$C$1:$E$3751,3,FALSE)</f>
        <v>March</v>
      </c>
      <c r="K9927" s="3" t="s">
        <v>16</v>
      </c>
      <c r="L9927" s="3" t="s">
        <v>16</v>
      </c>
      <c r="M9927" s="3">
        <v>362628</v>
      </c>
      <c r="N9927" t="s">
        <v>50686</v>
      </c>
      <c r="O9927">
        <f>LEN(Table4[[#This Row],[Products]]) - LEN(SUBSTITUTE(Table4[[#This Row],[Products]], ",", "")) + 1</f>
        <v>3</v>
      </c>
      <c r="P9927" s="3" t="s">
        <v>50687</v>
      </c>
      <c r="Q9927" s="3" t="s">
        <v>50688</v>
      </c>
      <c r="R9927" s="3" t="s">
        <v>50689</v>
      </c>
      <c r="S9927" s="3" t="str">
        <f>RIGHT(Table4[[#This Row],[Completed/Cancelled Timestamp]],LEN(Table4[[#This Row],[Completed/Cancelled Timestamp]])-FIND("T",Table4[[#This Row],[Completed/Cancelled Timestamp]],1))</f>
        <v>15:39:06.163</v>
      </c>
      <c r="T9927" s="3" t="s">
        <v>22</v>
      </c>
      <c r="U9927" s="3">
        <f>IF(Table4[[#This Row],[Completion Flag]]="YES",1,0)</f>
        <v>1</v>
      </c>
      <c r="V9927" s="3">
        <v>1</v>
      </c>
      <c r="W9927" s="3"/>
      <c r="X9927" s="3">
        <v>587</v>
      </c>
      <c r="Y9927" s="3">
        <v>0</v>
      </c>
      <c r="Z9927" s="3">
        <f>(Table4[[#This Row],[Product Amount]]+Table4[[#This Row],[Delivery Charges]])/1</f>
        <v>587</v>
      </c>
      <c r="AA9927" s="3">
        <v>0</v>
      </c>
      <c r="AB9927" s="3">
        <f>(Table4[[#This Row],[Product Amount]]+Table4[[#This Row],[Delivery Charges]])-AA9927</f>
        <v>587</v>
      </c>
      <c r="AC9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430555555551E-2</v>
      </c>
    </row>
    <row r="9928" spans="1:29" x14ac:dyDescent="0.3">
      <c r="A9928" s="3" t="s">
        <v>50690</v>
      </c>
      <c r="B9928" s="6">
        <f t="shared" si="465"/>
        <v>44464</v>
      </c>
      <c r="C9928" s="3" t="str">
        <f t="shared" si="466"/>
        <v>Saturday</v>
      </c>
      <c r="D9928" s="3" t="str">
        <f>IF(OR(Table4[[#This Row],[Weekday]]="Saturday",C9928="Sunday"),"Weekend","Weekday")</f>
        <v>Weekend</v>
      </c>
      <c r="E9928" s="3">
        <v>17</v>
      </c>
      <c r="F9928" s="3" t="str">
        <f t="shared" si="467"/>
        <v>Evening</v>
      </c>
      <c r="G9928" s="3" t="str">
        <f>RIGHT(Table4[[#This Row],[Order Timestamp]],LEN(Table4[[#This Row],[Order Timestamp]])-FIND("T",Table4[[#This Row],[Order Timestamp]],1))</f>
        <v>17:41:32.928</v>
      </c>
      <c r="H9928" s="3" t="s">
        <v>50470</v>
      </c>
      <c r="I9928" s="3" t="str">
        <f>VLOOKUP(H9928,Excel_Capstone_SourceData[#All],2,FALSE)</f>
        <v>Organic</v>
      </c>
      <c r="J9928" s="3" t="str">
        <f>VLOOKUP(Table4[[#This Row],[User ID]],Calculations!$C$1:$E$3751,3,FALSE)</f>
        <v>March</v>
      </c>
      <c r="K9928" s="3" t="s">
        <v>16</v>
      </c>
      <c r="L9928" s="3" t="s">
        <v>16</v>
      </c>
      <c r="M9928" s="3">
        <v>364270</v>
      </c>
      <c r="N9928" t="s">
        <v>50691</v>
      </c>
      <c r="O9928">
        <f>LEN(Table4[[#This Row],[Products]]) - LEN(SUBSTITUTE(Table4[[#This Row],[Products]], ",", "")) + 1</f>
        <v>2</v>
      </c>
      <c r="P9928" s="3" t="s">
        <v>50692</v>
      </c>
      <c r="Q9928" s="3" t="s">
        <v>50693</v>
      </c>
      <c r="R9928" s="3" t="s">
        <v>50694</v>
      </c>
      <c r="S9928" s="3" t="str">
        <f>RIGHT(Table4[[#This Row],[Completed/Cancelled Timestamp]],LEN(Table4[[#This Row],[Completed/Cancelled Timestamp]])-FIND("T",Table4[[#This Row],[Completed/Cancelled Timestamp]],1))</f>
        <v>17:56:13.528</v>
      </c>
      <c r="T9928" s="3" t="s">
        <v>22</v>
      </c>
      <c r="U9928" s="3">
        <f>IF(Table4[[#This Row],[Completion Flag]]="YES",1,0)</f>
        <v>1</v>
      </c>
      <c r="V9928" s="3">
        <v>1</v>
      </c>
      <c r="W9928" s="3"/>
      <c r="X9928" s="3">
        <v>182</v>
      </c>
      <c r="Y9928" s="3">
        <v>25</v>
      </c>
      <c r="Z9928" s="3">
        <f>(Table4[[#This Row],[Product Amount]]+Table4[[#This Row],[Delivery Charges]])/1</f>
        <v>207</v>
      </c>
      <c r="AA9928" s="3">
        <v>0</v>
      </c>
      <c r="AB9928" s="3">
        <f>(Table4[[#This Row],[Product Amount]]+Table4[[#This Row],[Delivery Charges]])-AA9928</f>
        <v>207</v>
      </c>
      <c r="AC9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2129629629676E-2</v>
      </c>
    </row>
    <row r="9929" spans="1:29" x14ac:dyDescent="0.3">
      <c r="A9929" s="3" t="s">
        <v>50695</v>
      </c>
      <c r="B9929" s="6">
        <f t="shared" si="465"/>
        <v>44280</v>
      </c>
      <c r="C9929" s="3" t="str">
        <f t="shared" si="466"/>
        <v>Thursday</v>
      </c>
      <c r="D9929" s="3" t="str">
        <f>IF(OR(Table4[[#This Row],[Weekday]]="Saturday",C9929="Sunday"),"Weekend","Weekday")</f>
        <v>Weekday</v>
      </c>
      <c r="E9929" s="3">
        <v>18</v>
      </c>
      <c r="F9929" s="3" t="str">
        <f t="shared" si="467"/>
        <v>Evening</v>
      </c>
      <c r="G9929" s="3" t="str">
        <f>RIGHT(Table4[[#This Row],[Order Timestamp]],LEN(Table4[[#This Row],[Order Timestamp]])-FIND("T",Table4[[#This Row],[Order Timestamp]],1))</f>
        <v>18:04:51.849</v>
      </c>
      <c r="H9929" s="3" t="s">
        <v>50696</v>
      </c>
      <c r="I9929" s="3" t="str">
        <f>VLOOKUP(H9929,Excel_Capstone_SourceData[#All],2,FALSE)</f>
        <v>Organic</v>
      </c>
      <c r="J9929" s="3" t="str">
        <f>VLOOKUP(Table4[[#This Row],[User ID]],Calculations!$C$1:$E$3751,3,FALSE)</f>
        <v>March</v>
      </c>
      <c r="K9929" s="3" t="s">
        <v>16</v>
      </c>
      <c r="L9929" s="3" t="s">
        <v>16</v>
      </c>
      <c r="M9929" s="3">
        <v>211062</v>
      </c>
      <c r="N9929" t="s">
        <v>50697</v>
      </c>
      <c r="O9929">
        <f>LEN(Table4[[#This Row],[Products]]) - LEN(SUBSTITUTE(Table4[[#This Row],[Products]], ",", "")) + 1</f>
        <v>6</v>
      </c>
      <c r="P9929" s="3" t="s">
        <v>50698</v>
      </c>
      <c r="Q9929" s="3" t="s">
        <v>50699</v>
      </c>
      <c r="R9929" s="3" t="s">
        <v>50700</v>
      </c>
      <c r="S9929" s="3" t="str">
        <f>RIGHT(Table4[[#This Row],[Completed/Cancelled Timestamp]],LEN(Table4[[#This Row],[Completed/Cancelled Timestamp]])-FIND("T",Table4[[#This Row],[Completed/Cancelled Timestamp]],1))</f>
        <v>18:21:26.663</v>
      </c>
      <c r="T9929" s="3" t="s">
        <v>22</v>
      </c>
      <c r="U9929" s="3">
        <f>IF(Table4[[#This Row],[Completion Flag]]="YES",1,0)</f>
        <v>1</v>
      </c>
      <c r="V9929" s="3">
        <v>1</v>
      </c>
      <c r="W9929" s="3"/>
      <c r="X9929" s="3">
        <v>169</v>
      </c>
      <c r="Y9929" s="3">
        <v>0</v>
      </c>
      <c r="Z9929" s="3">
        <f>(Table4[[#This Row],[Product Amount]]+Table4[[#This Row],[Delivery Charges]])/1</f>
        <v>169</v>
      </c>
      <c r="AA9929" s="3">
        <v>6</v>
      </c>
      <c r="AB9929" s="3">
        <f>(Table4[[#This Row],[Product Amount]]+Table4[[#This Row],[Delivery Charges]])-AA9929</f>
        <v>163</v>
      </c>
      <c r="AC9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4050925925945E-2</v>
      </c>
    </row>
    <row r="9930" spans="1:29" x14ac:dyDescent="0.3">
      <c r="A9930" s="3" t="s">
        <v>50701</v>
      </c>
      <c r="B9930" s="6">
        <f t="shared" si="465"/>
        <v>44280</v>
      </c>
      <c r="C9930" s="3" t="str">
        <f t="shared" si="466"/>
        <v>Thursday</v>
      </c>
      <c r="D9930" s="3" t="str">
        <f>IF(OR(Table4[[#This Row],[Weekday]]="Saturday",C9930="Sunday"),"Weekend","Weekday")</f>
        <v>Weekday</v>
      </c>
      <c r="E9930" s="3">
        <v>17</v>
      </c>
      <c r="F9930" s="3" t="str">
        <f t="shared" si="467"/>
        <v>Evening</v>
      </c>
      <c r="G9930" s="3" t="str">
        <f>RIGHT(Table4[[#This Row],[Order Timestamp]],LEN(Table4[[#This Row],[Order Timestamp]])-FIND("T",Table4[[#This Row],[Order Timestamp]],1))</f>
        <v>17:20:34.027</v>
      </c>
      <c r="H9930" s="3" t="s">
        <v>50702</v>
      </c>
      <c r="I9930" s="3" t="str">
        <f>VLOOKUP(H9930,Excel_Capstone_SourceData[#All],2,FALSE)</f>
        <v>Offline Campaign</v>
      </c>
      <c r="J9930" s="3" t="str">
        <f>VLOOKUP(Table4[[#This Row],[User ID]],Calculations!$C$1:$E$3751,3,FALSE)</f>
        <v>March</v>
      </c>
      <c r="K9930" s="3" t="s">
        <v>16</v>
      </c>
      <c r="L9930" s="3" t="s">
        <v>16</v>
      </c>
      <c r="M9930" s="3">
        <v>211043</v>
      </c>
      <c r="N9930" t="s">
        <v>50703</v>
      </c>
      <c r="O9930">
        <f>LEN(Table4[[#This Row],[Products]]) - LEN(SUBSTITUTE(Table4[[#This Row],[Products]], ",", "")) + 1</f>
        <v>2</v>
      </c>
      <c r="P9930" s="3" t="s">
        <v>50704</v>
      </c>
      <c r="Q9930" s="3" t="s">
        <v>50705</v>
      </c>
      <c r="R9930" s="3" t="s">
        <v>50706</v>
      </c>
      <c r="S9930" s="3" t="str">
        <f>RIGHT(Table4[[#This Row],[Completed/Cancelled Timestamp]],LEN(Table4[[#This Row],[Completed/Cancelled Timestamp]])-FIND("T",Table4[[#This Row],[Completed/Cancelled Timestamp]],1))</f>
        <v>17:39:12.116</v>
      </c>
      <c r="T9930" s="3" t="s">
        <v>22</v>
      </c>
      <c r="U9930" s="3">
        <f>IF(Table4[[#This Row],[Completion Flag]]="YES",1,0)</f>
        <v>1</v>
      </c>
      <c r="V9930" s="3">
        <v>1</v>
      </c>
      <c r="W9930" s="3">
        <v>4</v>
      </c>
      <c r="X9930" s="3">
        <v>65</v>
      </c>
      <c r="Y9930" s="3">
        <v>0</v>
      </c>
      <c r="Z9930" s="3">
        <f>(Table4[[#This Row],[Product Amount]]+Table4[[#This Row],[Delivery Charges]])/1</f>
        <v>65</v>
      </c>
      <c r="AA9930" s="3">
        <v>0</v>
      </c>
      <c r="AB9930" s="3">
        <f>(Table4[[#This Row],[Product Amount]]+Table4[[#This Row],[Delivery Charges]])-AA9930</f>
        <v>65</v>
      </c>
      <c r="AC9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0844907407434E-2</v>
      </c>
    </row>
    <row r="9931" spans="1:29" x14ac:dyDescent="0.3">
      <c r="A9931" s="3" t="s">
        <v>50707</v>
      </c>
      <c r="B9931" s="6">
        <f t="shared" si="465"/>
        <v>44280</v>
      </c>
      <c r="C9931" s="3" t="str">
        <f t="shared" si="466"/>
        <v>Thursday</v>
      </c>
      <c r="D9931" s="3" t="str">
        <f>IF(OR(Table4[[#This Row],[Weekday]]="Saturday",C9931="Sunday"),"Weekend","Weekday")</f>
        <v>Weekday</v>
      </c>
      <c r="E9931" s="3">
        <v>15</v>
      </c>
      <c r="F9931" s="3" t="str">
        <f t="shared" si="467"/>
        <v>Afternoon</v>
      </c>
      <c r="G9931" s="3" t="str">
        <f>RIGHT(Table4[[#This Row],[Order Timestamp]],LEN(Table4[[#This Row],[Order Timestamp]])-FIND("T",Table4[[#This Row],[Order Timestamp]],1))</f>
        <v>15:03:49.213</v>
      </c>
      <c r="H9931" s="3" t="s">
        <v>50708</v>
      </c>
      <c r="I9931" s="3" t="str">
        <f>VLOOKUP(H9931,Excel_Capstone_SourceData[#All],2,FALSE)</f>
        <v>Facebook</v>
      </c>
      <c r="J9931" s="3" t="str">
        <f>VLOOKUP(Table4[[#This Row],[User ID]],Calculations!$C$1:$E$3751,3,FALSE)</f>
        <v>March</v>
      </c>
      <c r="K9931" s="3" t="s">
        <v>16</v>
      </c>
      <c r="L9931" s="3" t="s">
        <v>16</v>
      </c>
      <c r="M9931" s="3">
        <v>210975</v>
      </c>
      <c r="N9931" t="s">
        <v>50709</v>
      </c>
      <c r="O9931">
        <f>LEN(Table4[[#This Row],[Products]]) - LEN(SUBSTITUTE(Table4[[#This Row],[Products]], ",", "")) + 1</f>
        <v>2</v>
      </c>
      <c r="P9931" s="3" t="s">
        <v>50710</v>
      </c>
      <c r="Q9931" s="3" t="s">
        <v>50711</v>
      </c>
      <c r="R9931" s="3" t="s">
        <v>50712</v>
      </c>
      <c r="S9931" s="3" t="str">
        <f>RIGHT(Table4[[#This Row],[Completed/Cancelled Timestamp]],LEN(Table4[[#This Row],[Completed/Cancelled Timestamp]])-FIND("T",Table4[[#This Row],[Completed/Cancelled Timestamp]],1))</f>
        <v>15:22:56.569</v>
      </c>
      <c r="T9931" s="3" t="s">
        <v>22</v>
      </c>
      <c r="U9931" s="3">
        <f>IF(Table4[[#This Row],[Completion Flag]]="YES",1,0)</f>
        <v>1</v>
      </c>
      <c r="V9931" s="3">
        <v>1</v>
      </c>
      <c r="W9931" s="3"/>
      <c r="X9931" s="3">
        <v>135</v>
      </c>
      <c r="Y9931" s="3">
        <v>25</v>
      </c>
      <c r="Z9931" s="3">
        <f>(Table4[[#This Row],[Product Amount]]+Table4[[#This Row],[Delivery Charges]])/1</f>
        <v>160</v>
      </c>
      <c r="AA9931" s="3">
        <v>20</v>
      </c>
      <c r="AB9931" s="3">
        <f>(Table4[[#This Row],[Product Amount]]+Table4[[#This Row],[Delivery Charges]])-AA9931</f>
        <v>140</v>
      </c>
      <c r="AC9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9583333333345E-2</v>
      </c>
    </row>
    <row r="9932" spans="1:29" x14ac:dyDescent="0.3">
      <c r="A9932" s="3" t="s">
        <v>50713</v>
      </c>
      <c r="B9932" s="6">
        <f t="shared" si="465"/>
        <v>44280</v>
      </c>
      <c r="C9932" s="3" t="str">
        <f t="shared" si="466"/>
        <v>Thursday</v>
      </c>
      <c r="D9932" s="3" t="str">
        <f>IF(OR(Table4[[#This Row],[Weekday]]="Saturday",C9932="Sunday"),"Weekend","Weekday")</f>
        <v>Weekday</v>
      </c>
      <c r="E9932" s="3">
        <v>12</v>
      </c>
      <c r="F9932" s="3" t="str">
        <f t="shared" si="467"/>
        <v>Afternoon</v>
      </c>
      <c r="G9932" s="3" t="str">
        <f>RIGHT(Table4[[#This Row],[Order Timestamp]],LEN(Table4[[#This Row],[Order Timestamp]])-FIND("T",Table4[[#This Row],[Order Timestamp]],1))</f>
        <v>12:57:50.059</v>
      </c>
      <c r="H9932" s="3" t="s">
        <v>50714</v>
      </c>
      <c r="I9932" s="3" t="str">
        <f>VLOOKUP(H9932,Excel_Capstone_SourceData[#All],2,FALSE)</f>
        <v>Snapchat</v>
      </c>
      <c r="J9932" s="3" t="str">
        <f>VLOOKUP(Table4[[#This Row],[User ID]],Calculations!$C$1:$E$3751,3,FALSE)</f>
        <v>March</v>
      </c>
      <c r="K9932" s="3" t="s">
        <v>16</v>
      </c>
      <c r="L9932" s="3" t="s">
        <v>16</v>
      </c>
      <c r="M9932" s="3">
        <v>210889</v>
      </c>
      <c r="N9932" t="s">
        <v>50715</v>
      </c>
      <c r="O9932">
        <f>LEN(Table4[[#This Row],[Products]]) - LEN(SUBSTITUTE(Table4[[#This Row],[Products]], ",", "")) + 1</f>
        <v>3</v>
      </c>
      <c r="P9932" s="3" t="s">
        <v>50716</v>
      </c>
      <c r="Q9932" s="3" t="s">
        <v>50717</v>
      </c>
      <c r="R9932" s="3" t="s">
        <v>50718</v>
      </c>
      <c r="S9932" s="3" t="str">
        <f>RIGHT(Table4[[#This Row],[Completed/Cancelled Timestamp]],LEN(Table4[[#This Row],[Completed/Cancelled Timestamp]])-FIND("T",Table4[[#This Row],[Completed/Cancelled Timestamp]],1))</f>
        <v>13:13:01.296</v>
      </c>
      <c r="T9932" s="3" t="s">
        <v>22</v>
      </c>
      <c r="U9932" s="3">
        <f>IF(Table4[[#This Row],[Completion Flag]]="YES",1,0)</f>
        <v>1</v>
      </c>
      <c r="V9932" s="3">
        <v>1</v>
      </c>
      <c r="W9932" s="3">
        <v>5</v>
      </c>
      <c r="X9932" s="3">
        <v>163</v>
      </c>
      <c r="Y9932" s="3">
        <v>0</v>
      </c>
      <c r="Z9932" s="3">
        <f>(Table4[[#This Row],[Product Amount]]+Table4[[#This Row],[Delivery Charges]])/1</f>
        <v>163</v>
      </c>
      <c r="AA9932" s="3">
        <v>0</v>
      </c>
      <c r="AB9932" s="3">
        <f>(Table4[[#This Row],[Product Amount]]+Table4[[#This Row],[Delivery Charges]])-AA9932</f>
        <v>163</v>
      </c>
      <c r="AC9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6724537037089E-2</v>
      </c>
    </row>
    <row r="9933" spans="1:29" x14ac:dyDescent="0.3">
      <c r="A9933" s="3" t="s">
        <v>50719</v>
      </c>
      <c r="B9933" s="6">
        <f t="shared" si="465"/>
        <v>44282</v>
      </c>
      <c r="C9933" s="3" t="str">
        <f t="shared" si="466"/>
        <v>Saturday</v>
      </c>
      <c r="D9933" s="3" t="str">
        <f>IF(OR(Table4[[#This Row],[Weekday]]="Saturday",C9933="Sunday"),"Weekend","Weekday")</f>
        <v>Weekend</v>
      </c>
      <c r="E9933" s="3">
        <v>17</v>
      </c>
      <c r="F9933" s="3" t="str">
        <f t="shared" si="467"/>
        <v>Evening</v>
      </c>
      <c r="G9933" s="3" t="str">
        <f>RIGHT(Table4[[#This Row],[Order Timestamp]],LEN(Table4[[#This Row],[Order Timestamp]])-FIND("T",Table4[[#This Row],[Order Timestamp]],1))</f>
        <v>17:46:31.825</v>
      </c>
      <c r="H9933" s="3" t="s">
        <v>50714</v>
      </c>
      <c r="I9933" s="3" t="str">
        <f>VLOOKUP(H9933,Excel_Capstone_SourceData[#All],2,FALSE)</f>
        <v>Snapchat</v>
      </c>
      <c r="J9933" s="3" t="str">
        <f>VLOOKUP(Table4[[#This Row],[User ID]],Calculations!$C$1:$E$3751,3,FALSE)</f>
        <v>March</v>
      </c>
      <c r="K9933" s="3" t="s">
        <v>16</v>
      </c>
      <c r="L9933" s="3" t="s">
        <v>16</v>
      </c>
      <c r="M9933" s="3">
        <v>212529</v>
      </c>
      <c r="N9933" t="s">
        <v>50720</v>
      </c>
      <c r="O9933">
        <f>LEN(Table4[[#This Row],[Products]]) - LEN(SUBSTITUTE(Table4[[#This Row],[Products]], ",", "")) + 1</f>
        <v>3</v>
      </c>
      <c r="P9933" s="3" t="s">
        <v>50721</v>
      </c>
      <c r="Q9933" s="3" t="s">
        <v>50722</v>
      </c>
      <c r="R9933" s="3" t="s">
        <v>50723</v>
      </c>
      <c r="S9933" s="3" t="str">
        <f>RIGHT(Table4[[#This Row],[Completed/Cancelled Timestamp]],LEN(Table4[[#This Row],[Completed/Cancelled Timestamp]])-FIND("T",Table4[[#This Row],[Completed/Cancelled Timestamp]],1))</f>
        <v>18:11:32.537</v>
      </c>
      <c r="T9933" s="3" t="s">
        <v>22</v>
      </c>
      <c r="U9933" s="3">
        <f>IF(Table4[[#This Row],[Completion Flag]]="YES",1,0)</f>
        <v>1</v>
      </c>
      <c r="V9933" s="3">
        <v>1</v>
      </c>
      <c r="W9933" s="3">
        <v>5</v>
      </c>
      <c r="X9933" s="3">
        <v>123</v>
      </c>
      <c r="Y9933" s="3">
        <v>0</v>
      </c>
      <c r="Z9933" s="3">
        <f>(Table4[[#This Row],[Product Amount]]+Table4[[#This Row],[Delivery Charges]])/1</f>
        <v>123</v>
      </c>
      <c r="AA9933" s="3">
        <v>0</v>
      </c>
      <c r="AB9933" s="3">
        <f>(Table4[[#This Row],[Product Amount]]+Table4[[#This Row],[Delivery Charges]])-AA9933</f>
        <v>123</v>
      </c>
      <c r="AC9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69351851851844E-2</v>
      </c>
    </row>
    <row r="9934" spans="1:29" x14ac:dyDescent="0.3">
      <c r="A9934" s="3" t="s">
        <v>50724</v>
      </c>
      <c r="B9934" s="6">
        <f t="shared" si="465"/>
        <v>44288</v>
      </c>
      <c r="C9934" s="3" t="str">
        <f t="shared" si="466"/>
        <v>Friday</v>
      </c>
      <c r="D9934" s="3" t="str">
        <f>IF(OR(Table4[[#This Row],[Weekday]]="Saturday",C9934="Sunday"),"Weekend","Weekday")</f>
        <v>Weekday</v>
      </c>
      <c r="E9934" s="3">
        <v>20</v>
      </c>
      <c r="F9934" s="3" t="str">
        <f t="shared" si="467"/>
        <v>Night</v>
      </c>
      <c r="G9934" s="3" t="str">
        <f>RIGHT(Table4[[#This Row],[Order Timestamp]],LEN(Table4[[#This Row],[Order Timestamp]])-FIND("T",Table4[[#This Row],[Order Timestamp]],1))</f>
        <v>20:56:20.510</v>
      </c>
      <c r="H9934" s="3" t="s">
        <v>50714</v>
      </c>
      <c r="I9934" s="3" t="str">
        <f>VLOOKUP(H9934,Excel_Capstone_SourceData[#All],2,FALSE)</f>
        <v>Snapchat</v>
      </c>
      <c r="J9934" s="3" t="str">
        <f>VLOOKUP(Table4[[#This Row],[User ID]],Calculations!$C$1:$E$3751,3,FALSE)</f>
        <v>March</v>
      </c>
      <c r="K9934" s="3" t="s">
        <v>16</v>
      </c>
      <c r="L9934" s="3" t="s">
        <v>16</v>
      </c>
      <c r="M9934" s="3">
        <v>216955</v>
      </c>
      <c r="N9934" t="s">
        <v>741</v>
      </c>
      <c r="O9934">
        <f>LEN(Table4[[#This Row],[Products]]) - LEN(SUBSTITUTE(Table4[[#This Row],[Products]], ",", "")) + 1</f>
        <v>1</v>
      </c>
      <c r="P9934" s="3" t="s">
        <v>50725</v>
      </c>
      <c r="Q9934" s="3" t="s">
        <v>50726</v>
      </c>
      <c r="R9934" s="3" t="s">
        <v>50727</v>
      </c>
      <c r="S9934" s="3" t="str">
        <f>RIGHT(Table4[[#This Row],[Completed/Cancelled Timestamp]],LEN(Table4[[#This Row],[Completed/Cancelled Timestamp]])-FIND("T",Table4[[#This Row],[Completed/Cancelled Timestamp]],1))</f>
        <v>21:05:20.889</v>
      </c>
      <c r="T9934" s="3" t="s">
        <v>22</v>
      </c>
      <c r="U9934" s="3">
        <f>IF(Table4[[#This Row],[Completion Flag]]="YES",1,0)</f>
        <v>1</v>
      </c>
      <c r="V9934" s="3">
        <v>1</v>
      </c>
      <c r="W9934" s="3">
        <v>5</v>
      </c>
      <c r="X9934" s="3">
        <v>82</v>
      </c>
      <c r="Y9934" s="3">
        <v>0</v>
      </c>
      <c r="Z9934" s="3">
        <f>(Table4[[#This Row],[Product Amount]]+Table4[[#This Row],[Delivery Charges]])/1</f>
        <v>82</v>
      </c>
      <c r="AA9934" s="3">
        <v>0</v>
      </c>
      <c r="AB9934" s="3">
        <f>(Table4[[#This Row],[Product Amount]]+Table4[[#This Row],[Delivery Charges]])-AA9934</f>
        <v>82</v>
      </c>
      <c r="AC9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43865740740667E-3</v>
      </c>
    </row>
    <row r="9935" spans="1:29" x14ac:dyDescent="0.3">
      <c r="A9935" s="3" t="s">
        <v>50728</v>
      </c>
      <c r="B9935" s="6">
        <f t="shared" si="465"/>
        <v>44352</v>
      </c>
      <c r="C9935" s="3" t="str">
        <f t="shared" si="466"/>
        <v>Saturday</v>
      </c>
      <c r="D9935" s="3" t="str">
        <f>IF(OR(Table4[[#This Row],[Weekday]]="Saturday",C9935="Sunday"),"Weekend","Weekday")</f>
        <v>Weekend</v>
      </c>
      <c r="E9935" s="3">
        <v>13</v>
      </c>
      <c r="F9935" s="3" t="str">
        <f t="shared" si="467"/>
        <v>Afternoon</v>
      </c>
      <c r="G9935" s="3" t="str">
        <f>RIGHT(Table4[[#This Row],[Order Timestamp]],LEN(Table4[[#This Row],[Order Timestamp]])-FIND("T",Table4[[#This Row],[Order Timestamp]],1))</f>
        <v>13:00:42.951</v>
      </c>
      <c r="H9935" s="3" t="s">
        <v>50714</v>
      </c>
      <c r="I9935" s="3" t="str">
        <f>VLOOKUP(H9935,Excel_Capstone_SourceData[#All],2,FALSE)</f>
        <v>Snapchat</v>
      </c>
      <c r="J9935" s="3" t="str">
        <f>VLOOKUP(Table4[[#This Row],[User ID]],Calculations!$C$1:$E$3751,3,FALSE)</f>
        <v>March</v>
      </c>
      <c r="K9935" s="3" t="s">
        <v>16</v>
      </c>
      <c r="L9935" s="3" t="s">
        <v>16</v>
      </c>
      <c r="M9935" s="3">
        <v>263384</v>
      </c>
      <c r="N9935" t="s">
        <v>50729</v>
      </c>
      <c r="O9935">
        <f>LEN(Table4[[#This Row],[Products]]) - LEN(SUBSTITUTE(Table4[[#This Row],[Products]], ",", "")) + 1</f>
        <v>8</v>
      </c>
      <c r="P9935" s="3" t="s">
        <v>50730</v>
      </c>
      <c r="Q9935" s="3" t="s">
        <v>50731</v>
      </c>
      <c r="R9935" s="3" t="s">
        <v>50732</v>
      </c>
      <c r="S9935" s="3" t="str">
        <f>RIGHT(Table4[[#This Row],[Completed/Cancelled Timestamp]],LEN(Table4[[#This Row],[Completed/Cancelled Timestamp]])-FIND("T",Table4[[#This Row],[Completed/Cancelled Timestamp]],1))</f>
        <v>13:12:52.605</v>
      </c>
      <c r="T9935" s="3" t="s">
        <v>22</v>
      </c>
      <c r="U9935" s="3">
        <f>IF(Table4[[#This Row],[Completion Flag]]="YES",1,0)</f>
        <v>1</v>
      </c>
      <c r="V9935" s="3">
        <v>1</v>
      </c>
      <c r="W9935" s="3">
        <v>5</v>
      </c>
      <c r="X9935" s="3">
        <v>178</v>
      </c>
      <c r="Y9935" s="3">
        <v>25</v>
      </c>
      <c r="Z9935" s="3">
        <f>(Table4[[#This Row],[Product Amount]]+Table4[[#This Row],[Delivery Charges]])/1</f>
        <v>203</v>
      </c>
      <c r="AA9935" s="3">
        <v>35</v>
      </c>
      <c r="AB9935" s="3">
        <f>(Table4[[#This Row],[Product Amount]]+Table4[[#This Row],[Delivery Charges]])-AA9935</f>
        <v>168</v>
      </c>
      <c r="AC9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5069444444453E-3</v>
      </c>
    </row>
    <row r="9936" spans="1:29" x14ac:dyDescent="0.3">
      <c r="A9936" s="3" t="s">
        <v>50733</v>
      </c>
      <c r="B9936" s="6">
        <f t="shared" si="465"/>
        <v>44280</v>
      </c>
      <c r="C9936" s="3" t="str">
        <f t="shared" si="466"/>
        <v>Thursday</v>
      </c>
      <c r="D9936" s="3" t="str">
        <f>IF(OR(Table4[[#This Row],[Weekday]]="Saturday",C9936="Sunday"),"Weekend","Weekday")</f>
        <v>Weekday</v>
      </c>
      <c r="E9936" s="3">
        <v>11</v>
      </c>
      <c r="F9936" s="3" t="str">
        <f t="shared" si="467"/>
        <v>Morning</v>
      </c>
      <c r="G9936" s="3" t="str">
        <f>RIGHT(Table4[[#This Row],[Order Timestamp]],LEN(Table4[[#This Row],[Order Timestamp]])-FIND("T",Table4[[#This Row],[Order Timestamp]],1))</f>
        <v>11:20:16.774</v>
      </c>
      <c r="H9936" s="3" t="s">
        <v>50734</v>
      </c>
      <c r="I9936" s="3" t="str">
        <f>VLOOKUP(H9936,Excel_Capstone_SourceData[#All],2,FALSE)</f>
        <v>Google</v>
      </c>
      <c r="J9936" s="3" t="str">
        <f>VLOOKUP(Table4[[#This Row],[User ID]],Calculations!$C$1:$E$3751,3,FALSE)</f>
        <v>March</v>
      </c>
      <c r="K9936" s="3" t="s">
        <v>16</v>
      </c>
      <c r="L9936" s="3" t="s">
        <v>16</v>
      </c>
      <c r="M9936" s="3">
        <v>210832</v>
      </c>
      <c r="N9936" t="s">
        <v>50735</v>
      </c>
      <c r="O9936">
        <f>LEN(Table4[[#This Row],[Products]]) - LEN(SUBSTITUTE(Table4[[#This Row],[Products]], ",", "")) + 1</f>
        <v>5</v>
      </c>
      <c r="P9936" s="3" t="s">
        <v>50736</v>
      </c>
      <c r="Q9936" s="3">
        <v>0</v>
      </c>
      <c r="R9936" s="3" t="s">
        <v>50737</v>
      </c>
      <c r="S9936" s="3" t="str">
        <f>RIGHT(Table4[[#This Row],[Completed/Cancelled Timestamp]],LEN(Table4[[#This Row],[Completed/Cancelled Timestamp]])-FIND("T",Table4[[#This Row],[Completed/Cancelled Timestamp]],1))</f>
        <v>11:30:47.088</v>
      </c>
      <c r="T9936" s="3" t="s">
        <v>110</v>
      </c>
      <c r="U9936" s="3">
        <f>IF(Table4[[#This Row],[Completion Flag]]="YES",1,0)</f>
        <v>0</v>
      </c>
      <c r="V9936" s="3">
        <v>1</v>
      </c>
      <c r="W9936" s="3"/>
      <c r="X9936" s="3">
        <v>0</v>
      </c>
      <c r="Y9936" s="3">
        <v>0</v>
      </c>
      <c r="Z9936" s="3">
        <f>(Table4[[#This Row],[Product Amount]]+Table4[[#This Row],[Delivery Charges]])/1</f>
        <v>0</v>
      </c>
      <c r="AA9936" s="3">
        <v>0</v>
      </c>
      <c r="AB9936" s="3">
        <f>(Table4[[#This Row],[Product Amount]]+Table4[[#This Row],[Delivery Charges]])-AA9936</f>
        <v>0</v>
      </c>
      <c r="AC9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53009259260071E-3</v>
      </c>
    </row>
    <row r="9937" spans="1:29" x14ac:dyDescent="0.3">
      <c r="A9937" s="3" t="s">
        <v>50738</v>
      </c>
      <c r="B9937" s="6">
        <f t="shared" si="465"/>
        <v>44280</v>
      </c>
      <c r="C9937" s="3" t="str">
        <f t="shared" si="466"/>
        <v>Thursday</v>
      </c>
      <c r="D9937" s="3" t="str">
        <f>IF(OR(Table4[[#This Row],[Weekday]]="Saturday",C9937="Sunday"),"Weekend","Weekday")</f>
        <v>Weekday</v>
      </c>
      <c r="E9937" s="3">
        <v>11</v>
      </c>
      <c r="F9937" s="3" t="str">
        <f t="shared" si="467"/>
        <v>Morning</v>
      </c>
      <c r="G9937" s="3" t="str">
        <f>RIGHT(Table4[[#This Row],[Order Timestamp]],LEN(Table4[[#This Row],[Order Timestamp]])-FIND("T",Table4[[#This Row],[Order Timestamp]],1))</f>
        <v>11:38:49.469</v>
      </c>
      <c r="H9937" s="3" t="s">
        <v>50734</v>
      </c>
      <c r="I9937" s="3" t="str">
        <f>VLOOKUP(H9937,Excel_Capstone_SourceData[#All],2,FALSE)</f>
        <v>Google</v>
      </c>
      <c r="J9937" s="3" t="str">
        <f>VLOOKUP(Table4[[#This Row],[User ID]],Calculations!$C$1:$E$3751,3,FALSE)</f>
        <v>March</v>
      </c>
      <c r="K9937" s="3" t="s">
        <v>16</v>
      </c>
      <c r="L9937" s="3" t="s">
        <v>16</v>
      </c>
      <c r="M9937" s="3">
        <v>210844</v>
      </c>
      <c r="N9937" t="s">
        <v>50735</v>
      </c>
      <c r="O9937">
        <f>LEN(Table4[[#This Row],[Products]]) - LEN(SUBSTITUTE(Table4[[#This Row],[Products]], ",", "")) + 1</f>
        <v>5</v>
      </c>
      <c r="P9937" s="3" t="s">
        <v>50739</v>
      </c>
      <c r="Q9937" s="3" t="s">
        <v>50740</v>
      </c>
      <c r="R9937" s="3" t="s">
        <v>50741</v>
      </c>
      <c r="S9937" s="3" t="str">
        <f>RIGHT(Table4[[#This Row],[Completed/Cancelled Timestamp]],LEN(Table4[[#This Row],[Completed/Cancelled Timestamp]])-FIND("T",Table4[[#This Row],[Completed/Cancelled Timestamp]],1))</f>
        <v>11:55:32.908</v>
      </c>
      <c r="T9937" s="3" t="s">
        <v>22</v>
      </c>
      <c r="U9937" s="3">
        <f>IF(Table4[[#This Row],[Completion Flag]]="YES",1,0)</f>
        <v>1</v>
      </c>
      <c r="V9937" s="3">
        <v>1</v>
      </c>
      <c r="W9937" s="3">
        <v>5</v>
      </c>
      <c r="X9937" s="3">
        <v>86</v>
      </c>
      <c r="Y9937" s="3">
        <v>0</v>
      </c>
      <c r="Z9937" s="3">
        <f>(Table4[[#This Row],[Product Amount]]+Table4[[#This Row],[Delivery Charges]])/1</f>
        <v>86</v>
      </c>
      <c r="AA9937" s="3">
        <v>4</v>
      </c>
      <c r="AB9937" s="3">
        <f>(Table4[[#This Row],[Product Amount]]+Table4[[#This Row],[Delivery Charges]])-AA9937</f>
        <v>82</v>
      </c>
      <c r="AC9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3877314814836E-2</v>
      </c>
    </row>
    <row r="9938" spans="1:29" x14ac:dyDescent="0.3">
      <c r="A9938" s="3" t="s">
        <v>50742</v>
      </c>
      <c r="B9938" s="6">
        <f t="shared" si="465"/>
        <v>44280</v>
      </c>
      <c r="C9938" s="3" t="str">
        <f t="shared" si="466"/>
        <v>Thursday</v>
      </c>
      <c r="D9938" s="3" t="str">
        <f>IF(OR(Table4[[#This Row],[Weekday]]="Saturday",C9938="Sunday"),"Weekend","Weekday")</f>
        <v>Weekday</v>
      </c>
      <c r="E9938" s="3">
        <v>11</v>
      </c>
      <c r="F9938" s="3" t="str">
        <f t="shared" si="467"/>
        <v>Morning</v>
      </c>
      <c r="G9938" s="3" t="str">
        <f>RIGHT(Table4[[#This Row],[Order Timestamp]],LEN(Table4[[#This Row],[Order Timestamp]])-FIND("T",Table4[[#This Row],[Order Timestamp]],1))</f>
        <v>11:08:59.330</v>
      </c>
      <c r="H9938" s="3" t="s">
        <v>50743</v>
      </c>
      <c r="I9938" s="3" t="str">
        <f>VLOOKUP(H9938,Excel_Capstone_SourceData[#All],2,FALSE)</f>
        <v>Snapchat</v>
      </c>
      <c r="J9938" s="3" t="str">
        <f>VLOOKUP(Table4[[#This Row],[User ID]],Calculations!$C$1:$E$3751,3,FALSE)</f>
        <v>March</v>
      </c>
      <c r="K9938" s="3" t="s">
        <v>16</v>
      </c>
      <c r="L9938" s="3" t="s">
        <v>16</v>
      </c>
      <c r="M9938" s="3">
        <v>210824</v>
      </c>
      <c r="N9938" t="s">
        <v>50744</v>
      </c>
      <c r="O9938">
        <f>LEN(Table4[[#This Row],[Products]]) - LEN(SUBSTITUTE(Table4[[#This Row],[Products]], ",", "")) + 1</f>
        <v>4</v>
      </c>
      <c r="P9938" s="3" t="s">
        <v>50745</v>
      </c>
      <c r="Q9938" s="3" t="s">
        <v>50746</v>
      </c>
      <c r="R9938" s="3" t="s">
        <v>50747</v>
      </c>
      <c r="S9938" s="3" t="str">
        <f>RIGHT(Table4[[#This Row],[Completed/Cancelled Timestamp]],LEN(Table4[[#This Row],[Completed/Cancelled Timestamp]])-FIND("T",Table4[[#This Row],[Completed/Cancelled Timestamp]],1))</f>
        <v>11:31:38.319</v>
      </c>
      <c r="T9938" s="3" t="s">
        <v>22</v>
      </c>
      <c r="U9938" s="3">
        <f>IF(Table4[[#This Row],[Completion Flag]]="YES",1,0)</f>
        <v>1</v>
      </c>
      <c r="V9938" s="3">
        <v>1</v>
      </c>
      <c r="W9938" s="3"/>
      <c r="X9938" s="3">
        <v>215</v>
      </c>
      <c r="Y9938" s="3">
        <v>25</v>
      </c>
      <c r="Z9938" s="3">
        <f>(Table4[[#This Row],[Product Amount]]+Table4[[#This Row],[Delivery Charges]])/1</f>
        <v>240</v>
      </c>
      <c r="AA9938" s="3">
        <v>0</v>
      </c>
      <c r="AB9938" s="3">
        <f>(Table4[[#This Row],[Product Amount]]+Table4[[#This Row],[Delivery Charges]])-AA9938</f>
        <v>240</v>
      </c>
      <c r="AC9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9039351851826E-2</v>
      </c>
    </row>
    <row r="9939" spans="1:29" x14ac:dyDescent="0.3">
      <c r="A9939" s="3" t="s">
        <v>50748</v>
      </c>
      <c r="B9939" s="6">
        <f t="shared" si="465"/>
        <v>44300</v>
      </c>
      <c r="C9939" s="3" t="str">
        <f t="shared" si="466"/>
        <v>Wednesday</v>
      </c>
      <c r="D9939" s="3" t="str">
        <f>IF(OR(Table4[[#This Row],[Weekday]]="Saturday",C9939="Sunday"),"Weekend","Weekday")</f>
        <v>Weekday</v>
      </c>
      <c r="E9939" s="3">
        <v>10</v>
      </c>
      <c r="F9939" s="3" t="str">
        <f t="shared" si="467"/>
        <v>Morning</v>
      </c>
      <c r="G9939" s="3" t="str">
        <f>RIGHT(Table4[[#This Row],[Order Timestamp]],LEN(Table4[[#This Row],[Order Timestamp]])-FIND("T",Table4[[#This Row],[Order Timestamp]],1))</f>
        <v>10:04:12.701</v>
      </c>
      <c r="H9939" s="3" t="s">
        <v>50743</v>
      </c>
      <c r="I9939" s="3" t="str">
        <f>VLOOKUP(H9939,Excel_Capstone_SourceData[#All],2,FALSE)</f>
        <v>Snapchat</v>
      </c>
      <c r="J9939" s="3" t="str">
        <f>VLOOKUP(Table4[[#This Row],[User ID]],Calculations!$C$1:$E$3751,3,FALSE)</f>
        <v>March</v>
      </c>
      <c r="K9939" s="3" t="s">
        <v>16</v>
      </c>
      <c r="L9939" s="3" t="s">
        <v>16</v>
      </c>
      <c r="M9939" s="3">
        <v>225990</v>
      </c>
      <c r="N9939" t="s">
        <v>3937</v>
      </c>
      <c r="O9939">
        <f>LEN(Table4[[#This Row],[Products]]) - LEN(SUBSTITUTE(Table4[[#This Row],[Products]], ",", "")) + 1</f>
        <v>1</v>
      </c>
      <c r="P9939" s="3" t="s">
        <v>50749</v>
      </c>
      <c r="Q9939" s="3" t="s">
        <v>50750</v>
      </c>
      <c r="R9939" s="3" t="s">
        <v>50751</v>
      </c>
      <c r="S9939" s="3" t="str">
        <f>RIGHT(Table4[[#This Row],[Completed/Cancelled Timestamp]],LEN(Table4[[#This Row],[Completed/Cancelled Timestamp]])-FIND("T",Table4[[#This Row],[Completed/Cancelled Timestamp]],1))</f>
        <v>10:26:55.423</v>
      </c>
      <c r="T9939" s="3" t="s">
        <v>22</v>
      </c>
      <c r="U9939" s="3">
        <f>IF(Table4[[#This Row],[Completion Flag]]="YES",1,0)</f>
        <v>1</v>
      </c>
      <c r="V9939" s="3">
        <v>1</v>
      </c>
      <c r="W9939" s="3">
        <v>5</v>
      </c>
      <c r="X9939" s="3">
        <v>465</v>
      </c>
      <c r="Y9939" s="3">
        <v>25</v>
      </c>
      <c r="Z9939" s="3">
        <f>(Table4[[#This Row],[Product Amount]]+Table4[[#This Row],[Delivery Charges]])/1</f>
        <v>490</v>
      </c>
      <c r="AA9939" s="3">
        <v>0</v>
      </c>
      <c r="AB9939" s="3">
        <f>(Table4[[#This Row],[Product Amount]]+Table4[[#This Row],[Delivery Charges]])-AA9939</f>
        <v>490</v>
      </c>
      <c r="AC9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2245370370419E-2</v>
      </c>
    </row>
    <row r="9940" spans="1:29" x14ac:dyDescent="0.3">
      <c r="A9940" s="3" t="s">
        <v>50752</v>
      </c>
      <c r="B9940" s="6">
        <f t="shared" si="465"/>
        <v>44302</v>
      </c>
      <c r="C9940" s="3" t="str">
        <f t="shared" si="466"/>
        <v>Friday</v>
      </c>
      <c r="D9940" s="3" t="str">
        <f>IF(OR(Table4[[#This Row],[Weekday]]="Saturday",C9940="Sunday"),"Weekend","Weekday")</f>
        <v>Weekday</v>
      </c>
      <c r="E9940" s="3">
        <v>18</v>
      </c>
      <c r="F9940" s="3" t="str">
        <f t="shared" si="467"/>
        <v>Evening</v>
      </c>
      <c r="G9940" s="3" t="str">
        <f>RIGHT(Table4[[#This Row],[Order Timestamp]],LEN(Table4[[#This Row],[Order Timestamp]])-FIND("T",Table4[[#This Row],[Order Timestamp]],1))</f>
        <v>18:31:55.235</v>
      </c>
      <c r="H9940" s="3" t="s">
        <v>50743</v>
      </c>
      <c r="I9940" s="3" t="str">
        <f>VLOOKUP(H9940,Excel_Capstone_SourceData[#All],2,FALSE)</f>
        <v>Snapchat</v>
      </c>
      <c r="J9940" s="3" t="str">
        <f>VLOOKUP(Table4[[#This Row],[User ID]],Calculations!$C$1:$E$3751,3,FALSE)</f>
        <v>March</v>
      </c>
      <c r="K9940" s="3" t="s">
        <v>16</v>
      </c>
      <c r="L9940" s="3" t="s">
        <v>16</v>
      </c>
      <c r="M9940" s="3">
        <v>227745</v>
      </c>
      <c r="N9940" t="s">
        <v>50753</v>
      </c>
      <c r="O9940">
        <f>LEN(Table4[[#This Row],[Products]]) - LEN(SUBSTITUTE(Table4[[#This Row],[Products]], ",", "")) + 1</f>
        <v>2</v>
      </c>
      <c r="P9940" s="3" t="s">
        <v>50754</v>
      </c>
      <c r="Q9940" s="3" t="s">
        <v>50755</v>
      </c>
      <c r="R9940" s="3" t="s">
        <v>50756</v>
      </c>
      <c r="S9940" s="3" t="str">
        <f>RIGHT(Table4[[#This Row],[Completed/Cancelled Timestamp]],LEN(Table4[[#This Row],[Completed/Cancelled Timestamp]])-FIND("T",Table4[[#This Row],[Completed/Cancelled Timestamp]],1))</f>
        <v>18:51:53.788</v>
      </c>
      <c r="T9940" s="3" t="s">
        <v>22</v>
      </c>
      <c r="U9940" s="3">
        <f>IF(Table4[[#This Row],[Completion Flag]]="YES",1,0)</f>
        <v>1</v>
      </c>
      <c r="V9940" s="3">
        <v>1</v>
      </c>
      <c r="W9940" s="3">
        <v>5</v>
      </c>
      <c r="X9940" s="3">
        <v>135</v>
      </c>
      <c r="Y9940" s="3">
        <v>25</v>
      </c>
      <c r="Z9940" s="3">
        <f>(Table4[[#This Row],[Product Amount]]+Table4[[#This Row],[Delivery Charges]])/1</f>
        <v>160</v>
      </c>
      <c r="AA9940" s="3">
        <v>0</v>
      </c>
      <c r="AB9940" s="3">
        <f>(Table4[[#This Row],[Product Amount]]+Table4[[#This Row],[Delivery Charges]])-AA9940</f>
        <v>160</v>
      </c>
      <c r="AC9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2141203703725E-2</v>
      </c>
    </row>
    <row r="9941" spans="1:29" x14ac:dyDescent="0.3">
      <c r="A9941" s="3" t="s">
        <v>50757</v>
      </c>
      <c r="B9941" s="6">
        <f t="shared" si="465"/>
        <v>44305</v>
      </c>
      <c r="C9941" s="3" t="str">
        <f t="shared" si="466"/>
        <v>Monday</v>
      </c>
      <c r="D9941" s="3" t="str">
        <f>IF(OR(Table4[[#This Row],[Weekday]]="Saturday",C9941="Sunday"),"Weekend","Weekday")</f>
        <v>Weekday</v>
      </c>
      <c r="E9941" s="3">
        <v>17</v>
      </c>
      <c r="F9941" s="3" t="str">
        <f t="shared" si="467"/>
        <v>Evening</v>
      </c>
      <c r="G9941" s="3" t="str">
        <f>RIGHT(Table4[[#This Row],[Order Timestamp]],LEN(Table4[[#This Row],[Order Timestamp]])-FIND("T",Table4[[#This Row],[Order Timestamp]],1))</f>
        <v>17:20:36.788</v>
      </c>
      <c r="H9941" s="3" t="s">
        <v>50743</v>
      </c>
      <c r="I9941" s="3" t="str">
        <f>VLOOKUP(H9941,Excel_Capstone_SourceData[#All],2,FALSE)</f>
        <v>Snapchat</v>
      </c>
      <c r="J9941" s="3" t="str">
        <f>VLOOKUP(Table4[[#This Row],[User ID]],Calculations!$C$1:$E$3751,3,FALSE)</f>
        <v>March</v>
      </c>
      <c r="K9941" s="3" t="s">
        <v>16</v>
      </c>
      <c r="L9941" s="3" t="s">
        <v>16</v>
      </c>
      <c r="M9941" s="3">
        <v>230057</v>
      </c>
      <c r="N9941" t="s">
        <v>50758</v>
      </c>
      <c r="O9941">
        <f>LEN(Table4[[#This Row],[Products]]) - LEN(SUBSTITUTE(Table4[[#This Row],[Products]], ",", "")) + 1</f>
        <v>3</v>
      </c>
      <c r="P9941" s="3" t="s">
        <v>50759</v>
      </c>
      <c r="Q9941" s="3" t="s">
        <v>50760</v>
      </c>
      <c r="R9941" s="3" t="s">
        <v>50761</v>
      </c>
      <c r="S9941" s="3" t="str">
        <f>RIGHT(Table4[[#This Row],[Completed/Cancelled Timestamp]],LEN(Table4[[#This Row],[Completed/Cancelled Timestamp]])-FIND("T",Table4[[#This Row],[Completed/Cancelled Timestamp]],1))</f>
        <v>17:45:06.636</v>
      </c>
      <c r="T9941" s="3" t="s">
        <v>22</v>
      </c>
      <c r="U9941" s="3">
        <f>IF(Table4[[#This Row],[Completion Flag]]="YES",1,0)</f>
        <v>1</v>
      </c>
      <c r="V9941" s="3">
        <v>1</v>
      </c>
      <c r="W9941" s="3">
        <v>5</v>
      </c>
      <c r="X9941" s="3">
        <v>273</v>
      </c>
      <c r="Y9941" s="3">
        <v>25</v>
      </c>
      <c r="Z9941" s="3">
        <f>(Table4[[#This Row],[Product Amount]]+Table4[[#This Row],[Delivery Charges]])/1</f>
        <v>298</v>
      </c>
      <c r="AA9941" s="3">
        <v>0</v>
      </c>
      <c r="AB9941" s="3">
        <f>(Table4[[#This Row],[Product Amount]]+Table4[[#This Row],[Delivery Charges]])-AA9941</f>
        <v>298</v>
      </c>
      <c r="AC9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2129629629502E-2</v>
      </c>
    </row>
    <row r="9942" spans="1:29" x14ac:dyDescent="0.3">
      <c r="A9942" s="3" t="s">
        <v>50762</v>
      </c>
      <c r="B9942" s="6">
        <f t="shared" si="465"/>
        <v>44307</v>
      </c>
      <c r="C9942" s="3" t="str">
        <f t="shared" si="466"/>
        <v>Wednesday</v>
      </c>
      <c r="D9942" s="3" t="str">
        <f>IF(OR(Table4[[#This Row],[Weekday]]="Saturday",C9942="Sunday"),"Weekend","Weekday")</f>
        <v>Weekday</v>
      </c>
      <c r="E9942" s="3">
        <v>11</v>
      </c>
      <c r="F9942" s="3" t="str">
        <f t="shared" si="467"/>
        <v>Morning</v>
      </c>
      <c r="G9942" s="3" t="str">
        <f>RIGHT(Table4[[#This Row],[Order Timestamp]],LEN(Table4[[#This Row],[Order Timestamp]])-FIND("T",Table4[[#This Row],[Order Timestamp]],1))</f>
        <v>11:03:06.372</v>
      </c>
      <c r="H9942" s="3" t="s">
        <v>50743</v>
      </c>
      <c r="I9942" s="3" t="str">
        <f>VLOOKUP(H9942,Excel_Capstone_SourceData[#All],2,FALSE)</f>
        <v>Snapchat</v>
      </c>
      <c r="J9942" s="3" t="str">
        <f>VLOOKUP(Table4[[#This Row],[User ID]],Calculations!$C$1:$E$3751,3,FALSE)</f>
        <v>March</v>
      </c>
      <c r="K9942" s="3" t="s">
        <v>16</v>
      </c>
      <c r="L9942" s="3" t="s">
        <v>16</v>
      </c>
      <c r="M9942" s="3">
        <v>231316</v>
      </c>
      <c r="N9942" t="s">
        <v>50763</v>
      </c>
      <c r="O9942">
        <f>LEN(Table4[[#This Row],[Products]]) - LEN(SUBSTITUTE(Table4[[#This Row],[Products]], ",", "")) + 1</f>
        <v>5</v>
      </c>
      <c r="P9942" s="3" t="s">
        <v>50764</v>
      </c>
      <c r="Q9942" s="3" t="s">
        <v>50765</v>
      </c>
      <c r="R9942" s="3" t="s">
        <v>50766</v>
      </c>
      <c r="S9942" s="3" t="str">
        <f>RIGHT(Table4[[#This Row],[Completed/Cancelled Timestamp]],LEN(Table4[[#This Row],[Completed/Cancelled Timestamp]])-FIND("T",Table4[[#This Row],[Completed/Cancelled Timestamp]],1))</f>
        <v>11:18:12.722</v>
      </c>
      <c r="T9942" s="3" t="s">
        <v>22</v>
      </c>
      <c r="U9942" s="3">
        <f>IF(Table4[[#This Row],[Completion Flag]]="YES",1,0)</f>
        <v>1</v>
      </c>
      <c r="V9942" s="3">
        <v>1</v>
      </c>
      <c r="W9942" s="3">
        <v>5</v>
      </c>
      <c r="X9942" s="3">
        <v>350</v>
      </c>
      <c r="Y9942" s="3">
        <v>25</v>
      </c>
      <c r="Z9942" s="3">
        <f>(Table4[[#This Row],[Product Amount]]+Table4[[#This Row],[Delivery Charges]])/1</f>
        <v>375</v>
      </c>
      <c r="AA9942" s="3">
        <v>0</v>
      </c>
      <c r="AB9942" s="3">
        <f>(Table4[[#This Row],[Product Amount]]+Table4[[#This Row],[Delivery Charges]])-AA9942</f>
        <v>375</v>
      </c>
      <c r="AC9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0162037037065E-2</v>
      </c>
    </row>
    <row r="9943" spans="1:29" x14ac:dyDescent="0.3">
      <c r="A9943" s="3" t="s">
        <v>50767</v>
      </c>
      <c r="B9943" s="6">
        <f t="shared" si="465"/>
        <v>44325</v>
      </c>
      <c r="C9943" s="3" t="str">
        <f t="shared" si="466"/>
        <v>Sunday</v>
      </c>
      <c r="D9943" s="3" t="str">
        <f>IF(OR(Table4[[#This Row],[Weekday]]="Saturday",C9943="Sunday"),"Weekend","Weekday")</f>
        <v>Weekend</v>
      </c>
      <c r="E9943" s="3">
        <v>7</v>
      </c>
      <c r="F9943" s="3" t="str">
        <f t="shared" si="467"/>
        <v>Morning</v>
      </c>
      <c r="G9943" s="3" t="str">
        <f>RIGHT(Table4[[#This Row],[Order Timestamp]],LEN(Table4[[#This Row],[Order Timestamp]])-FIND("T",Table4[[#This Row],[Order Timestamp]],1))</f>
        <v>07:13:28.438</v>
      </c>
      <c r="H9943" s="3" t="s">
        <v>50743</v>
      </c>
      <c r="I9943" s="3" t="str">
        <f>VLOOKUP(H9943,Excel_Capstone_SourceData[#All],2,FALSE)</f>
        <v>Snapchat</v>
      </c>
      <c r="J9943" s="3" t="str">
        <f>VLOOKUP(Table4[[#This Row],[User ID]],Calculations!$C$1:$E$3751,3,FALSE)</f>
        <v>March</v>
      </c>
      <c r="K9943" s="3" t="s">
        <v>16</v>
      </c>
      <c r="L9943" s="3" t="s">
        <v>16</v>
      </c>
      <c r="M9943" s="3">
        <v>242861</v>
      </c>
      <c r="N9943" t="s">
        <v>41029</v>
      </c>
      <c r="O9943">
        <f>LEN(Table4[[#This Row],[Products]]) - LEN(SUBSTITUTE(Table4[[#This Row],[Products]], ",", "")) + 1</f>
        <v>2</v>
      </c>
      <c r="P9943" s="3" t="s">
        <v>50768</v>
      </c>
      <c r="Q9943" s="3" t="s">
        <v>50769</v>
      </c>
      <c r="R9943" s="3" t="s">
        <v>50770</v>
      </c>
      <c r="S9943" s="3" t="str">
        <f>RIGHT(Table4[[#This Row],[Completed/Cancelled Timestamp]],LEN(Table4[[#This Row],[Completed/Cancelled Timestamp]])-FIND("T",Table4[[#This Row],[Completed/Cancelled Timestamp]],1))</f>
        <v>07:45:43.119</v>
      </c>
      <c r="T9943" s="3" t="s">
        <v>22</v>
      </c>
      <c r="U9943" s="3">
        <f>IF(Table4[[#This Row],[Completion Flag]]="YES",1,0)</f>
        <v>1</v>
      </c>
      <c r="V9943" s="3">
        <v>1</v>
      </c>
      <c r="W9943" s="3">
        <v>5</v>
      </c>
      <c r="X9943" s="3">
        <v>617</v>
      </c>
      <c r="Y9943" s="3">
        <v>37</v>
      </c>
      <c r="Z9943" s="3">
        <f>(Table4[[#This Row],[Product Amount]]+Table4[[#This Row],[Delivery Charges]])/1</f>
        <v>654</v>
      </c>
      <c r="AA9943" s="3">
        <v>0</v>
      </c>
      <c r="AB9943" s="3">
        <f>(Table4[[#This Row],[Product Amount]]+Table4[[#This Row],[Delivery Charges]])-AA9943</f>
        <v>654</v>
      </c>
      <c r="AC9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92141203703697E-2</v>
      </c>
    </row>
    <row r="9944" spans="1:29" x14ac:dyDescent="0.3">
      <c r="A9944" s="3" t="s">
        <v>50771</v>
      </c>
      <c r="B9944" s="6">
        <f t="shared" si="465"/>
        <v>44327</v>
      </c>
      <c r="C9944" s="3" t="str">
        <f t="shared" si="466"/>
        <v>Tuesday</v>
      </c>
      <c r="D9944" s="3" t="str">
        <f>IF(OR(Table4[[#This Row],[Weekday]]="Saturday",C9944="Sunday"),"Weekend","Weekday")</f>
        <v>Weekday</v>
      </c>
      <c r="E9944" s="3">
        <v>12</v>
      </c>
      <c r="F9944" s="3" t="str">
        <f t="shared" si="467"/>
        <v>Afternoon</v>
      </c>
      <c r="G9944" s="3" t="str">
        <f>RIGHT(Table4[[#This Row],[Order Timestamp]],LEN(Table4[[#This Row],[Order Timestamp]])-FIND("T",Table4[[#This Row],[Order Timestamp]],1))</f>
        <v>12:06:39.042</v>
      </c>
      <c r="H9944" s="3" t="s">
        <v>50743</v>
      </c>
      <c r="I9944" s="3" t="str">
        <f>VLOOKUP(H9944,Excel_Capstone_SourceData[#All],2,FALSE)</f>
        <v>Snapchat</v>
      </c>
      <c r="J9944" s="3" t="str">
        <f>VLOOKUP(Table4[[#This Row],[User ID]],Calculations!$C$1:$E$3751,3,FALSE)</f>
        <v>March</v>
      </c>
      <c r="K9944" s="3" t="s">
        <v>16</v>
      </c>
      <c r="L9944" s="3" t="s">
        <v>16</v>
      </c>
      <c r="M9944" s="3">
        <v>244424</v>
      </c>
      <c r="N9944" t="s">
        <v>28343</v>
      </c>
      <c r="O9944">
        <f>LEN(Table4[[#This Row],[Products]]) - LEN(SUBSTITUTE(Table4[[#This Row],[Products]], ",", "")) + 1</f>
        <v>1</v>
      </c>
      <c r="P9944" s="3" t="s">
        <v>50772</v>
      </c>
      <c r="Q9944" s="3" t="s">
        <v>50773</v>
      </c>
      <c r="R9944" s="3" t="s">
        <v>50774</v>
      </c>
      <c r="S9944" s="3" t="str">
        <f>RIGHT(Table4[[#This Row],[Completed/Cancelled Timestamp]],LEN(Table4[[#This Row],[Completed/Cancelled Timestamp]])-FIND("T",Table4[[#This Row],[Completed/Cancelled Timestamp]],1))</f>
        <v>13:13:57.762</v>
      </c>
      <c r="T9944" s="3" t="s">
        <v>22</v>
      </c>
      <c r="U9944" s="3">
        <f>IF(Table4[[#This Row],[Completion Flag]]="YES",1,0)</f>
        <v>1</v>
      </c>
      <c r="V9944" s="3">
        <v>1</v>
      </c>
      <c r="W9944" s="3">
        <v>5</v>
      </c>
      <c r="X9944" s="3">
        <v>239</v>
      </c>
      <c r="Y9944" s="3">
        <v>25</v>
      </c>
      <c r="Z9944" s="3">
        <f>(Table4[[#This Row],[Product Amount]]+Table4[[#This Row],[Delivery Charges]])/1</f>
        <v>264</v>
      </c>
      <c r="AA9944" s="3">
        <v>0</v>
      </c>
      <c r="AB9944" s="3">
        <f>(Table4[[#This Row],[Product Amount]]+Table4[[#This Row],[Delivery Charges]])-AA9944</f>
        <v>264</v>
      </c>
      <c r="AC9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744444444444477E-2</v>
      </c>
    </row>
    <row r="9945" spans="1:29" x14ac:dyDescent="0.3">
      <c r="A9945" s="3" t="s">
        <v>50775</v>
      </c>
      <c r="B9945" s="6">
        <f t="shared" si="465"/>
        <v>44333</v>
      </c>
      <c r="C9945" s="3" t="str">
        <f t="shared" si="466"/>
        <v>Monday</v>
      </c>
      <c r="D9945" s="3" t="str">
        <f>IF(OR(Table4[[#This Row],[Weekday]]="Saturday",C9945="Sunday"),"Weekend","Weekday")</f>
        <v>Weekday</v>
      </c>
      <c r="E9945" s="3">
        <v>18</v>
      </c>
      <c r="F9945" s="3" t="str">
        <f t="shared" si="467"/>
        <v>Evening</v>
      </c>
      <c r="G9945" s="3" t="str">
        <f>RIGHT(Table4[[#This Row],[Order Timestamp]],LEN(Table4[[#This Row],[Order Timestamp]])-FIND("T",Table4[[#This Row],[Order Timestamp]],1))</f>
        <v>18:28:42.469</v>
      </c>
      <c r="H9945" s="3" t="s">
        <v>50743</v>
      </c>
      <c r="I9945" s="3" t="str">
        <f>VLOOKUP(H9945,Excel_Capstone_SourceData[#All],2,FALSE)</f>
        <v>Snapchat</v>
      </c>
      <c r="J9945" s="3" t="str">
        <f>VLOOKUP(Table4[[#This Row],[User ID]],Calculations!$C$1:$E$3751,3,FALSE)</f>
        <v>March</v>
      </c>
      <c r="K9945" s="3" t="s">
        <v>16</v>
      </c>
      <c r="L9945" s="3" t="s">
        <v>16</v>
      </c>
      <c r="M9945" s="3">
        <v>249072</v>
      </c>
      <c r="N9945" t="s">
        <v>50776</v>
      </c>
      <c r="O9945">
        <f>LEN(Table4[[#This Row],[Products]]) - LEN(SUBSTITUTE(Table4[[#This Row],[Products]], ",", "")) + 1</f>
        <v>2</v>
      </c>
      <c r="P9945" s="3" t="s">
        <v>50777</v>
      </c>
      <c r="Q9945" s="3" t="s">
        <v>50778</v>
      </c>
      <c r="R9945" s="3" t="s">
        <v>50779</v>
      </c>
      <c r="S9945" s="3" t="str">
        <f>RIGHT(Table4[[#This Row],[Completed/Cancelled Timestamp]],LEN(Table4[[#This Row],[Completed/Cancelled Timestamp]])-FIND("T",Table4[[#This Row],[Completed/Cancelled Timestamp]],1))</f>
        <v>18:55:58.127</v>
      </c>
      <c r="T9945" s="3" t="s">
        <v>22</v>
      </c>
      <c r="U9945" s="3">
        <f>IF(Table4[[#This Row],[Completion Flag]]="YES",1,0)</f>
        <v>1</v>
      </c>
      <c r="V9945" s="3">
        <v>1</v>
      </c>
      <c r="W9945" s="3">
        <v>5</v>
      </c>
      <c r="X9945" s="3">
        <v>150</v>
      </c>
      <c r="Y9945" s="3">
        <v>25</v>
      </c>
      <c r="Z9945" s="3">
        <f>(Table4[[#This Row],[Product Amount]]+Table4[[#This Row],[Delivery Charges]])/1</f>
        <v>175</v>
      </c>
      <c r="AA9945" s="3">
        <v>0</v>
      </c>
      <c r="AB9945" s="3">
        <f>(Table4[[#This Row],[Product Amount]]+Table4[[#This Row],[Delivery Charges]])-AA9945</f>
        <v>175</v>
      </c>
      <c r="AC9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31226851851779E-2</v>
      </c>
    </row>
    <row r="9946" spans="1:29" x14ac:dyDescent="0.3">
      <c r="A9946" s="3" t="s">
        <v>50780</v>
      </c>
      <c r="B9946" s="6">
        <f t="shared" si="465"/>
        <v>44335</v>
      </c>
      <c r="C9946" s="3" t="str">
        <f t="shared" si="466"/>
        <v>Wednesday</v>
      </c>
      <c r="D9946" s="3" t="str">
        <f>IF(OR(Table4[[#This Row],[Weekday]]="Saturday",C9946="Sunday"),"Weekend","Weekday")</f>
        <v>Weekday</v>
      </c>
      <c r="E9946" s="3">
        <v>15</v>
      </c>
      <c r="F9946" s="3" t="str">
        <f t="shared" si="467"/>
        <v>Afternoon</v>
      </c>
      <c r="G9946" s="3" t="str">
        <f>RIGHT(Table4[[#This Row],[Order Timestamp]],LEN(Table4[[#This Row],[Order Timestamp]])-FIND("T",Table4[[#This Row],[Order Timestamp]],1))</f>
        <v>15:04:21.703</v>
      </c>
      <c r="H9946" s="3" t="s">
        <v>50743</v>
      </c>
      <c r="I9946" s="3" t="str">
        <f>VLOOKUP(H9946,Excel_Capstone_SourceData[#All],2,FALSE)</f>
        <v>Snapchat</v>
      </c>
      <c r="J9946" s="3" t="str">
        <f>VLOOKUP(Table4[[#This Row],[User ID]],Calculations!$C$1:$E$3751,3,FALSE)</f>
        <v>March</v>
      </c>
      <c r="K9946" s="3" t="s">
        <v>16</v>
      </c>
      <c r="L9946" s="3" t="s">
        <v>16</v>
      </c>
      <c r="M9946" s="3">
        <v>250325</v>
      </c>
      <c r="N9946" t="s">
        <v>50781</v>
      </c>
      <c r="O9946">
        <f>LEN(Table4[[#This Row],[Products]]) - LEN(SUBSTITUTE(Table4[[#This Row],[Products]], ",", "")) + 1</f>
        <v>5</v>
      </c>
      <c r="P9946" s="3" t="s">
        <v>50782</v>
      </c>
      <c r="Q9946" s="3" t="s">
        <v>50783</v>
      </c>
      <c r="R9946" s="3" t="s">
        <v>50784</v>
      </c>
      <c r="S9946" s="3" t="str">
        <f>RIGHT(Table4[[#This Row],[Completed/Cancelled Timestamp]],LEN(Table4[[#This Row],[Completed/Cancelled Timestamp]])-FIND("T",Table4[[#This Row],[Completed/Cancelled Timestamp]],1))</f>
        <v>15:39:29.229</v>
      </c>
      <c r="T9946" s="3" t="s">
        <v>22</v>
      </c>
      <c r="U9946" s="3">
        <f>IF(Table4[[#This Row],[Completion Flag]]="YES",1,0)</f>
        <v>1</v>
      </c>
      <c r="V9946" s="3">
        <v>1</v>
      </c>
      <c r="W9946" s="3">
        <v>5</v>
      </c>
      <c r="X9946" s="3">
        <v>558</v>
      </c>
      <c r="Y9946" s="3">
        <v>25</v>
      </c>
      <c r="Z9946" s="3">
        <f>(Table4[[#This Row],[Product Amount]]+Table4[[#This Row],[Delivery Charges]])/1</f>
        <v>583</v>
      </c>
      <c r="AA9946" s="3">
        <v>20</v>
      </c>
      <c r="AB9946" s="3">
        <f>(Table4[[#This Row],[Product Amount]]+Table4[[#This Row],[Delivery Charges]])-AA9946</f>
        <v>563</v>
      </c>
      <c r="AC9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92662037037049E-2</v>
      </c>
    </row>
    <row r="9947" spans="1:29" x14ac:dyDescent="0.3">
      <c r="A9947" s="3" t="s">
        <v>50785</v>
      </c>
      <c r="B9947" s="6">
        <f t="shared" si="465"/>
        <v>44337</v>
      </c>
      <c r="C9947" s="3" t="str">
        <f t="shared" si="466"/>
        <v>Friday</v>
      </c>
      <c r="D9947" s="3" t="str">
        <f>IF(OR(Table4[[#This Row],[Weekday]]="Saturday",C9947="Sunday"),"Weekend","Weekday")</f>
        <v>Weekday</v>
      </c>
      <c r="E9947" s="3">
        <v>9</v>
      </c>
      <c r="F9947" s="3" t="str">
        <f t="shared" si="467"/>
        <v>Morning</v>
      </c>
      <c r="G9947" s="3" t="str">
        <f>RIGHT(Table4[[#This Row],[Order Timestamp]],LEN(Table4[[#This Row],[Order Timestamp]])-FIND("T",Table4[[#This Row],[Order Timestamp]],1))</f>
        <v>09:50:58.917</v>
      </c>
      <c r="H9947" s="3" t="s">
        <v>50743</v>
      </c>
      <c r="I9947" s="3" t="str">
        <f>VLOOKUP(H9947,Excel_Capstone_SourceData[#All],2,FALSE)</f>
        <v>Snapchat</v>
      </c>
      <c r="J9947" s="3" t="str">
        <f>VLOOKUP(Table4[[#This Row],[User ID]],Calculations!$C$1:$E$3751,3,FALSE)</f>
        <v>March</v>
      </c>
      <c r="K9947" s="3" t="s">
        <v>16</v>
      </c>
      <c r="L9947" s="3" t="s">
        <v>16</v>
      </c>
      <c r="M9947" s="3">
        <v>251489</v>
      </c>
      <c r="N9947" t="s">
        <v>2043</v>
      </c>
      <c r="O9947">
        <f>LEN(Table4[[#This Row],[Products]]) - LEN(SUBSTITUTE(Table4[[#This Row],[Products]], ",", "")) + 1</f>
        <v>1</v>
      </c>
      <c r="P9947" s="3" t="s">
        <v>50786</v>
      </c>
      <c r="Q9947" s="3" t="s">
        <v>50787</v>
      </c>
      <c r="R9947" s="3" t="s">
        <v>50788</v>
      </c>
      <c r="S9947" s="3" t="str">
        <f>RIGHT(Table4[[#This Row],[Completed/Cancelled Timestamp]],LEN(Table4[[#This Row],[Completed/Cancelled Timestamp]])-FIND("T",Table4[[#This Row],[Completed/Cancelled Timestamp]],1))</f>
        <v>10:21:47.545</v>
      </c>
      <c r="T9947" s="3" t="s">
        <v>22</v>
      </c>
      <c r="U9947" s="3">
        <f>IF(Table4[[#This Row],[Completion Flag]]="YES",1,0)</f>
        <v>1</v>
      </c>
      <c r="V9947" s="3">
        <v>1</v>
      </c>
      <c r="W9947" s="3">
        <v>5</v>
      </c>
      <c r="X9947" s="3">
        <v>278</v>
      </c>
      <c r="Y9947" s="3">
        <v>25</v>
      </c>
      <c r="Z9947" s="3">
        <f>(Table4[[#This Row],[Product Amount]]+Table4[[#This Row],[Delivery Charges]])/1</f>
        <v>303</v>
      </c>
      <c r="AA9947" s="3">
        <v>0</v>
      </c>
      <c r="AB9947" s="3">
        <f>(Table4[[#This Row],[Product Amount]]+Table4[[#This Row],[Delivery Charges]])-AA9947</f>
        <v>303</v>
      </c>
      <c r="AC9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96157407407357E-2</v>
      </c>
    </row>
    <row r="9948" spans="1:29" x14ac:dyDescent="0.3">
      <c r="A9948" s="3" t="s">
        <v>50789</v>
      </c>
      <c r="B9948" s="6">
        <f t="shared" si="465"/>
        <v>44342</v>
      </c>
      <c r="C9948" s="3" t="str">
        <f t="shared" si="466"/>
        <v>Wednesday</v>
      </c>
      <c r="D9948" s="3" t="str">
        <f>IF(OR(Table4[[#This Row],[Weekday]]="Saturday",C9948="Sunday"),"Weekend","Weekday")</f>
        <v>Weekday</v>
      </c>
      <c r="E9948" s="3">
        <v>7</v>
      </c>
      <c r="F9948" s="3" t="str">
        <f t="shared" si="467"/>
        <v>Morning</v>
      </c>
      <c r="G9948" s="3" t="str">
        <f>RIGHT(Table4[[#This Row],[Order Timestamp]],LEN(Table4[[#This Row],[Order Timestamp]])-FIND("T",Table4[[#This Row],[Order Timestamp]],1))</f>
        <v>07:55:20.181</v>
      </c>
      <c r="H9948" s="3" t="s">
        <v>50743</v>
      </c>
      <c r="I9948" s="3" t="str">
        <f>VLOOKUP(H9948,Excel_Capstone_SourceData[#All],2,FALSE)</f>
        <v>Snapchat</v>
      </c>
      <c r="J9948" s="3" t="str">
        <f>VLOOKUP(Table4[[#This Row],[User ID]],Calculations!$C$1:$E$3751,3,FALSE)</f>
        <v>March</v>
      </c>
      <c r="K9948" s="3" t="s">
        <v>16</v>
      </c>
      <c r="L9948" s="3" t="s">
        <v>16</v>
      </c>
      <c r="M9948" s="3">
        <v>255086</v>
      </c>
      <c r="N9948" t="s">
        <v>50790</v>
      </c>
      <c r="O9948">
        <f>LEN(Table4[[#This Row],[Products]]) - LEN(SUBSTITUTE(Table4[[#This Row],[Products]], ",", "")) + 1</f>
        <v>3</v>
      </c>
      <c r="P9948" s="3" t="s">
        <v>50791</v>
      </c>
      <c r="Q9948" s="3" t="s">
        <v>50792</v>
      </c>
      <c r="R9948" s="3" t="s">
        <v>50793</v>
      </c>
      <c r="S9948" s="3" t="str">
        <f>RIGHT(Table4[[#This Row],[Completed/Cancelled Timestamp]],LEN(Table4[[#This Row],[Completed/Cancelled Timestamp]])-FIND("T",Table4[[#This Row],[Completed/Cancelled Timestamp]],1))</f>
        <v>08:37:08.671</v>
      </c>
      <c r="T9948" s="3" t="s">
        <v>22</v>
      </c>
      <c r="U9948" s="3">
        <f>IF(Table4[[#This Row],[Completion Flag]]="YES",1,0)</f>
        <v>1</v>
      </c>
      <c r="V9948" s="3">
        <v>1</v>
      </c>
      <c r="W9948" s="3">
        <v>5</v>
      </c>
      <c r="X9948" s="3">
        <v>578</v>
      </c>
      <c r="Y9948" s="3">
        <v>25</v>
      </c>
      <c r="Z9948" s="3">
        <f>(Table4[[#This Row],[Product Amount]]+Table4[[#This Row],[Delivery Charges]])/1</f>
        <v>603</v>
      </c>
      <c r="AA9948" s="3">
        <v>100</v>
      </c>
      <c r="AB9948" s="3">
        <f>(Table4[[#This Row],[Product Amount]]+Table4[[#This Row],[Delivery Charges]])-AA9948</f>
        <v>503</v>
      </c>
      <c r="AC9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33449074074069E-2</v>
      </c>
    </row>
    <row r="9949" spans="1:29" x14ac:dyDescent="0.3">
      <c r="A9949" s="3" t="s">
        <v>50794</v>
      </c>
      <c r="B9949" s="6">
        <f t="shared" si="465"/>
        <v>44343</v>
      </c>
      <c r="C9949" s="3" t="str">
        <f t="shared" si="466"/>
        <v>Thursday</v>
      </c>
      <c r="D9949" s="3" t="str">
        <f>IF(OR(Table4[[#This Row],[Weekday]]="Saturday",C9949="Sunday"),"Weekend","Weekday")</f>
        <v>Weekday</v>
      </c>
      <c r="E9949" s="3">
        <v>8</v>
      </c>
      <c r="F9949" s="3" t="str">
        <f t="shared" si="467"/>
        <v>Morning</v>
      </c>
      <c r="G9949" s="3" t="str">
        <f>RIGHT(Table4[[#This Row],[Order Timestamp]],LEN(Table4[[#This Row],[Order Timestamp]])-FIND("T",Table4[[#This Row],[Order Timestamp]],1))</f>
        <v>08:11:29.032</v>
      </c>
      <c r="H9949" s="3" t="s">
        <v>50743</v>
      </c>
      <c r="I9949" s="3" t="str">
        <f>VLOOKUP(H9949,Excel_Capstone_SourceData[#All],2,FALSE)</f>
        <v>Snapchat</v>
      </c>
      <c r="J9949" s="3" t="str">
        <f>VLOOKUP(Table4[[#This Row],[User ID]],Calculations!$C$1:$E$3751,3,FALSE)</f>
        <v>March</v>
      </c>
      <c r="K9949" s="3" t="s">
        <v>16</v>
      </c>
      <c r="L9949" s="3" t="s">
        <v>16</v>
      </c>
      <c r="M9949" s="3">
        <v>255891</v>
      </c>
      <c r="N9949" t="s">
        <v>50795</v>
      </c>
      <c r="O9949">
        <f>LEN(Table4[[#This Row],[Products]]) - LEN(SUBSTITUTE(Table4[[#This Row],[Products]], ",", "")) + 1</f>
        <v>8</v>
      </c>
      <c r="P9949" s="3" t="s">
        <v>50796</v>
      </c>
      <c r="Q9949" s="3" t="s">
        <v>50797</v>
      </c>
      <c r="R9949" s="3" t="s">
        <v>50798</v>
      </c>
      <c r="S9949" s="3" t="str">
        <f>RIGHT(Table4[[#This Row],[Completed/Cancelled Timestamp]],LEN(Table4[[#This Row],[Completed/Cancelled Timestamp]])-FIND("T",Table4[[#This Row],[Completed/Cancelled Timestamp]],1))</f>
        <v>08:43:00.741</v>
      </c>
      <c r="T9949" s="3" t="s">
        <v>22</v>
      </c>
      <c r="U9949" s="3">
        <f>IF(Table4[[#This Row],[Completion Flag]]="YES",1,0)</f>
        <v>1</v>
      </c>
      <c r="V9949" s="3">
        <v>1</v>
      </c>
      <c r="W9949" s="3">
        <v>5</v>
      </c>
      <c r="X9949" s="3">
        <v>397</v>
      </c>
      <c r="Y9949" s="3">
        <v>25</v>
      </c>
      <c r="Z9949" s="3">
        <f>(Table4[[#This Row],[Product Amount]]+Table4[[#This Row],[Delivery Charges]])/1</f>
        <v>422</v>
      </c>
      <c r="AA9949" s="3">
        <v>0</v>
      </c>
      <c r="AB9949" s="3">
        <f>(Table4[[#This Row],[Product Amount]]+Table4[[#This Row],[Delivery Charges]])-AA9949</f>
        <v>422</v>
      </c>
      <c r="AC9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94780092592603E-2</v>
      </c>
    </row>
    <row r="9950" spans="1:29" x14ac:dyDescent="0.3">
      <c r="A9950" s="3" t="s">
        <v>50799</v>
      </c>
      <c r="B9950" s="6">
        <f t="shared" si="465"/>
        <v>44343</v>
      </c>
      <c r="C9950" s="3" t="str">
        <f t="shared" si="466"/>
        <v>Thursday</v>
      </c>
      <c r="D9950" s="3" t="str">
        <f>IF(OR(Table4[[#This Row],[Weekday]]="Saturday",C9950="Sunday"),"Weekend","Weekday")</f>
        <v>Weekday</v>
      </c>
      <c r="E9950" s="3">
        <v>17</v>
      </c>
      <c r="F9950" s="3" t="str">
        <f t="shared" si="467"/>
        <v>Evening</v>
      </c>
      <c r="G9950" s="3" t="str">
        <f>RIGHT(Table4[[#This Row],[Order Timestamp]],LEN(Table4[[#This Row],[Order Timestamp]])-FIND("T",Table4[[#This Row],[Order Timestamp]],1))</f>
        <v>17:25:35.510</v>
      </c>
      <c r="H9950" s="3" t="s">
        <v>50743</v>
      </c>
      <c r="I9950" s="3" t="str">
        <f>VLOOKUP(H9950,Excel_Capstone_SourceData[#All],2,FALSE)</f>
        <v>Snapchat</v>
      </c>
      <c r="J9950" s="3" t="str">
        <f>VLOOKUP(Table4[[#This Row],[User ID]],Calculations!$C$1:$E$3751,3,FALSE)</f>
        <v>March</v>
      </c>
      <c r="K9950" s="3" t="s">
        <v>16</v>
      </c>
      <c r="L9950" s="3" t="s">
        <v>16</v>
      </c>
      <c r="M9950" s="3">
        <v>256310</v>
      </c>
      <c r="N9950" t="s">
        <v>50800</v>
      </c>
      <c r="O9950">
        <f>LEN(Table4[[#This Row],[Products]]) - LEN(SUBSTITUTE(Table4[[#This Row],[Products]], ",", "")) + 1</f>
        <v>10</v>
      </c>
      <c r="P9950" s="3" t="s">
        <v>50801</v>
      </c>
      <c r="Q9950" s="3" t="s">
        <v>50802</v>
      </c>
      <c r="R9950" s="3" t="s">
        <v>50803</v>
      </c>
      <c r="S9950" s="3" t="str">
        <f>RIGHT(Table4[[#This Row],[Completed/Cancelled Timestamp]],LEN(Table4[[#This Row],[Completed/Cancelled Timestamp]])-FIND("T",Table4[[#This Row],[Completed/Cancelled Timestamp]],1))</f>
        <v>17:51:32.723</v>
      </c>
      <c r="T9950" s="3" t="s">
        <v>22</v>
      </c>
      <c r="U9950" s="3">
        <f>IF(Table4[[#This Row],[Completion Flag]]="YES",1,0)</f>
        <v>1</v>
      </c>
      <c r="V9950" s="3">
        <v>1</v>
      </c>
      <c r="W9950" s="3">
        <v>5</v>
      </c>
      <c r="X9950" s="3">
        <v>854</v>
      </c>
      <c r="Y9950" s="3">
        <v>25</v>
      </c>
      <c r="Z9950" s="3">
        <f>(Table4[[#This Row],[Product Amount]]+Table4[[#This Row],[Delivery Charges]])/1</f>
        <v>879</v>
      </c>
      <c r="AA9950" s="3">
        <v>0</v>
      </c>
      <c r="AB9950" s="3">
        <f>(Table4[[#This Row],[Product Amount]]+Table4[[#This Row],[Delivery Charges]])-AA9950</f>
        <v>879</v>
      </c>
      <c r="AC9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3298611111072E-2</v>
      </c>
    </row>
    <row r="9951" spans="1:29" x14ac:dyDescent="0.3">
      <c r="A9951" s="3" t="s">
        <v>50804</v>
      </c>
      <c r="B9951" s="6">
        <f t="shared" si="465"/>
        <v>44349</v>
      </c>
      <c r="C9951" s="3" t="str">
        <f t="shared" si="466"/>
        <v>Wednesday</v>
      </c>
      <c r="D9951" s="3" t="str">
        <f>IF(OR(Table4[[#This Row],[Weekday]]="Saturday",C9951="Sunday"),"Weekend","Weekday")</f>
        <v>Weekday</v>
      </c>
      <c r="E9951" s="3">
        <v>16</v>
      </c>
      <c r="F9951" s="3" t="str">
        <f t="shared" si="467"/>
        <v>Afternoon</v>
      </c>
      <c r="G9951" s="3" t="str">
        <f>RIGHT(Table4[[#This Row],[Order Timestamp]],LEN(Table4[[#This Row],[Order Timestamp]])-FIND("T",Table4[[#This Row],[Order Timestamp]],1))</f>
        <v>16:59:19.257</v>
      </c>
      <c r="H9951" s="3" t="s">
        <v>50743</v>
      </c>
      <c r="I9951" s="3" t="str">
        <f>VLOOKUP(H9951,Excel_Capstone_SourceData[#All],2,FALSE)</f>
        <v>Snapchat</v>
      </c>
      <c r="J9951" s="3" t="str">
        <f>VLOOKUP(Table4[[#This Row],[User ID]],Calculations!$C$1:$E$3751,3,FALSE)</f>
        <v>March</v>
      </c>
      <c r="K9951" s="3" t="s">
        <v>16</v>
      </c>
      <c r="L9951" s="3" t="s">
        <v>16</v>
      </c>
      <c r="M9951" s="3">
        <v>261295</v>
      </c>
      <c r="N9951" t="s">
        <v>50805</v>
      </c>
      <c r="O9951">
        <f>LEN(Table4[[#This Row],[Products]]) - LEN(SUBSTITUTE(Table4[[#This Row],[Products]], ",", "")) + 1</f>
        <v>4</v>
      </c>
      <c r="P9951" s="3" t="s">
        <v>50806</v>
      </c>
      <c r="Q9951" s="3" t="s">
        <v>50807</v>
      </c>
      <c r="R9951" s="3" t="s">
        <v>50808</v>
      </c>
      <c r="S9951" s="3" t="str">
        <f>RIGHT(Table4[[#This Row],[Completed/Cancelled Timestamp]],LEN(Table4[[#This Row],[Completed/Cancelled Timestamp]])-FIND("T",Table4[[#This Row],[Completed/Cancelled Timestamp]],1))</f>
        <v>17:19:07.754</v>
      </c>
      <c r="T9951" s="3" t="s">
        <v>22</v>
      </c>
      <c r="U9951" s="3">
        <f>IF(Table4[[#This Row],[Completion Flag]]="YES",1,0)</f>
        <v>1</v>
      </c>
      <c r="V9951" s="3">
        <v>1</v>
      </c>
      <c r="W9951" s="3"/>
      <c r="X9951" s="3">
        <v>191</v>
      </c>
      <c r="Y9951" s="3">
        <v>25</v>
      </c>
      <c r="Z9951" s="3">
        <f>(Table4[[#This Row],[Product Amount]]+Table4[[#This Row],[Delivery Charges]])/1</f>
        <v>216</v>
      </c>
      <c r="AA9951" s="3">
        <v>0</v>
      </c>
      <c r="AB9951" s="3">
        <f>(Table4[[#This Row],[Product Amount]]+Table4[[#This Row],[Delivery Charges]])-AA9951</f>
        <v>216</v>
      </c>
      <c r="AC9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5752314814851E-2</v>
      </c>
    </row>
    <row r="9952" spans="1:29" x14ac:dyDescent="0.3">
      <c r="A9952" s="3" t="s">
        <v>50809</v>
      </c>
      <c r="B9952" s="6">
        <f t="shared" si="465"/>
        <v>44359</v>
      </c>
      <c r="C9952" s="3" t="str">
        <f t="shared" si="466"/>
        <v>Saturday</v>
      </c>
      <c r="D9952" s="3" t="str">
        <f>IF(OR(Table4[[#This Row],[Weekday]]="Saturday",C9952="Sunday"),"Weekend","Weekday")</f>
        <v>Weekend</v>
      </c>
      <c r="E9952" s="3">
        <v>15</v>
      </c>
      <c r="F9952" s="3" t="str">
        <f t="shared" si="467"/>
        <v>Afternoon</v>
      </c>
      <c r="G9952" s="3" t="str">
        <f>RIGHT(Table4[[#This Row],[Order Timestamp]],LEN(Table4[[#This Row],[Order Timestamp]])-FIND("T",Table4[[#This Row],[Order Timestamp]],1))</f>
        <v>15:48:10.449</v>
      </c>
      <c r="H9952" s="3" t="s">
        <v>50743</v>
      </c>
      <c r="I9952" s="3" t="str">
        <f>VLOOKUP(H9952,Excel_Capstone_SourceData[#All],2,FALSE)</f>
        <v>Snapchat</v>
      </c>
      <c r="J9952" s="3" t="str">
        <f>VLOOKUP(Table4[[#This Row],[User ID]],Calculations!$C$1:$E$3751,3,FALSE)</f>
        <v>March</v>
      </c>
      <c r="K9952" s="3" t="s">
        <v>16</v>
      </c>
      <c r="L9952" s="3" t="s">
        <v>16</v>
      </c>
      <c r="M9952" s="3">
        <v>268988</v>
      </c>
      <c r="N9952" t="s">
        <v>50810</v>
      </c>
      <c r="O9952">
        <f>LEN(Table4[[#This Row],[Products]]) - LEN(SUBSTITUTE(Table4[[#This Row],[Products]], ",", "")) + 1</f>
        <v>5</v>
      </c>
      <c r="P9952" s="3" t="s">
        <v>50811</v>
      </c>
      <c r="Q9952" s="3" t="s">
        <v>50812</v>
      </c>
      <c r="R9952" s="3" t="s">
        <v>50813</v>
      </c>
      <c r="S9952" s="3" t="str">
        <f>RIGHT(Table4[[#This Row],[Completed/Cancelled Timestamp]],LEN(Table4[[#This Row],[Completed/Cancelled Timestamp]])-FIND("T",Table4[[#This Row],[Completed/Cancelled Timestamp]],1))</f>
        <v>15:59:59.516</v>
      </c>
      <c r="T9952" s="3" t="s">
        <v>22</v>
      </c>
      <c r="U9952" s="3">
        <f>IF(Table4[[#This Row],[Completion Flag]]="YES",1,0)</f>
        <v>1</v>
      </c>
      <c r="V9952" s="3">
        <v>1</v>
      </c>
      <c r="W9952" s="3">
        <v>5</v>
      </c>
      <c r="X9952" s="3">
        <v>230</v>
      </c>
      <c r="Y9952" s="3">
        <v>25</v>
      </c>
      <c r="Z9952" s="3">
        <f>(Table4[[#This Row],[Product Amount]]+Table4[[#This Row],[Delivery Charges]])/1</f>
        <v>255</v>
      </c>
      <c r="AA9952" s="3">
        <v>5</v>
      </c>
      <c r="AB9952" s="3">
        <f>(Table4[[#This Row],[Product Amount]]+Table4[[#This Row],[Delivery Charges]])-AA9952</f>
        <v>250</v>
      </c>
      <c r="AC9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67939814816082E-3</v>
      </c>
    </row>
    <row r="9953" spans="1:29" x14ac:dyDescent="0.3">
      <c r="A9953" s="3" t="s">
        <v>50814</v>
      </c>
      <c r="B9953" s="6">
        <f t="shared" si="465"/>
        <v>44360</v>
      </c>
      <c r="C9953" s="3" t="str">
        <f t="shared" si="466"/>
        <v>Sunday</v>
      </c>
      <c r="D9953" s="3" t="str">
        <f>IF(OR(Table4[[#This Row],[Weekday]]="Saturday",C9953="Sunday"),"Weekend","Weekday")</f>
        <v>Weekend</v>
      </c>
      <c r="E9953" s="3">
        <v>17</v>
      </c>
      <c r="F9953" s="3" t="str">
        <f t="shared" si="467"/>
        <v>Evening</v>
      </c>
      <c r="G9953" s="3" t="str">
        <f>RIGHT(Table4[[#This Row],[Order Timestamp]],LEN(Table4[[#This Row],[Order Timestamp]])-FIND("T",Table4[[#This Row],[Order Timestamp]],1))</f>
        <v>17:20:37.635</v>
      </c>
      <c r="H9953" s="3" t="s">
        <v>50743</v>
      </c>
      <c r="I9953" s="3" t="str">
        <f>VLOOKUP(H9953,Excel_Capstone_SourceData[#All],2,FALSE)</f>
        <v>Snapchat</v>
      </c>
      <c r="J9953" s="3" t="str">
        <f>VLOOKUP(Table4[[#This Row],[User ID]],Calculations!$C$1:$E$3751,3,FALSE)</f>
        <v>March</v>
      </c>
      <c r="K9953" s="3" t="s">
        <v>16</v>
      </c>
      <c r="L9953" s="3" t="s">
        <v>16</v>
      </c>
      <c r="M9953" s="3">
        <v>270039</v>
      </c>
      <c r="N9953" t="s">
        <v>50815</v>
      </c>
      <c r="O9953">
        <f>LEN(Table4[[#This Row],[Products]]) - LEN(SUBSTITUTE(Table4[[#This Row],[Products]], ",", "")) + 1</f>
        <v>3</v>
      </c>
      <c r="P9953" s="3" t="s">
        <v>50816</v>
      </c>
      <c r="Q9953" s="3" t="s">
        <v>50817</v>
      </c>
      <c r="R9953" s="3" t="s">
        <v>50818</v>
      </c>
      <c r="S9953" s="3" t="str">
        <f>RIGHT(Table4[[#This Row],[Completed/Cancelled Timestamp]],LEN(Table4[[#This Row],[Completed/Cancelled Timestamp]])-FIND("T",Table4[[#This Row],[Completed/Cancelled Timestamp]],1))</f>
        <v>17:36:54.369</v>
      </c>
      <c r="T9953" s="3" t="s">
        <v>22</v>
      </c>
      <c r="U9953" s="3">
        <f>IF(Table4[[#This Row],[Completion Flag]]="YES",1,0)</f>
        <v>1</v>
      </c>
      <c r="V9953" s="3">
        <v>1</v>
      </c>
      <c r="W9953" s="3"/>
      <c r="X9953" s="3">
        <v>88</v>
      </c>
      <c r="Y9953" s="3">
        <v>25</v>
      </c>
      <c r="Z9953" s="3">
        <f>(Table4[[#This Row],[Product Amount]]+Table4[[#This Row],[Delivery Charges]])/1</f>
        <v>113</v>
      </c>
      <c r="AA9953" s="3">
        <v>0</v>
      </c>
      <c r="AB9953" s="3">
        <f>(Table4[[#This Row],[Product Amount]]+Table4[[#This Row],[Delivery Charges]])-AA9953</f>
        <v>113</v>
      </c>
      <c r="AC9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4791666666647E-2</v>
      </c>
    </row>
    <row r="9954" spans="1:29" x14ac:dyDescent="0.3">
      <c r="A9954" s="3" t="s">
        <v>50819</v>
      </c>
      <c r="B9954" s="6">
        <f t="shared" si="465"/>
        <v>44368</v>
      </c>
      <c r="C9954" s="3" t="str">
        <f t="shared" si="466"/>
        <v>Monday</v>
      </c>
      <c r="D9954" s="3" t="str">
        <f>IF(OR(Table4[[#This Row],[Weekday]]="Saturday",C9954="Sunday"),"Weekend","Weekday")</f>
        <v>Weekday</v>
      </c>
      <c r="E9954" s="3">
        <v>9</v>
      </c>
      <c r="F9954" s="3" t="str">
        <f t="shared" si="467"/>
        <v>Morning</v>
      </c>
      <c r="G9954" s="3" t="str">
        <f>RIGHT(Table4[[#This Row],[Order Timestamp]],LEN(Table4[[#This Row],[Order Timestamp]])-FIND("T",Table4[[#This Row],[Order Timestamp]],1))</f>
        <v>09:14:17.032</v>
      </c>
      <c r="H9954" s="3" t="s">
        <v>50743</v>
      </c>
      <c r="I9954" s="3" t="str">
        <f>VLOOKUP(H9954,Excel_Capstone_SourceData[#All],2,FALSE)</f>
        <v>Snapchat</v>
      </c>
      <c r="J9954" s="3" t="str">
        <f>VLOOKUP(Table4[[#This Row],[User ID]],Calculations!$C$1:$E$3751,3,FALSE)</f>
        <v>March</v>
      </c>
      <c r="K9954" s="3" t="s">
        <v>16</v>
      </c>
      <c r="L9954" s="3" t="s">
        <v>16</v>
      </c>
      <c r="M9954" s="3">
        <v>275600</v>
      </c>
      <c r="N9954" t="s">
        <v>50820</v>
      </c>
      <c r="O9954">
        <f>LEN(Table4[[#This Row],[Products]]) - LEN(SUBSTITUTE(Table4[[#This Row],[Products]], ",", "")) + 1</f>
        <v>8</v>
      </c>
      <c r="P9954" s="3" t="s">
        <v>50821</v>
      </c>
      <c r="Q9954" s="3" t="s">
        <v>50822</v>
      </c>
      <c r="R9954" s="3" t="s">
        <v>50823</v>
      </c>
      <c r="S9954" s="3" t="str">
        <f>RIGHT(Table4[[#This Row],[Completed/Cancelled Timestamp]],LEN(Table4[[#This Row],[Completed/Cancelled Timestamp]])-FIND("T",Table4[[#This Row],[Completed/Cancelled Timestamp]],1))</f>
        <v>09:36:37.599</v>
      </c>
      <c r="T9954" s="3" t="s">
        <v>22</v>
      </c>
      <c r="U9954" s="3">
        <f>IF(Table4[[#This Row],[Completion Flag]]="YES",1,0)</f>
        <v>1</v>
      </c>
      <c r="V9954" s="3">
        <v>1</v>
      </c>
      <c r="W9954" s="3"/>
      <c r="X9954" s="3">
        <v>456</v>
      </c>
      <c r="Y9954" s="3">
        <v>25</v>
      </c>
      <c r="Z9954" s="3">
        <f>(Table4[[#This Row],[Product Amount]]+Table4[[#This Row],[Delivery Charges]])/1</f>
        <v>481</v>
      </c>
      <c r="AA9954" s="3">
        <v>5</v>
      </c>
      <c r="AB9954" s="3">
        <f>(Table4[[#This Row],[Product Amount]]+Table4[[#This Row],[Delivery Charges]])-AA9954</f>
        <v>476</v>
      </c>
      <c r="AC9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5821759259307E-2</v>
      </c>
    </row>
    <row r="9955" spans="1:29" x14ac:dyDescent="0.3">
      <c r="A9955" s="3" t="s">
        <v>50824</v>
      </c>
      <c r="B9955" s="6">
        <f t="shared" si="465"/>
        <v>44388</v>
      </c>
      <c r="C9955" s="3" t="str">
        <f t="shared" si="466"/>
        <v>Sunday</v>
      </c>
      <c r="D9955" s="3" t="str">
        <f>IF(OR(Table4[[#This Row],[Weekday]]="Saturday",C9955="Sunday"),"Weekend","Weekday")</f>
        <v>Weekend</v>
      </c>
      <c r="E9955" s="3">
        <v>8</v>
      </c>
      <c r="F9955" s="3" t="str">
        <f t="shared" si="467"/>
        <v>Morning</v>
      </c>
      <c r="G9955" s="3" t="str">
        <f>RIGHT(Table4[[#This Row],[Order Timestamp]],LEN(Table4[[#This Row],[Order Timestamp]])-FIND("T",Table4[[#This Row],[Order Timestamp]],1))</f>
        <v>08:01:19.783</v>
      </c>
      <c r="H9955" s="3" t="s">
        <v>50743</v>
      </c>
      <c r="I9955" s="3" t="str">
        <f>VLOOKUP(H9955,Excel_Capstone_SourceData[#All],2,FALSE)</f>
        <v>Snapchat</v>
      </c>
      <c r="J9955" s="3" t="str">
        <f>VLOOKUP(Table4[[#This Row],[User ID]],Calculations!$C$1:$E$3751,3,FALSE)</f>
        <v>March</v>
      </c>
      <c r="K9955" s="3" t="s">
        <v>16</v>
      </c>
      <c r="L9955" s="3" t="s">
        <v>16</v>
      </c>
      <c r="M9955" s="3">
        <v>291751</v>
      </c>
      <c r="N9955" t="s">
        <v>50825</v>
      </c>
      <c r="O9955">
        <f>LEN(Table4[[#This Row],[Products]]) - LEN(SUBSTITUTE(Table4[[#This Row],[Products]], ",", "")) + 1</f>
        <v>3</v>
      </c>
      <c r="P9955" s="3" t="s">
        <v>50826</v>
      </c>
      <c r="Q9955" s="3" t="s">
        <v>50827</v>
      </c>
      <c r="R9955" s="3" t="s">
        <v>50828</v>
      </c>
      <c r="S9955" s="3" t="str">
        <f>RIGHT(Table4[[#This Row],[Completed/Cancelled Timestamp]],LEN(Table4[[#This Row],[Completed/Cancelled Timestamp]])-FIND("T",Table4[[#This Row],[Completed/Cancelled Timestamp]],1))</f>
        <v>08:17:27.129</v>
      </c>
      <c r="T9955" s="3" t="s">
        <v>22</v>
      </c>
      <c r="U9955" s="3">
        <f>IF(Table4[[#This Row],[Completion Flag]]="YES",1,0)</f>
        <v>1</v>
      </c>
      <c r="V9955" s="3">
        <v>1</v>
      </c>
      <c r="W9955" s="3">
        <v>5</v>
      </c>
      <c r="X9955" s="3">
        <v>210</v>
      </c>
      <c r="Y9955" s="3">
        <v>25</v>
      </c>
      <c r="Z9955" s="3">
        <f>(Table4[[#This Row],[Product Amount]]+Table4[[#This Row],[Delivery Charges]])/1</f>
        <v>235</v>
      </c>
      <c r="AA9955" s="3">
        <v>6</v>
      </c>
      <c r="AB9955" s="3">
        <f>(Table4[[#This Row],[Product Amount]]+Table4[[#This Row],[Delivery Charges]])-AA9955</f>
        <v>229</v>
      </c>
      <c r="AC9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6134259259305E-2</v>
      </c>
    </row>
    <row r="9956" spans="1:29" x14ac:dyDescent="0.3">
      <c r="A9956" s="3" t="s">
        <v>50829</v>
      </c>
      <c r="B9956" s="6">
        <f t="shared" si="465"/>
        <v>44411</v>
      </c>
      <c r="C9956" s="3" t="str">
        <f t="shared" si="466"/>
        <v>Tuesday</v>
      </c>
      <c r="D9956" s="3" t="str">
        <f>IF(OR(Table4[[#This Row],[Weekday]]="Saturday",C9956="Sunday"),"Weekend","Weekday")</f>
        <v>Weekday</v>
      </c>
      <c r="E9956" s="3">
        <v>19</v>
      </c>
      <c r="F9956" s="3" t="str">
        <f t="shared" si="467"/>
        <v>Evening</v>
      </c>
      <c r="G9956" s="3" t="str">
        <f>RIGHT(Table4[[#This Row],[Order Timestamp]],LEN(Table4[[#This Row],[Order Timestamp]])-FIND("T",Table4[[#This Row],[Order Timestamp]],1))</f>
        <v>19:43:37.029</v>
      </c>
      <c r="H9956" s="3" t="s">
        <v>50743</v>
      </c>
      <c r="I9956" s="3" t="str">
        <f>VLOOKUP(H9956,Excel_Capstone_SourceData[#All],2,FALSE)</f>
        <v>Snapchat</v>
      </c>
      <c r="J9956" s="3" t="str">
        <f>VLOOKUP(Table4[[#This Row],[User ID]],Calculations!$C$1:$E$3751,3,FALSE)</f>
        <v>March</v>
      </c>
      <c r="K9956" s="3" t="s">
        <v>16</v>
      </c>
      <c r="L9956" s="3" t="s">
        <v>16</v>
      </c>
      <c r="M9956" s="3">
        <v>309438</v>
      </c>
      <c r="N9956" t="s">
        <v>50830</v>
      </c>
      <c r="O9956">
        <f>LEN(Table4[[#This Row],[Products]]) - LEN(SUBSTITUTE(Table4[[#This Row],[Products]], ",", "")) + 1</f>
        <v>4</v>
      </c>
      <c r="P9956" s="3" t="s">
        <v>50831</v>
      </c>
      <c r="Q9956" s="3" t="s">
        <v>50832</v>
      </c>
      <c r="R9956" s="3" t="s">
        <v>50833</v>
      </c>
      <c r="S9956" s="3" t="str">
        <f>RIGHT(Table4[[#This Row],[Completed/Cancelled Timestamp]],LEN(Table4[[#This Row],[Completed/Cancelled Timestamp]])-FIND("T",Table4[[#This Row],[Completed/Cancelled Timestamp]],1))</f>
        <v>19:58:36.608</v>
      </c>
      <c r="T9956" s="3" t="s">
        <v>22</v>
      </c>
      <c r="U9956" s="3">
        <f>IF(Table4[[#This Row],[Completion Flag]]="YES",1,0)</f>
        <v>1</v>
      </c>
      <c r="V9956" s="3">
        <v>1</v>
      </c>
      <c r="W9956" s="3"/>
      <c r="X9956" s="3">
        <v>219</v>
      </c>
      <c r="Y9956" s="3">
        <v>25</v>
      </c>
      <c r="Z9956" s="3">
        <f>(Table4[[#This Row],[Product Amount]]+Table4[[#This Row],[Delivery Charges]])/1</f>
        <v>244</v>
      </c>
      <c r="AA9956" s="3">
        <v>25</v>
      </c>
      <c r="AB9956" s="3">
        <f>(Table4[[#This Row],[Product Amount]]+Table4[[#This Row],[Delivery Charges]])-AA9956</f>
        <v>219</v>
      </c>
      <c r="AC9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179398148151E-2</v>
      </c>
    </row>
    <row r="9957" spans="1:29" x14ac:dyDescent="0.3">
      <c r="A9957" s="3" t="s">
        <v>50834</v>
      </c>
      <c r="B9957" s="6">
        <f t="shared" si="465"/>
        <v>44425</v>
      </c>
      <c r="C9957" s="3" t="str">
        <f t="shared" si="466"/>
        <v>Tuesday</v>
      </c>
      <c r="D9957" s="3" t="str">
        <f>IF(OR(Table4[[#This Row],[Weekday]]="Saturday",C9957="Sunday"),"Weekend","Weekday")</f>
        <v>Weekday</v>
      </c>
      <c r="E9957" s="3">
        <v>17</v>
      </c>
      <c r="F9957" s="3" t="str">
        <f t="shared" si="467"/>
        <v>Evening</v>
      </c>
      <c r="G9957" s="3" t="str">
        <f>RIGHT(Table4[[#This Row],[Order Timestamp]],LEN(Table4[[#This Row],[Order Timestamp]])-FIND("T",Table4[[#This Row],[Order Timestamp]],1))</f>
        <v>17:00:28.731</v>
      </c>
      <c r="H9957" s="3" t="s">
        <v>50743</v>
      </c>
      <c r="I9957" s="3" t="str">
        <f>VLOOKUP(H9957,Excel_Capstone_SourceData[#All],2,FALSE)</f>
        <v>Snapchat</v>
      </c>
      <c r="J9957" s="3" t="str">
        <f>VLOOKUP(Table4[[#This Row],[User ID]],Calculations!$C$1:$E$3751,3,FALSE)</f>
        <v>March</v>
      </c>
      <c r="K9957" s="3" t="s">
        <v>16</v>
      </c>
      <c r="L9957" s="3" t="s">
        <v>16</v>
      </c>
      <c r="M9957" s="3">
        <v>319988</v>
      </c>
      <c r="N9957" t="s">
        <v>50835</v>
      </c>
      <c r="O9957">
        <f>LEN(Table4[[#This Row],[Products]]) - LEN(SUBSTITUTE(Table4[[#This Row],[Products]], ",", "")) + 1</f>
        <v>6</v>
      </c>
      <c r="P9957" s="3" t="s">
        <v>50836</v>
      </c>
      <c r="Q9957" s="3" t="s">
        <v>50837</v>
      </c>
      <c r="R9957" s="3" t="s">
        <v>50838</v>
      </c>
      <c r="S9957" s="3" t="str">
        <f>RIGHT(Table4[[#This Row],[Completed/Cancelled Timestamp]],LEN(Table4[[#This Row],[Completed/Cancelled Timestamp]])-FIND("T",Table4[[#This Row],[Completed/Cancelled Timestamp]],1))</f>
        <v>17:14:39.553</v>
      </c>
      <c r="T9957" s="3" t="s">
        <v>22</v>
      </c>
      <c r="U9957" s="3">
        <f>IF(Table4[[#This Row],[Completion Flag]]="YES",1,0)</f>
        <v>1</v>
      </c>
      <c r="V9957" s="3">
        <v>1</v>
      </c>
      <c r="W9957" s="3">
        <v>5</v>
      </c>
      <c r="X9957" s="3">
        <v>397</v>
      </c>
      <c r="Y9957" s="3">
        <v>25</v>
      </c>
      <c r="Z9957" s="3">
        <f>(Table4[[#This Row],[Product Amount]]+Table4[[#This Row],[Delivery Charges]])/1</f>
        <v>422</v>
      </c>
      <c r="AA9957" s="3">
        <v>124</v>
      </c>
      <c r="AB9957" s="3">
        <f>(Table4[[#This Row],[Product Amount]]+Table4[[#This Row],[Delivery Charges]])-AA9957</f>
        <v>298</v>
      </c>
      <c r="AC9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7476851851833E-3</v>
      </c>
    </row>
    <row r="9958" spans="1:29" x14ac:dyDescent="0.3">
      <c r="A9958" s="3" t="s">
        <v>50839</v>
      </c>
      <c r="B9958" s="6">
        <f t="shared" si="465"/>
        <v>44444</v>
      </c>
      <c r="C9958" s="3" t="str">
        <f t="shared" si="466"/>
        <v>Sunday</v>
      </c>
      <c r="D9958" s="3" t="str">
        <f>IF(OR(Table4[[#This Row],[Weekday]]="Saturday",C9958="Sunday"),"Weekend","Weekday")</f>
        <v>Weekend</v>
      </c>
      <c r="E9958" s="3">
        <v>18</v>
      </c>
      <c r="F9958" s="3" t="str">
        <f t="shared" si="467"/>
        <v>Evening</v>
      </c>
      <c r="G9958" s="3" t="str">
        <f>RIGHT(Table4[[#This Row],[Order Timestamp]],LEN(Table4[[#This Row],[Order Timestamp]])-FIND("T",Table4[[#This Row],[Order Timestamp]],1))</f>
        <v>18:39:15.967</v>
      </c>
      <c r="H9958" s="3" t="s">
        <v>50743</v>
      </c>
      <c r="I9958" s="3" t="str">
        <f>VLOOKUP(H9958,Excel_Capstone_SourceData[#All],2,FALSE)</f>
        <v>Snapchat</v>
      </c>
      <c r="J9958" s="3" t="str">
        <f>VLOOKUP(Table4[[#This Row],[User ID]],Calculations!$C$1:$E$3751,3,FALSE)</f>
        <v>March</v>
      </c>
      <c r="K9958" s="3" t="s">
        <v>16</v>
      </c>
      <c r="L9958" s="3" t="s">
        <v>16</v>
      </c>
      <c r="M9958" s="3">
        <v>339191</v>
      </c>
      <c r="N9958" t="s">
        <v>50840</v>
      </c>
      <c r="O9958">
        <f>LEN(Table4[[#This Row],[Products]]) - LEN(SUBSTITUTE(Table4[[#This Row],[Products]], ",", "")) + 1</f>
        <v>4</v>
      </c>
      <c r="P9958" s="3" t="s">
        <v>50841</v>
      </c>
      <c r="Q9958" s="3" t="s">
        <v>50842</v>
      </c>
      <c r="R9958" s="3" t="s">
        <v>50843</v>
      </c>
      <c r="S9958" s="3" t="str">
        <f>RIGHT(Table4[[#This Row],[Completed/Cancelled Timestamp]],LEN(Table4[[#This Row],[Completed/Cancelled Timestamp]])-FIND("T",Table4[[#This Row],[Completed/Cancelled Timestamp]],1))</f>
        <v>18:49:39.052</v>
      </c>
      <c r="T9958" s="3" t="s">
        <v>22</v>
      </c>
      <c r="U9958" s="3">
        <f>IF(Table4[[#This Row],[Completion Flag]]="YES",1,0)</f>
        <v>1</v>
      </c>
      <c r="V9958" s="3">
        <v>1</v>
      </c>
      <c r="W9958" s="3"/>
      <c r="X9958" s="3">
        <v>262</v>
      </c>
      <c r="Y9958" s="3">
        <v>25</v>
      </c>
      <c r="Z9958" s="3">
        <f>(Table4[[#This Row],[Product Amount]]+Table4[[#This Row],[Delivery Charges]])/1</f>
        <v>287</v>
      </c>
      <c r="AA9958" s="3">
        <v>22</v>
      </c>
      <c r="AB9958" s="3">
        <f>(Table4[[#This Row],[Product Amount]]+Table4[[#This Row],[Delivery Charges]])-AA9958</f>
        <v>265</v>
      </c>
      <c r="AC9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16319444444077E-3</v>
      </c>
    </row>
    <row r="9959" spans="1:29" x14ac:dyDescent="0.3">
      <c r="A9959" s="3" t="s">
        <v>50844</v>
      </c>
      <c r="B9959" s="6">
        <f t="shared" si="465"/>
        <v>44456</v>
      </c>
      <c r="C9959" s="3" t="str">
        <f t="shared" si="466"/>
        <v>Friday</v>
      </c>
      <c r="D9959" s="3" t="str">
        <f>IF(OR(Table4[[#This Row],[Weekday]]="Saturday",C9959="Sunday"),"Weekend","Weekday")</f>
        <v>Weekday</v>
      </c>
      <c r="E9959" s="3">
        <v>16</v>
      </c>
      <c r="F9959" s="3" t="str">
        <f t="shared" si="467"/>
        <v>Afternoon</v>
      </c>
      <c r="G9959" s="3" t="str">
        <f>RIGHT(Table4[[#This Row],[Order Timestamp]],LEN(Table4[[#This Row],[Order Timestamp]])-FIND("T",Table4[[#This Row],[Order Timestamp]],1))</f>
        <v>16:28:30.208</v>
      </c>
      <c r="H9959" s="3" t="s">
        <v>50743</v>
      </c>
      <c r="I9959" s="3" t="str">
        <f>VLOOKUP(H9959,Excel_Capstone_SourceData[#All],2,FALSE)</f>
        <v>Snapchat</v>
      </c>
      <c r="J9959" s="3" t="str">
        <f>VLOOKUP(Table4[[#This Row],[User ID]],Calculations!$C$1:$E$3751,3,FALSE)</f>
        <v>March</v>
      </c>
      <c r="K9959" s="3" t="s">
        <v>16</v>
      </c>
      <c r="L9959" s="3" t="s">
        <v>16</v>
      </c>
      <c r="M9959" s="3">
        <v>353198</v>
      </c>
      <c r="N9959" t="s">
        <v>50845</v>
      </c>
      <c r="O9959">
        <f>LEN(Table4[[#This Row],[Products]]) - LEN(SUBSTITUTE(Table4[[#This Row],[Products]], ",", "")) + 1</f>
        <v>8</v>
      </c>
      <c r="P9959" s="3" t="s">
        <v>50846</v>
      </c>
      <c r="Q9959" s="3" t="s">
        <v>50847</v>
      </c>
      <c r="R9959" s="3" t="s">
        <v>50848</v>
      </c>
      <c r="S9959" s="3" t="str">
        <f>RIGHT(Table4[[#This Row],[Completed/Cancelled Timestamp]],LEN(Table4[[#This Row],[Completed/Cancelled Timestamp]])-FIND("T",Table4[[#This Row],[Completed/Cancelled Timestamp]],1))</f>
        <v>16:42:21.287</v>
      </c>
      <c r="T9959" s="3" t="s">
        <v>22</v>
      </c>
      <c r="U9959" s="3">
        <f>IF(Table4[[#This Row],[Completion Flag]]="YES",1,0)</f>
        <v>1</v>
      </c>
      <c r="V9959" s="3">
        <v>1</v>
      </c>
      <c r="W9959" s="3"/>
      <c r="X9959" s="3">
        <v>532</v>
      </c>
      <c r="Y9959" s="3">
        <v>25</v>
      </c>
      <c r="Z9959" s="3">
        <f>(Table4[[#This Row],[Product Amount]]+Table4[[#This Row],[Delivery Charges]])/1</f>
        <v>557</v>
      </c>
      <c r="AA9959" s="3">
        <v>127</v>
      </c>
      <c r="AB9959" s="3">
        <f>(Table4[[#This Row],[Product Amount]]+Table4[[#This Row],[Delivery Charges]])-AA9959</f>
        <v>430</v>
      </c>
      <c r="AC9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89699074074042E-3</v>
      </c>
    </row>
    <row r="9960" spans="1:29" x14ac:dyDescent="0.3">
      <c r="A9960" s="3" t="s">
        <v>50849</v>
      </c>
      <c r="B9960" s="6">
        <f t="shared" si="465"/>
        <v>44467</v>
      </c>
      <c r="C9960" s="3" t="str">
        <f t="shared" si="466"/>
        <v>Tuesday</v>
      </c>
      <c r="D9960" s="3" t="str">
        <f>IF(OR(Table4[[#This Row],[Weekday]]="Saturday",C9960="Sunday"),"Weekend","Weekday")</f>
        <v>Weekday</v>
      </c>
      <c r="E9960" s="3">
        <v>18</v>
      </c>
      <c r="F9960" s="3" t="str">
        <f t="shared" si="467"/>
        <v>Evening</v>
      </c>
      <c r="G9960" s="3" t="str">
        <f>RIGHT(Table4[[#This Row],[Order Timestamp]],LEN(Table4[[#This Row],[Order Timestamp]])-FIND("T",Table4[[#This Row],[Order Timestamp]],1))</f>
        <v>18:15:57.464</v>
      </c>
      <c r="H9960" s="3" t="s">
        <v>50743</v>
      </c>
      <c r="I9960" s="3" t="str">
        <f>VLOOKUP(H9960,Excel_Capstone_SourceData[#All],2,FALSE)</f>
        <v>Snapchat</v>
      </c>
      <c r="J9960" s="3" t="str">
        <f>VLOOKUP(Table4[[#This Row],[User ID]],Calculations!$C$1:$E$3751,3,FALSE)</f>
        <v>March</v>
      </c>
      <c r="K9960" s="3" t="s">
        <v>16</v>
      </c>
      <c r="L9960" s="3" t="s">
        <v>16</v>
      </c>
      <c r="M9960" s="3">
        <v>368564</v>
      </c>
      <c r="N9960" t="s">
        <v>50850</v>
      </c>
      <c r="O9960">
        <f>LEN(Table4[[#This Row],[Products]]) - LEN(SUBSTITUTE(Table4[[#This Row],[Products]], ",", "")) + 1</f>
        <v>9</v>
      </c>
      <c r="P9960" s="3" t="s">
        <v>50851</v>
      </c>
      <c r="Q9960" s="3" t="s">
        <v>50852</v>
      </c>
      <c r="R9960" s="3" t="s">
        <v>50853</v>
      </c>
      <c r="S9960" s="3" t="str">
        <f>RIGHT(Table4[[#This Row],[Completed/Cancelled Timestamp]],LEN(Table4[[#This Row],[Completed/Cancelled Timestamp]])-FIND("T",Table4[[#This Row],[Completed/Cancelled Timestamp]],1))</f>
        <v>18:32:14.535</v>
      </c>
      <c r="T9960" s="3" t="s">
        <v>22</v>
      </c>
      <c r="U9960" s="3">
        <f>IF(Table4[[#This Row],[Completion Flag]]="YES",1,0)</f>
        <v>1</v>
      </c>
      <c r="V9960" s="3">
        <v>1</v>
      </c>
      <c r="W9960" s="3">
        <v>1</v>
      </c>
      <c r="X9960" s="3">
        <v>458</v>
      </c>
      <c r="Y9960" s="3">
        <v>0</v>
      </c>
      <c r="Z9960" s="3">
        <f>(Table4[[#This Row],[Product Amount]]+Table4[[#This Row],[Delivery Charges]])/1</f>
        <v>458</v>
      </c>
      <c r="AA9960" s="3">
        <v>14</v>
      </c>
      <c r="AB9960" s="3">
        <f>(Table4[[#This Row],[Product Amount]]+Table4[[#This Row],[Delivery Charges]])-AA9960</f>
        <v>444</v>
      </c>
      <c r="AC9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8692129629594E-2</v>
      </c>
    </row>
    <row r="9961" spans="1:29" x14ac:dyDescent="0.3">
      <c r="A9961" s="3" t="s">
        <v>50854</v>
      </c>
      <c r="B9961" s="6">
        <f t="shared" si="465"/>
        <v>44467</v>
      </c>
      <c r="C9961" s="3" t="str">
        <f t="shared" si="466"/>
        <v>Tuesday</v>
      </c>
      <c r="D9961" s="3" t="str">
        <f>IF(OR(Table4[[#This Row],[Weekday]]="Saturday",C9961="Sunday"),"Weekend","Weekday")</f>
        <v>Weekday</v>
      </c>
      <c r="E9961" s="3">
        <v>18</v>
      </c>
      <c r="F9961" s="3" t="str">
        <f t="shared" si="467"/>
        <v>Evening</v>
      </c>
      <c r="G9961" s="3" t="str">
        <f>RIGHT(Table4[[#This Row],[Order Timestamp]],LEN(Table4[[#This Row],[Order Timestamp]])-FIND("T",Table4[[#This Row],[Order Timestamp]],1))</f>
        <v>18:50:36.398</v>
      </c>
      <c r="H9961" s="3" t="s">
        <v>50743</v>
      </c>
      <c r="I9961" s="3" t="str">
        <f>VLOOKUP(H9961,Excel_Capstone_SourceData[#All],2,FALSE)</f>
        <v>Snapchat</v>
      </c>
      <c r="J9961" s="3" t="str">
        <f>VLOOKUP(Table4[[#This Row],[User ID]],Calculations!$C$1:$E$3751,3,FALSE)</f>
        <v>March</v>
      </c>
      <c r="K9961" s="3" t="s">
        <v>16</v>
      </c>
      <c r="L9961" s="3" t="s">
        <v>16</v>
      </c>
      <c r="M9961" s="3">
        <v>368610</v>
      </c>
      <c r="N9961" t="s">
        <v>50855</v>
      </c>
      <c r="O9961">
        <f>LEN(Table4[[#This Row],[Products]]) - LEN(SUBSTITUTE(Table4[[#This Row],[Products]], ",", "")) + 1</f>
        <v>3</v>
      </c>
      <c r="P9961" s="3" t="s">
        <v>50856</v>
      </c>
      <c r="Q9961" s="3" t="s">
        <v>50857</v>
      </c>
      <c r="R9961" s="3" t="s">
        <v>50858</v>
      </c>
      <c r="S9961" s="3" t="str">
        <f>RIGHT(Table4[[#This Row],[Completed/Cancelled Timestamp]],LEN(Table4[[#This Row],[Completed/Cancelled Timestamp]])-FIND("T",Table4[[#This Row],[Completed/Cancelled Timestamp]],1))</f>
        <v>19:02:13.850</v>
      </c>
      <c r="T9961" s="3" t="s">
        <v>22</v>
      </c>
      <c r="U9961" s="3">
        <f>IF(Table4[[#This Row],[Completion Flag]]="YES",1,0)</f>
        <v>1</v>
      </c>
      <c r="V9961" s="3">
        <v>1</v>
      </c>
      <c r="W9961" s="3">
        <v>5</v>
      </c>
      <c r="X9961" s="3">
        <v>138</v>
      </c>
      <c r="Y9961" s="3">
        <v>25</v>
      </c>
      <c r="Z9961" s="3">
        <f>(Table4[[#This Row],[Product Amount]]+Table4[[#This Row],[Delivery Charges]])/1</f>
        <v>163</v>
      </c>
      <c r="AA9961" s="3">
        <v>0</v>
      </c>
      <c r="AB9961" s="3">
        <f>(Table4[[#This Row],[Product Amount]]+Table4[[#This Row],[Delivery Charges]])-AA9961</f>
        <v>163</v>
      </c>
      <c r="AC9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23611111110927E-3</v>
      </c>
    </row>
    <row r="9962" spans="1:29" x14ac:dyDescent="0.3">
      <c r="A9962" s="3" t="s">
        <v>50859</v>
      </c>
      <c r="B9962" s="6">
        <f t="shared" si="465"/>
        <v>44468</v>
      </c>
      <c r="C9962" s="3" t="str">
        <f t="shared" si="466"/>
        <v>Wednesday</v>
      </c>
      <c r="D9962" s="3" t="str">
        <f>IF(OR(Table4[[#This Row],[Weekday]]="Saturday",C9962="Sunday"),"Weekend","Weekday")</f>
        <v>Weekday</v>
      </c>
      <c r="E9962" s="3">
        <v>17</v>
      </c>
      <c r="F9962" s="3" t="str">
        <f t="shared" si="467"/>
        <v>Evening</v>
      </c>
      <c r="G9962" s="3" t="str">
        <f>RIGHT(Table4[[#This Row],[Order Timestamp]],LEN(Table4[[#This Row],[Order Timestamp]])-FIND("T",Table4[[#This Row],[Order Timestamp]],1))</f>
        <v>17:12:20.161</v>
      </c>
      <c r="H9962" s="3" t="s">
        <v>50743</v>
      </c>
      <c r="I9962" s="3" t="str">
        <f>VLOOKUP(H9962,Excel_Capstone_SourceData[#All],2,FALSE)</f>
        <v>Snapchat</v>
      </c>
      <c r="J9962" s="3" t="str">
        <f>VLOOKUP(Table4[[#This Row],[User ID]],Calculations!$C$1:$E$3751,3,FALSE)</f>
        <v>March</v>
      </c>
      <c r="K9962" s="3" t="s">
        <v>16</v>
      </c>
      <c r="L9962" s="3" t="s">
        <v>16</v>
      </c>
      <c r="M9962" s="3">
        <v>369783</v>
      </c>
      <c r="N9962" t="s">
        <v>50860</v>
      </c>
      <c r="O9962">
        <f>LEN(Table4[[#This Row],[Products]]) - LEN(SUBSTITUTE(Table4[[#This Row],[Products]], ",", "")) + 1</f>
        <v>3</v>
      </c>
      <c r="P9962" s="3" t="s">
        <v>50861</v>
      </c>
      <c r="Q9962" s="3" t="s">
        <v>50862</v>
      </c>
      <c r="R9962" s="3" t="s">
        <v>50863</v>
      </c>
      <c r="S9962" s="3" t="str">
        <f>RIGHT(Table4[[#This Row],[Completed/Cancelled Timestamp]],LEN(Table4[[#This Row],[Completed/Cancelled Timestamp]])-FIND("T",Table4[[#This Row],[Completed/Cancelled Timestamp]],1))</f>
        <v>17:25:05.231</v>
      </c>
      <c r="T9962" s="3" t="s">
        <v>22</v>
      </c>
      <c r="U9962" s="3">
        <f>IF(Table4[[#This Row],[Completion Flag]]="YES",1,0)</f>
        <v>1</v>
      </c>
      <c r="V9962" s="3">
        <v>1</v>
      </c>
      <c r="W9962" s="3"/>
      <c r="X9962" s="3">
        <v>158</v>
      </c>
      <c r="Y9962" s="3">
        <v>25</v>
      </c>
      <c r="Z9962" s="3">
        <f>(Table4[[#This Row],[Product Amount]]+Table4[[#This Row],[Delivery Charges]])/1</f>
        <v>183</v>
      </c>
      <c r="AA9962" s="3">
        <v>4</v>
      </c>
      <c r="AB9962" s="3">
        <f>(Table4[[#This Row],[Product Amount]]+Table4[[#This Row],[Delivery Charges]])-AA9962</f>
        <v>179</v>
      </c>
      <c r="AC9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49768518517702E-3</v>
      </c>
    </row>
    <row r="9963" spans="1:29" x14ac:dyDescent="0.3">
      <c r="A9963" s="3" t="s">
        <v>50864</v>
      </c>
      <c r="B9963" s="6">
        <f t="shared" si="465"/>
        <v>44279</v>
      </c>
      <c r="C9963" s="3" t="str">
        <f t="shared" si="466"/>
        <v>Wednesday</v>
      </c>
      <c r="D9963" s="3" t="str">
        <f>IF(OR(Table4[[#This Row],[Weekday]]="Saturday",C9963="Sunday"),"Weekend","Weekday")</f>
        <v>Weekday</v>
      </c>
      <c r="E9963" s="3">
        <v>22</v>
      </c>
      <c r="F9963" s="3" t="str">
        <f t="shared" si="467"/>
        <v>Night</v>
      </c>
      <c r="G9963" s="3" t="str">
        <f>RIGHT(Table4[[#This Row],[Order Timestamp]],LEN(Table4[[#This Row],[Order Timestamp]])-FIND("T",Table4[[#This Row],[Order Timestamp]],1))</f>
        <v>22:51:02.057</v>
      </c>
      <c r="H9963" s="3" t="s">
        <v>50865</v>
      </c>
      <c r="I9963" s="3" t="str">
        <f>VLOOKUP(H9963,Excel_Capstone_SourceData[#All],2,FALSE)</f>
        <v>Organic</v>
      </c>
      <c r="J9963" s="3" t="str">
        <f>VLOOKUP(Table4[[#This Row],[User ID]],Calculations!$C$1:$E$3751,3,FALSE)</f>
        <v>March</v>
      </c>
      <c r="K9963" s="3" t="s">
        <v>16</v>
      </c>
      <c r="L9963" s="3" t="s">
        <v>16</v>
      </c>
      <c r="M9963" s="3">
        <v>210608</v>
      </c>
      <c r="N9963" t="s">
        <v>5650</v>
      </c>
      <c r="O9963">
        <f>LEN(Table4[[#This Row],[Products]]) - LEN(SUBSTITUTE(Table4[[#This Row],[Products]], ",", "")) + 1</f>
        <v>1</v>
      </c>
      <c r="P9963" s="3" t="s">
        <v>50866</v>
      </c>
      <c r="Q9963" s="3" t="s">
        <v>50867</v>
      </c>
      <c r="R9963" s="3" t="s">
        <v>50868</v>
      </c>
      <c r="S9963" s="3" t="str">
        <f>RIGHT(Table4[[#This Row],[Completed/Cancelled Timestamp]],LEN(Table4[[#This Row],[Completed/Cancelled Timestamp]])-FIND("T",Table4[[#This Row],[Completed/Cancelled Timestamp]],1))</f>
        <v>23:03:00.778</v>
      </c>
      <c r="T9963" s="3" t="s">
        <v>22</v>
      </c>
      <c r="U9963" s="3">
        <f>IF(Table4[[#This Row],[Completion Flag]]="YES",1,0)</f>
        <v>1</v>
      </c>
      <c r="V9963" s="3">
        <v>1</v>
      </c>
      <c r="W9963" s="3">
        <v>5</v>
      </c>
      <c r="X9963" s="3">
        <v>330</v>
      </c>
      <c r="Y9963" s="3">
        <v>25</v>
      </c>
      <c r="Z9963" s="3">
        <f>(Table4[[#This Row],[Product Amount]]+Table4[[#This Row],[Delivery Charges]])/1</f>
        <v>355</v>
      </c>
      <c r="AA9963" s="3">
        <v>0</v>
      </c>
      <c r="AB9963" s="3">
        <f>(Table4[[#This Row],[Product Amount]]+Table4[[#This Row],[Delivery Charges]])-AA9963</f>
        <v>355</v>
      </c>
      <c r="AC9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85300925926464E-3</v>
      </c>
    </row>
    <row r="9964" spans="1:29" x14ac:dyDescent="0.3">
      <c r="A9964" s="3" t="s">
        <v>50869</v>
      </c>
      <c r="B9964" s="6">
        <f t="shared" si="465"/>
        <v>44303</v>
      </c>
      <c r="C9964" s="3" t="str">
        <f t="shared" si="466"/>
        <v>Saturday</v>
      </c>
      <c r="D9964" s="3" t="str">
        <f>IF(OR(Table4[[#This Row],[Weekday]]="Saturday",C9964="Sunday"),"Weekend","Weekday")</f>
        <v>Weekend</v>
      </c>
      <c r="E9964" s="3">
        <v>18</v>
      </c>
      <c r="F9964" s="3" t="str">
        <f t="shared" si="467"/>
        <v>Evening</v>
      </c>
      <c r="G9964" s="3" t="str">
        <f>RIGHT(Table4[[#This Row],[Order Timestamp]],LEN(Table4[[#This Row],[Order Timestamp]])-FIND("T",Table4[[#This Row],[Order Timestamp]],1))</f>
        <v>18:52:14.201</v>
      </c>
      <c r="H9964" s="3" t="s">
        <v>50865</v>
      </c>
      <c r="I9964" s="3" t="str">
        <f>VLOOKUP(H9964,Excel_Capstone_SourceData[#All],2,FALSE)</f>
        <v>Organic</v>
      </c>
      <c r="J9964" s="3" t="str">
        <f>VLOOKUP(Table4[[#This Row],[User ID]],Calculations!$C$1:$E$3751,3,FALSE)</f>
        <v>March</v>
      </c>
      <c r="K9964" s="3" t="s">
        <v>16</v>
      </c>
      <c r="L9964" s="3" t="s">
        <v>16</v>
      </c>
      <c r="M9964" s="3">
        <v>228585</v>
      </c>
      <c r="N9964" t="s">
        <v>50870</v>
      </c>
      <c r="O9964">
        <f>LEN(Table4[[#This Row],[Products]]) - LEN(SUBSTITUTE(Table4[[#This Row],[Products]], ",", "")) + 1</f>
        <v>9</v>
      </c>
      <c r="P9964" s="3" t="s">
        <v>50871</v>
      </c>
      <c r="Q9964" s="3" t="s">
        <v>50872</v>
      </c>
      <c r="R9964" s="3" t="s">
        <v>50873</v>
      </c>
      <c r="S9964" s="3" t="str">
        <f>RIGHT(Table4[[#This Row],[Completed/Cancelled Timestamp]],LEN(Table4[[#This Row],[Completed/Cancelled Timestamp]])-FIND("T",Table4[[#This Row],[Completed/Cancelled Timestamp]],1))</f>
        <v>19:42:24.933</v>
      </c>
      <c r="T9964" s="3" t="s">
        <v>22</v>
      </c>
      <c r="U9964" s="3">
        <f>IF(Table4[[#This Row],[Completion Flag]]="YES",1,0)</f>
        <v>1</v>
      </c>
      <c r="V9964" s="3">
        <v>1</v>
      </c>
      <c r="W9964" s="3"/>
      <c r="X9964" s="3">
        <v>308</v>
      </c>
      <c r="Y9964" s="3">
        <v>25</v>
      </c>
      <c r="Z9964" s="3">
        <f>(Table4[[#This Row],[Product Amount]]+Table4[[#This Row],[Delivery Charges]])/1</f>
        <v>333</v>
      </c>
      <c r="AA9964" s="3">
        <v>3</v>
      </c>
      <c r="AB9964" s="3">
        <f>(Table4[[#This Row],[Product Amount]]+Table4[[#This Row],[Delivery Charges]])-AA9964</f>
        <v>330</v>
      </c>
      <c r="AC9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46435185185265E-2</v>
      </c>
    </row>
    <row r="9965" spans="1:29" x14ac:dyDescent="0.3">
      <c r="A9965" s="3" t="s">
        <v>50874</v>
      </c>
      <c r="B9965" s="6">
        <f t="shared" si="465"/>
        <v>44325</v>
      </c>
      <c r="C9965" s="3" t="str">
        <f t="shared" si="466"/>
        <v>Sunday</v>
      </c>
      <c r="D9965" s="3" t="str">
        <f>IF(OR(Table4[[#This Row],[Weekday]]="Saturday",C9965="Sunday"),"Weekend","Weekday")</f>
        <v>Weekend</v>
      </c>
      <c r="E9965" s="3">
        <v>13</v>
      </c>
      <c r="F9965" s="3" t="str">
        <f t="shared" si="467"/>
        <v>Afternoon</v>
      </c>
      <c r="G9965" s="3" t="str">
        <f>RIGHT(Table4[[#This Row],[Order Timestamp]],LEN(Table4[[#This Row],[Order Timestamp]])-FIND("T",Table4[[#This Row],[Order Timestamp]],1))</f>
        <v>13:45:05.183</v>
      </c>
      <c r="H9965" s="3" t="s">
        <v>50865</v>
      </c>
      <c r="I9965" s="3" t="str">
        <f>VLOOKUP(H9965,Excel_Capstone_SourceData[#All],2,FALSE)</f>
        <v>Organic</v>
      </c>
      <c r="J9965" s="3" t="str">
        <f>VLOOKUP(Table4[[#This Row],[User ID]],Calculations!$C$1:$E$3751,3,FALSE)</f>
        <v>March</v>
      </c>
      <c r="K9965" s="3" t="s">
        <v>16</v>
      </c>
      <c r="L9965" s="3" t="s">
        <v>16</v>
      </c>
      <c r="M9965" s="3">
        <v>243132</v>
      </c>
      <c r="N9965" t="s">
        <v>50875</v>
      </c>
      <c r="O9965">
        <f>LEN(Table4[[#This Row],[Products]]) - LEN(SUBSTITUTE(Table4[[#This Row],[Products]], ",", "")) + 1</f>
        <v>11</v>
      </c>
      <c r="P9965" s="3" t="s">
        <v>50876</v>
      </c>
      <c r="Q9965" s="3" t="s">
        <v>50877</v>
      </c>
      <c r="R9965" s="3" t="s">
        <v>50878</v>
      </c>
      <c r="S9965" s="3" t="str">
        <f>RIGHT(Table4[[#This Row],[Completed/Cancelled Timestamp]],LEN(Table4[[#This Row],[Completed/Cancelled Timestamp]])-FIND("T",Table4[[#This Row],[Completed/Cancelled Timestamp]],1))</f>
        <v>14:56:44.962</v>
      </c>
      <c r="T9965" s="3" t="s">
        <v>22</v>
      </c>
      <c r="U9965" s="3">
        <f>IF(Table4[[#This Row],[Completion Flag]]="YES",1,0)</f>
        <v>1</v>
      </c>
      <c r="V9965" s="3">
        <v>1</v>
      </c>
      <c r="W9965" s="3">
        <v>5</v>
      </c>
      <c r="X9965" s="3">
        <v>1017</v>
      </c>
      <c r="Y9965" s="3">
        <v>25</v>
      </c>
      <c r="Z9965" s="3">
        <f>(Table4[[#This Row],[Product Amount]]+Table4[[#This Row],[Delivery Charges]])/1</f>
        <v>1042</v>
      </c>
      <c r="AA9965" s="3">
        <v>4</v>
      </c>
      <c r="AB9965" s="3">
        <f>(Table4[[#This Row],[Product Amount]]+Table4[[#This Row],[Delivery Charges]])-AA9965</f>
        <v>1038</v>
      </c>
      <c r="AC9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7659606481482E-2</v>
      </c>
    </row>
    <row r="9966" spans="1:29" x14ac:dyDescent="0.3">
      <c r="A9966" s="3" t="s">
        <v>50879</v>
      </c>
      <c r="B9966" s="6">
        <f t="shared" si="465"/>
        <v>44330</v>
      </c>
      <c r="C9966" s="3" t="str">
        <f t="shared" si="466"/>
        <v>Friday</v>
      </c>
      <c r="D9966" s="3" t="str">
        <f>IF(OR(Table4[[#This Row],[Weekday]]="Saturday",C9966="Sunday"),"Weekend","Weekday")</f>
        <v>Weekday</v>
      </c>
      <c r="E9966" s="3">
        <v>12</v>
      </c>
      <c r="F9966" s="3" t="str">
        <f t="shared" si="467"/>
        <v>Afternoon</v>
      </c>
      <c r="G9966" s="3" t="str">
        <f>RIGHT(Table4[[#This Row],[Order Timestamp]],LEN(Table4[[#This Row],[Order Timestamp]])-FIND("T",Table4[[#This Row],[Order Timestamp]],1))</f>
        <v>12:10:14.386</v>
      </c>
      <c r="H9966" s="3" t="s">
        <v>50865</v>
      </c>
      <c r="I9966" s="3" t="str">
        <f>VLOOKUP(H9966,Excel_Capstone_SourceData[#All],2,FALSE)</f>
        <v>Organic</v>
      </c>
      <c r="J9966" s="3" t="str">
        <f>VLOOKUP(Table4[[#This Row],[User ID]],Calculations!$C$1:$E$3751,3,FALSE)</f>
        <v>March</v>
      </c>
      <c r="K9966" s="3" t="s">
        <v>16</v>
      </c>
      <c r="L9966" s="3" t="s">
        <v>16</v>
      </c>
      <c r="M9966" s="3">
        <v>246483</v>
      </c>
      <c r="N9966" t="s">
        <v>50880</v>
      </c>
      <c r="O9966">
        <f>LEN(Table4[[#This Row],[Products]]) - LEN(SUBSTITUTE(Table4[[#This Row],[Products]], ",", "")) + 1</f>
        <v>15</v>
      </c>
      <c r="P9966" s="3" t="s">
        <v>50881</v>
      </c>
      <c r="Q9966" s="3" t="s">
        <v>50882</v>
      </c>
      <c r="R9966" s="3" t="s">
        <v>50883</v>
      </c>
      <c r="S9966" s="3" t="str">
        <f>RIGHT(Table4[[#This Row],[Completed/Cancelled Timestamp]],LEN(Table4[[#This Row],[Completed/Cancelled Timestamp]])-FIND("T",Table4[[#This Row],[Completed/Cancelled Timestamp]],1))</f>
        <v>13:50:53.904</v>
      </c>
      <c r="T9966" s="3" t="s">
        <v>22</v>
      </c>
      <c r="U9966" s="3">
        <f>IF(Table4[[#This Row],[Completion Flag]]="YES",1,0)</f>
        <v>1</v>
      </c>
      <c r="V9966" s="3">
        <v>1</v>
      </c>
      <c r="W9966" s="3">
        <v>5</v>
      </c>
      <c r="X9966" s="3">
        <v>783</v>
      </c>
      <c r="Y9966" s="3">
        <v>25</v>
      </c>
      <c r="Z9966" s="3">
        <f>(Table4[[#This Row],[Product Amount]]+Table4[[#This Row],[Delivery Charges]])/1</f>
        <v>808</v>
      </c>
      <c r="AA9966" s="3">
        <v>0</v>
      </c>
      <c r="AB9966" s="3">
        <f>(Table4[[#This Row],[Product Amount]]+Table4[[#This Row],[Delivery Charges]])-AA9966</f>
        <v>808</v>
      </c>
      <c r="AC9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01828703703761E-2</v>
      </c>
    </row>
    <row r="9967" spans="1:29" x14ac:dyDescent="0.3">
      <c r="A9967" s="3" t="s">
        <v>50884</v>
      </c>
      <c r="B9967" s="6">
        <f t="shared" si="465"/>
        <v>44339</v>
      </c>
      <c r="C9967" s="3" t="str">
        <f t="shared" si="466"/>
        <v>Sunday</v>
      </c>
      <c r="D9967" s="3" t="str">
        <f>IF(OR(Table4[[#This Row],[Weekday]]="Saturday",C9967="Sunday"),"Weekend","Weekday")</f>
        <v>Weekend</v>
      </c>
      <c r="E9967" s="3">
        <v>16</v>
      </c>
      <c r="F9967" s="3" t="str">
        <f t="shared" si="467"/>
        <v>Afternoon</v>
      </c>
      <c r="G9967" s="3" t="str">
        <f>RIGHT(Table4[[#This Row],[Order Timestamp]],LEN(Table4[[#This Row],[Order Timestamp]])-FIND("T",Table4[[#This Row],[Order Timestamp]],1))</f>
        <v>16:34:55.106</v>
      </c>
      <c r="H9967" s="3" t="s">
        <v>50865</v>
      </c>
      <c r="I9967" s="3" t="str">
        <f>VLOOKUP(H9967,Excel_Capstone_SourceData[#All],2,FALSE)</f>
        <v>Organic</v>
      </c>
      <c r="J9967" s="3" t="str">
        <f>VLOOKUP(Table4[[#This Row],[User ID]],Calculations!$C$1:$E$3751,3,FALSE)</f>
        <v>March</v>
      </c>
      <c r="K9967" s="3" t="s">
        <v>16</v>
      </c>
      <c r="L9967" s="3" t="s">
        <v>16</v>
      </c>
      <c r="M9967" s="3">
        <v>253270</v>
      </c>
      <c r="N9967" t="s">
        <v>50885</v>
      </c>
      <c r="O9967">
        <f>LEN(Table4[[#This Row],[Products]]) - LEN(SUBSTITUTE(Table4[[#This Row],[Products]], ",", "")) + 1</f>
        <v>8</v>
      </c>
      <c r="P9967" s="3" t="s">
        <v>50886</v>
      </c>
      <c r="Q9967" s="3" t="s">
        <v>50887</v>
      </c>
      <c r="R9967" s="3" t="s">
        <v>50888</v>
      </c>
      <c r="S9967" s="3" t="str">
        <f>RIGHT(Table4[[#This Row],[Completed/Cancelled Timestamp]],LEN(Table4[[#This Row],[Completed/Cancelled Timestamp]])-FIND("T",Table4[[#This Row],[Completed/Cancelled Timestamp]],1))</f>
        <v>17:16:59.263</v>
      </c>
      <c r="T9967" s="3" t="s">
        <v>22</v>
      </c>
      <c r="U9967" s="3">
        <f>IF(Table4[[#This Row],[Completion Flag]]="YES",1,0)</f>
        <v>1</v>
      </c>
      <c r="V9967" s="3">
        <v>1</v>
      </c>
      <c r="W9967" s="3">
        <v>5</v>
      </c>
      <c r="X9967" s="3">
        <v>731</v>
      </c>
      <c r="Y9967" s="3">
        <v>25</v>
      </c>
      <c r="Z9967" s="3">
        <f>(Table4[[#This Row],[Product Amount]]+Table4[[#This Row],[Delivery Charges]])/1</f>
        <v>756</v>
      </c>
      <c r="AA9967" s="3">
        <v>0</v>
      </c>
      <c r="AB9967" s="3">
        <f>(Table4[[#This Row],[Product Amount]]+Table4[[#This Row],[Delivery Charges]])-AA9967</f>
        <v>756</v>
      </c>
      <c r="AC9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14780092592596E-2</v>
      </c>
    </row>
    <row r="9968" spans="1:29" x14ac:dyDescent="0.3">
      <c r="A9968" s="3" t="s">
        <v>50889</v>
      </c>
      <c r="B9968" s="6">
        <f t="shared" si="465"/>
        <v>44352</v>
      </c>
      <c r="C9968" s="3" t="str">
        <f t="shared" si="466"/>
        <v>Saturday</v>
      </c>
      <c r="D9968" s="3" t="str">
        <f>IF(OR(Table4[[#This Row],[Weekday]]="Saturday",C9968="Sunday"),"Weekend","Weekday")</f>
        <v>Weekend</v>
      </c>
      <c r="E9968" s="3">
        <v>11</v>
      </c>
      <c r="F9968" s="3" t="str">
        <f t="shared" si="467"/>
        <v>Morning</v>
      </c>
      <c r="G9968" s="3" t="str">
        <f>RIGHT(Table4[[#This Row],[Order Timestamp]],LEN(Table4[[#This Row],[Order Timestamp]])-FIND("T",Table4[[#This Row],[Order Timestamp]],1))</f>
        <v>11:39:13.481</v>
      </c>
      <c r="H9968" s="3" t="s">
        <v>50865</v>
      </c>
      <c r="I9968" s="3" t="str">
        <f>VLOOKUP(H9968,Excel_Capstone_SourceData[#All],2,FALSE)</f>
        <v>Organic</v>
      </c>
      <c r="J9968" s="3" t="str">
        <f>VLOOKUP(Table4[[#This Row],[User ID]],Calculations!$C$1:$E$3751,3,FALSE)</f>
        <v>March</v>
      </c>
      <c r="K9968" s="3" t="s">
        <v>16</v>
      </c>
      <c r="L9968" s="3" t="s">
        <v>16</v>
      </c>
      <c r="M9968" s="3">
        <v>263292</v>
      </c>
      <c r="N9968" t="s">
        <v>50890</v>
      </c>
      <c r="O9968">
        <f>LEN(Table4[[#This Row],[Products]]) - LEN(SUBSTITUTE(Table4[[#This Row],[Products]], ",", "")) + 1</f>
        <v>4</v>
      </c>
      <c r="P9968" s="3" t="s">
        <v>50891</v>
      </c>
      <c r="Q9968" s="3" t="s">
        <v>50892</v>
      </c>
      <c r="R9968" s="3" t="s">
        <v>50893</v>
      </c>
      <c r="S9968" s="3" t="str">
        <f>RIGHT(Table4[[#This Row],[Completed/Cancelled Timestamp]],LEN(Table4[[#This Row],[Completed/Cancelled Timestamp]])-FIND("T",Table4[[#This Row],[Completed/Cancelled Timestamp]],1))</f>
        <v>12:07:17.950</v>
      </c>
      <c r="T9968" s="3" t="s">
        <v>22</v>
      </c>
      <c r="U9968" s="3">
        <f>IF(Table4[[#This Row],[Completion Flag]]="YES",1,0)</f>
        <v>1</v>
      </c>
      <c r="V9968" s="3">
        <v>1</v>
      </c>
      <c r="W9968" s="3">
        <v>5</v>
      </c>
      <c r="X9968" s="3">
        <v>960</v>
      </c>
      <c r="Y9968" s="3">
        <v>25</v>
      </c>
      <c r="Z9968" s="3">
        <f>(Table4[[#This Row],[Product Amount]]+Table4[[#This Row],[Delivery Charges]])/1</f>
        <v>985</v>
      </c>
      <c r="AA9968" s="3">
        <v>0</v>
      </c>
      <c r="AB9968" s="3">
        <f>(Table4[[#This Row],[Product Amount]]+Table4[[#This Row],[Delivery Charges]])-AA9968</f>
        <v>985</v>
      </c>
      <c r="AC9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96168981481488E-2</v>
      </c>
    </row>
    <row r="9969" spans="1:29" x14ac:dyDescent="0.3">
      <c r="A9969" s="3" t="s">
        <v>50894</v>
      </c>
      <c r="B9969" s="6">
        <f t="shared" si="465"/>
        <v>44355</v>
      </c>
      <c r="C9969" s="3" t="str">
        <f t="shared" si="466"/>
        <v>Tuesday</v>
      </c>
      <c r="D9969" s="3" t="str">
        <f>IF(OR(Table4[[#This Row],[Weekday]]="Saturday",C9969="Sunday"),"Weekend","Weekday")</f>
        <v>Weekday</v>
      </c>
      <c r="E9969" s="3">
        <v>11</v>
      </c>
      <c r="F9969" s="3" t="str">
        <f t="shared" si="467"/>
        <v>Morning</v>
      </c>
      <c r="G9969" s="3" t="str">
        <f>RIGHT(Table4[[#This Row],[Order Timestamp]],LEN(Table4[[#This Row],[Order Timestamp]])-FIND("T",Table4[[#This Row],[Order Timestamp]],1))</f>
        <v>11:05:00.778</v>
      </c>
      <c r="H9969" s="3" t="s">
        <v>50865</v>
      </c>
      <c r="I9969" s="3" t="str">
        <f>VLOOKUP(H9969,Excel_Capstone_SourceData[#All],2,FALSE)</f>
        <v>Organic</v>
      </c>
      <c r="J9969" s="3" t="str">
        <f>VLOOKUP(Table4[[#This Row],[User ID]],Calculations!$C$1:$E$3751,3,FALSE)</f>
        <v>March</v>
      </c>
      <c r="K9969" s="3" t="s">
        <v>16</v>
      </c>
      <c r="L9969" s="3" t="s">
        <v>16</v>
      </c>
      <c r="M9969" s="3">
        <v>265664</v>
      </c>
      <c r="N9969" t="s">
        <v>50895</v>
      </c>
      <c r="O9969">
        <f>LEN(Table4[[#This Row],[Products]]) - LEN(SUBSTITUTE(Table4[[#This Row],[Products]], ",", "")) + 1</f>
        <v>8</v>
      </c>
      <c r="P9969" s="3" t="s">
        <v>50896</v>
      </c>
      <c r="Q9969" s="3" t="s">
        <v>50897</v>
      </c>
      <c r="R9969" s="3" t="s">
        <v>50898</v>
      </c>
      <c r="S9969" s="3" t="str">
        <f>RIGHT(Table4[[#This Row],[Completed/Cancelled Timestamp]],LEN(Table4[[#This Row],[Completed/Cancelled Timestamp]])-FIND("T",Table4[[#This Row],[Completed/Cancelled Timestamp]],1))</f>
        <v>11:18:09.615</v>
      </c>
      <c r="T9969" s="3" t="s">
        <v>22</v>
      </c>
      <c r="U9969" s="3">
        <f>IF(Table4[[#This Row],[Completion Flag]]="YES",1,0)</f>
        <v>1</v>
      </c>
      <c r="V9969" s="3">
        <v>1</v>
      </c>
      <c r="W9969" s="3">
        <v>5</v>
      </c>
      <c r="X9969" s="3">
        <v>688</v>
      </c>
      <c r="Y9969" s="3">
        <v>25</v>
      </c>
      <c r="Z9969" s="3">
        <f>(Table4[[#This Row],[Product Amount]]+Table4[[#This Row],[Delivery Charges]])/1</f>
        <v>713</v>
      </c>
      <c r="AA9969" s="3">
        <v>5</v>
      </c>
      <c r="AB9969" s="3">
        <f>(Table4[[#This Row],[Product Amount]]+Table4[[#This Row],[Delivery Charges]])-AA9969</f>
        <v>708</v>
      </c>
      <c r="AC9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00578703703561E-3</v>
      </c>
    </row>
    <row r="9970" spans="1:29" x14ac:dyDescent="0.3">
      <c r="A9970" s="3" t="s">
        <v>50899</v>
      </c>
      <c r="B9970" s="6">
        <f t="shared" si="465"/>
        <v>44357</v>
      </c>
      <c r="C9970" s="3" t="str">
        <f t="shared" si="466"/>
        <v>Thursday</v>
      </c>
      <c r="D9970" s="3" t="str">
        <f>IF(OR(Table4[[#This Row],[Weekday]]="Saturday",C9970="Sunday"),"Weekend","Weekday")</f>
        <v>Weekday</v>
      </c>
      <c r="E9970" s="3">
        <v>11</v>
      </c>
      <c r="F9970" s="3" t="str">
        <f t="shared" si="467"/>
        <v>Morning</v>
      </c>
      <c r="G9970" s="3" t="str">
        <f>RIGHT(Table4[[#This Row],[Order Timestamp]],LEN(Table4[[#This Row],[Order Timestamp]])-FIND("T",Table4[[#This Row],[Order Timestamp]],1))</f>
        <v>11:30:46.603</v>
      </c>
      <c r="H9970" s="3" t="s">
        <v>50865</v>
      </c>
      <c r="I9970" s="3" t="str">
        <f>VLOOKUP(H9970,Excel_Capstone_SourceData[#All],2,FALSE)</f>
        <v>Organic</v>
      </c>
      <c r="J9970" s="3" t="str">
        <f>VLOOKUP(Table4[[#This Row],[User ID]],Calculations!$C$1:$E$3751,3,FALSE)</f>
        <v>March</v>
      </c>
      <c r="K9970" s="3" t="s">
        <v>16</v>
      </c>
      <c r="L9970" s="3" t="s">
        <v>16</v>
      </c>
      <c r="M9970" s="3">
        <v>267123</v>
      </c>
      <c r="N9970" t="s">
        <v>50900</v>
      </c>
      <c r="O9970">
        <f>LEN(Table4[[#This Row],[Products]]) - LEN(SUBSTITUTE(Table4[[#This Row],[Products]], ",", "")) + 1</f>
        <v>14</v>
      </c>
      <c r="P9970" s="3" t="s">
        <v>50901</v>
      </c>
      <c r="Q9970" s="3" t="s">
        <v>50902</v>
      </c>
      <c r="R9970" s="3" t="s">
        <v>50903</v>
      </c>
      <c r="S9970" s="3" t="str">
        <f>RIGHT(Table4[[#This Row],[Completed/Cancelled Timestamp]],LEN(Table4[[#This Row],[Completed/Cancelled Timestamp]])-FIND("T",Table4[[#This Row],[Completed/Cancelled Timestamp]],1))</f>
        <v>11:58:50.164</v>
      </c>
      <c r="T9970" s="3" t="s">
        <v>22</v>
      </c>
      <c r="U9970" s="3">
        <f>IF(Table4[[#This Row],[Completion Flag]]="YES",1,0)</f>
        <v>1</v>
      </c>
      <c r="V9970" s="3">
        <v>1</v>
      </c>
      <c r="W9970" s="3">
        <v>4</v>
      </c>
      <c r="X9970" s="3">
        <v>849</v>
      </c>
      <c r="Y9970" s="3">
        <v>25</v>
      </c>
      <c r="Z9970" s="3">
        <f>(Table4[[#This Row],[Product Amount]]+Table4[[#This Row],[Delivery Charges]])/1</f>
        <v>874</v>
      </c>
      <c r="AA9970" s="3">
        <v>0</v>
      </c>
      <c r="AB9970" s="3">
        <f>(Table4[[#This Row],[Product Amount]]+Table4[[#This Row],[Delivery Charges]])-AA9970</f>
        <v>874</v>
      </c>
      <c r="AC9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5659722222159E-2</v>
      </c>
    </row>
    <row r="9971" spans="1:29" x14ac:dyDescent="0.3">
      <c r="A9971" s="3" t="s">
        <v>50904</v>
      </c>
      <c r="B9971" s="6">
        <f t="shared" si="465"/>
        <v>44359</v>
      </c>
      <c r="C9971" s="3" t="str">
        <f t="shared" si="466"/>
        <v>Saturday</v>
      </c>
      <c r="D9971" s="3" t="str">
        <f>IF(OR(Table4[[#This Row],[Weekday]]="Saturday",C9971="Sunday"),"Weekend","Weekday")</f>
        <v>Weekend</v>
      </c>
      <c r="E9971" s="3">
        <v>11</v>
      </c>
      <c r="F9971" s="3" t="str">
        <f t="shared" si="467"/>
        <v>Morning</v>
      </c>
      <c r="G9971" s="3" t="str">
        <f>RIGHT(Table4[[#This Row],[Order Timestamp]],LEN(Table4[[#This Row],[Order Timestamp]])-FIND("T",Table4[[#This Row],[Order Timestamp]],1))</f>
        <v>11:28:08.638</v>
      </c>
      <c r="H9971" s="3" t="s">
        <v>50865</v>
      </c>
      <c r="I9971" s="3" t="str">
        <f>VLOOKUP(H9971,Excel_Capstone_SourceData[#All],2,FALSE)</f>
        <v>Organic</v>
      </c>
      <c r="J9971" s="3" t="str">
        <f>VLOOKUP(Table4[[#This Row],[User ID]],Calculations!$C$1:$E$3751,3,FALSE)</f>
        <v>March</v>
      </c>
      <c r="K9971" s="3" t="s">
        <v>16</v>
      </c>
      <c r="L9971" s="3" t="s">
        <v>16</v>
      </c>
      <c r="M9971" s="3">
        <v>268722</v>
      </c>
      <c r="N9971" t="s">
        <v>50905</v>
      </c>
      <c r="O9971">
        <f>LEN(Table4[[#This Row],[Products]]) - LEN(SUBSTITUTE(Table4[[#This Row],[Products]], ",", "")) + 1</f>
        <v>5</v>
      </c>
      <c r="P9971" s="3" t="s">
        <v>50906</v>
      </c>
      <c r="Q9971" s="3" t="s">
        <v>50907</v>
      </c>
      <c r="R9971" s="3" t="s">
        <v>50908</v>
      </c>
      <c r="S9971" s="3" t="str">
        <f>RIGHT(Table4[[#This Row],[Completed/Cancelled Timestamp]],LEN(Table4[[#This Row],[Completed/Cancelled Timestamp]])-FIND("T",Table4[[#This Row],[Completed/Cancelled Timestamp]],1))</f>
        <v>11:51:31.972</v>
      </c>
      <c r="T9971" s="3" t="s">
        <v>22</v>
      </c>
      <c r="U9971" s="3">
        <f>IF(Table4[[#This Row],[Completion Flag]]="YES",1,0)</f>
        <v>1</v>
      </c>
      <c r="V9971" s="3">
        <v>1</v>
      </c>
      <c r="W9971" s="3">
        <v>5</v>
      </c>
      <c r="X9971" s="3">
        <v>187</v>
      </c>
      <c r="Y9971" s="3">
        <v>25</v>
      </c>
      <c r="Z9971" s="3">
        <f>(Table4[[#This Row],[Product Amount]]+Table4[[#This Row],[Delivery Charges]])/1</f>
        <v>212</v>
      </c>
      <c r="AA9971" s="3">
        <v>0</v>
      </c>
      <c r="AB9971" s="3">
        <f>(Table4[[#This Row],[Product Amount]]+Table4[[#This Row],[Delivery Charges]])-AA9971</f>
        <v>212</v>
      </c>
      <c r="AC9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2291666666686E-2</v>
      </c>
    </row>
    <row r="9972" spans="1:29" x14ac:dyDescent="0.3">
      <c r="A9972" s="3" t="s">
        <v>50909</v>
      </c>
      <c r="B9972" s="6">
        <f t="shared" si="465"/>
        <v>44362</v>
      </c>
      <c r="C9972" s="3" t="str">
        <f t="shared" si="466"/>
        <v>Tuesday</v>
      </c>
      <c r="D9972" s="3" t="str">
        <f>IF(OR(Table4[[#This Row],[Weekday]]="Saturday",C9972="Sunday"),"Weekend","Weekday")</f>
        <v>Weekday</v>
      </c>
      <c r="E9972" s="3">
        <v>11</v>
      </c>
      <c r="F9972" s="3" t="str">
        <f t="shared" si="467"/>
        <v>Morning</v>
      </c>
      <c r="G9972" s="3" t="str">
        <f>RIGHT(Table4[[#This Row],[Order Timestamp]],LEN(Table4[[#This Row],[Order Timestamp]])-FIND("T",Table4[[#This Row],[Order Timestamp]],1))</f>
        <v>11:59:26.289</v>
      </c>
      <c r="H9972" s="3" t="s">
        <v>50865</v>
      </c>
      <c r="I9972" s="3" t="str">
        <f>VLOOKUP(H9972,Excel_Capstone_SourceData[#All],2,FALSE)</f>
        <v>Organic</v>
      </c>
      <c r="J9972" s="3" t="str">
        <f>VLOOKUP(Table4[[#This Row],[User ID]],Calculations!$C$1:$E$3751,3,FALSE)</f>
        <v>March</v>
      </c>
      <c r="K9972" s="3" t="s">
        <v>16</v>
      </c>
      <c r="L9972" s="3" t="s">
        <v>16</v>
      </c>
      <c r="M9972" s="3">
        <v>271158</v>
      </c>
      <c r="N9972" t="s">
        <v>50910</v>
      </c>
      <c r="O9972">
        <f>LEN(Table4[[#This Row],[Products]]) - LEN(SUBSTITUTE(Table4[[#This Row],[Products]], ",", "")) + 1</f>
        <v>6</v>
      </c>
      <c r="P9972" s="3" t="s">
        <v>50911</v>
      </c>
      <c r="Q9972" s="3" t="s">
        <v>50912</v>
      </c>
      <c r="R9972" s="3" t="s">
        <v>50913</v>
      </c>
      <c r="S9972" s="3" t="str">
        <f>RIGHT(Table4[[#This Row],[Completed/Cancelled Timestamp]],LEN(Table4[[#This Row],[Completed/Cancelled Timestamp]])-FIND("T",Table4[[#This Row],[Completed/Cancelled Timestamp]],1))</f>
        <v>12:37:51.352</v>
      </c>
      <c r="T9972" s="3" t="s">
        <v>22</v>
      </c>
      <c r="U9972" s="3">
        <f>IF(Table4[[#This Row],[Completion Flag]]="YES",1,0)</f>
        <v>1</v>
      </c>
      <c r="V9972" s="3">
        <v>1</v>
      </c>
      <c r="W9972" s="3">
        <v>5</v>
      </c>
      <c r="X9972" s="3">
        <v>212</v>
      </c>
      <c r="Y9972" s="3">
        <v>25</v>
      </c>
      <c r="Z9972" s="3">
        <f>(Table4[[#This Row],[Product Amount]]+Table4[[#This Row],[Delivery Charges]])/1</f>
        <v>237</v>
      </c>
      <c r="AA9972" s="3">
        <v>0</v>
      </c>
      <c r="AB9972" s="3">
        <f>(Table4[[#This Row],[Product Amount]]+Table4[[#This Row],[Delivery Charges]])-AA9972</f>
        <v>237</v>
      </c>
      <c r="AC9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78969907407479E-2</v>
      </c>
    </row>
    <row r="9973" spans="1:29" x14ac:dyDescent="0.3">
      <c r="A9973" s="3" t="s">
        <v>50914</v>
      </c>
      <c r="B9973" s="6">
        <f t="shared" si="465"/>
        <v>44365</v>
      </c>
      <c r="C9973" s="3" t="str">
        <f t="shared" si="466"/>
        <v>Friday</v>
      </c>
      <c r="D9973" s="3" t="str">
        <f>IF(OR(Table4[[#This Row],[Weekday]]="Saturday",C9973="Sunday"),"Weekend","Weekday")</f>
        <v>Weekday</v>
      </c>
      <c r="E9973" s="3">
        <v>10</v>
      </c>
      <c r="F9973" s="3" t="str">
        <f t="shared" si="467"/>
        <v>Morning</v>
      </c>
      <c r="G9973" s="3" t="str">
        <f>RIGHT(Table4[[#This Row],[Order Timestamp]],LEN(Table4[[#This Row],[Order Timestamp]])-FIND("T",Table4[[#This Row],[Order Timestamp]],1))</f>
        <v>10:40:21.131</v>
      </c>
      <c r="H9973" s="3" t="s">
        <v>50865</v>
      </c>
      <c r="I9973" s="3" t="str">
        <f>VLOOKUP(H9973,Excel_Capstone_SourceData[#All],2,FALSE)</f>
        <v>Organic</v>
      </c>
      <c r="J9973" s="3" t="str">
        <f>VLOOKUP(Table4[[#This Row],[User ID]],Calculations!$C$1:$E$3751,3,FALSE)</f>
        <v>March</v>
      </c>
      <c r="K9973" s="3" t="s">
        <v>16</v>
      </c>
      <c r="L9973" s="3" t="s">
        <v>16</v>
      </c>
      <c r="M9973" s="3">
        <v>273079</v>
      </c>
      <c r="N9973" t="s">
        <v>50915</v>
      </c>
      <c r="O9973">
        <f>LEN(Table4[[#This Row],[Products]]) - LEN(SUBSTITUTE(Table4[[#This Row],[Products]], ",", "")) + 1</f>
        <v>12</v>
      </c>
      <c r="P9973" s="3" t="s">
        <v>50916</v>
      </c>
      <c r="Q9973" s="3" t="s">
        <v>50917</v>
      </c>
      <c r="R9973" s="3" t="s">
        <v>50918</v>
      </c>
      <c r="S9973" s="3" t="str">
        <f>RIGHT(Table4[[#This Row],[Completed/Cancelled Timestamp]],LEN(Table4[[#This Row],[Completed/Cancelled Timestamp]])-FIND("T",Table4[[#This Row],[Completed/Cancelled Timestamp]],1))</f>
        <v>11:00:23.644</v>
      </c>
      <c r="T9973" s="3" t="s">
        <v>22</v>
      </c>
      <c r="U9973" s="3">
        <f>IF(Table4[[#This Row],[Completion Flag]]="YES",1,0)</f>
        <v>1</v>
      </c>
      <c r="V9973" s="3">
        <v>1</v>
      </c>
      <c r="W9973" s="3">
        <v>5</v>
      </c>
      <c r="X9973" s="3">
        <v>1387</v>
      </c>
      <c r="Y9973" s="3">
        <v>25</v>
      </c>
      <c r="Z9973" s="3">
        <f>(Table4[[#This Row],[Product Amount]]+Table4[[#This Row],[Delivery Charges]])/1</f>
        <v>1412</v>
      </c>
      <c r="AA9973" s="3">
        <v>5</v>
      </c>
      <c r="AB9973" s="3">
        <f>(Table4[[#This Row],[Product Amount]]+Table4[[#This Row],[Delivery Charges]])-AA9973</f>
        <v>1407</v>
      </c>
      <c r="AC9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7974537037026E-2</v>
      </c>
    </row>
    <row r="9974" spans="1:29" x14ac:dyDescent="0.3">
      <c r="A9974" s="3" t="s">
        <v>50919</v>
      </c>
      <c r="B9974" s="6">
        <f t="shared" si="465"/>
        <v>44367</v>
      </c>
      <c r="C9974" s="3" t="str">
        <f t="shared" si="466"/>
        <v>Sunday</v>
      </c>
      <c r="D9974" s="3" t="str">
        <f>IF(OR(Table4[[#This Row],[Weekday]]="Saturday",C9974="Sunday"),"Weekend","Weekday")</f>
        <v>Weekend</v>
      </c>
      <c r="E9974" s="3">
        <v>14</v>
      </c>
      <c r="F9974" s="3" t="str">
        <f t="shared" si="467"/>
        <v>Afternoon</v>
      </c>
      <c r="G9974" s="3" t="str">
        <f>RIGHT(Table4[[#This Row],[Order Timestamp]],LEN(Table4[[#This Row],[Order Timestamp]])-FIND("T",Table4[[#This Row],[Order Timestamp]],1))</f>
        <v>14:35:09.828</v>
      </c>
      <c r="H9974" s="3" t="s">
        <v>50865</v>
      </c>
      <c r="I9974" s="3" t="str">
        <f>VLOOKUP(H9974,Excel_Capstone_SourceData[#All],2,FALSE)</f>
        <v>Organic</v>
      </c>
      <c r="J9974" s="3" t="str">
        <f>VLOOKUP(Table4[[#This Row],[User ID]],Calculations!$C$1:$E$3751,3,FALSE)</f>
        <v>March</v>
      </c>
      <c r="K9974" s="3" t="s">
        <v>16</v>
      </c>
      <c r="L9974" s="3" t="s">
        <v>16</v>
      </c>
      <c r="M9974" s="3">
        <v>275100</v>
      </c>
      <c r="N9974" t="s">
        <v>50920</v>
      </c>
      <c r="O9974">
        <f>LEN(Table4[[#This Row],[Products]]) - LEN(SUBSTITUTE(Table4[[#This Row],[Products]], ",", "")) + 1</f>
        <v>9</v>
      </c>
      <c r="P9974" s="3" t="s">
        <v>50921</v>
      </c>
      <c r="Q9974" s="3" t="s">
        <v>50922</v>
      </c>
      <c r="R9974" s="3" t="s">
        <v>50923</v>
      </c>
      <c r="S9974" s="3" t="str">
        <f>RIGHT(Table4[[#This Row],[Completed/Cancelled Timestamp]],LEN(Table4[[#This Row],[Completed/Cancelled Timestamp]])-FIND("T",Table4[[#This Row],[Completed/Cancelled Timestamp]],1))</f>
        <v>15:06:34.386</v>
      </c>
      <c r="T9974" s="3" t="s">
        <v>22</v>
      </c>
      <c r="U9974" s="3">
        <f>IF(Table4[[#This Row],[Completion Flag]]="YES",1,0)</f>
        <v>1</v>
      </c>
      <c r="V9974" s="3">
        <v>1</v>
      </c>
      <c r="W9974" s="3">
        <v>5</v>
      </c>
      <c r="X9974" s="3">
        <v>735</v>
      </c>
      <c r="Y9974" s="3">
        <v>25</v>
      </c>
      <c r="Z9974" s="3">
        <f>(Table4[[#This Row],[Product Amount]]+Table4[[#This Row],[Delivery Charges]])/1</f>
        <v>760</v>
      </c>
      <c r="AA9974" s="3">
        <v>38</v>
      </c>
      <c r="AB9974" s="3">
        <f>(Table4[[#This Row],[Product Amount]]+Table4[[#This Row],[Delivery Charges]])-AA9974</f>
        <v>722</v>
      </c>
      <c r="AC9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201388888887E-2</v>
      </c>
    </row>
    <row r="9975" spans="1:29" x14ac:dyDescent="0.3">
      <c r="A9975" s="3" t="s">
        <v>50924</v>
      </c>
      <c r="B9975" s="6">
        <f t="shared" si="465"/>
        <v>44371</v>
      </c>
      <c r="C9975" s="3" t="str">
        <f t="shared" si="466"/>
        <v>Thursday</v>
      </c>
      <c r="D9975" s="3" t="str">
        <f>IF(OR(Table4[[#This Row],[Weekday]]="Saturday",C9975="Sunday"),"Weekend","Weekday")</f>
        <v>Weekday</v>
      </c>
      <c r="E9975" s="3">
        <v>10</v>
      </c>
      <c r="F9975" s="3" t="str">
        <f t="shared" si="467"/>
        <v>Morning</v>
      </c>
      <c r="G9975" s="3" t="str">
        <f>RIGHT(Table4[[#This Row],[Order Timestamp]],LEN(Table4[[#This Row],[Order Timestamp]])-FIND("T",Table4[[#This Row],[Order Timestamp]],1))</f>
        <v>10:44:40.750</v>
      </c>
      <c r="H9975" s="3" t="s">
        <v>50865</v>
      </c>
      <c r="I9975" s="3" t="str">
        <f>VLOOKUP(H9975,Excel_Capstone_SourceData[#All],2,FALSE)</f>
        <v>Organic</v>
      </c>
      <c r="J9975" s="3" t="str">
        <f>VLOOKUP(Table4[[#This Row],[User ID]],Calculations!$C$1:$E$3751,3,FALSE)</f>
        <v>March</v>
      </c>
      <c r="K9975" s="3" t="s">
        <v>16</v>
      </c>
      <c r="L9975" s="3" t="s">
        <v>16</v>
      </c>
      <c r="M9975" s="3">
        <v>277610</v>
      </c>
      <c r="N9975" t="s">
        <v>50925</v>
      </c>
      <c r="O9975">
        <f>LEN(Table4[[#This Row],[Products]]) - LEN(SUBSTITUTE(Table4[[#This Row],[Products]], ",", "")) + 1</f>
        <v>6</v>
      </c>
      <c r="P9975" s="3" t="s">
        <v>50926</v>
      </c>
      <c r="Q9975" s="3" t="s">
        <v>50927</v>
      </c>
      <c r="R9975" s="3" t="s">
        <v>50928</v>
      </c>
      <c r="S9975" s="3" t="str">
        <f>RIGHT(Table4[[#This Row],[Completed/Cancelled Timestamp]],LEN(Table4[[#This Row],[Completed/Cancelled Timestamp]])-FIND("T",Table4[[#This Row],[Completed/Cancelled Timestamp]],1))</f>
        <v>11:14:19.014</v>
      </c>
      <c r="T9975" s="3" t="s">
        <v>22</v>
      </c>
      <c r="U9975" s="3">
        <f>IF(Table4[[#This Row],[Completion Flag]]="YES",1,0)</f>
        <v>1</v>
      </c>
      <c r="V9975" s="3">
        <v>1</v>
      </c>
      <c r="W9975" s="3">
        <v>5</v>
      </c>
      <c r="X9975" s="3">
        <v>141</v>
      </c>
      <c r="Y9975" s="3">
        <v>25</v>
      </c>
      <c r="Z9975" s="3">
        <f>(Table4[[#This Row],[Product Amount]]+Table4[[#This Row],[Delivery Charges]])/1</f>
        <v>166</v>
      </c>
      <c r="AA9975" s="3">
        <v>0</v>
      </c>
      <c r="AB9975" s="3">
        <f>(Table4[[#This Row],[Product Amount]]+Table4[[#This Row],[Delivery Charges]])-AA9975</f>
        <v>166</v>
      </c>
      <c r="AC9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1759259259313E-2</v>
      </c>
    </row>
    <row r="9976" spans="1:29" x14ac:dyDescent="0.3">
      <c r="A9976" s="3" t="s">
        <v>50929</v>
      </c>
      <c r="B9976" s="6">
        <f t="shared" si="465"/>
        <v>44387</v>
      </c>
      <c r="C9976" s="3" t="str">
        <f t="shared" si="466"/>
        <v>Saturday</v>
      </c>
      <c r="D9976" s="3" t="str">
        <f>IF(OR(Table4[[#This Row],[Weekday]]="Saturday",C9976="Sunday"),"Weekend","Weekday")</f>
        <v>Weekend</v>
      </c>
      <c r="E9976" s="3">
        <v>10</v>
      </c>
      <c r="F9976" s="3" t="str">
        <f t="shared" si="467"/>
        <v>Morning</v>
      </c>
      <c r="G9976" s="3" t="str">
        <f>RIGHT(Table4[[#This Row],[Order Timestamp]],LEN(Table4[[#This Row],[Order Timestamp]])-FIND("T",Table4[[#This Row],[Order Timestamp]],1))</f>
        <v>10:57:30.765</v>
      </c>
      <c r="H9976" s="3" t="s">
        <v>50865</v>
      </c>
      <c r="I9976" s="3" t="str">
        <f>VLOOKUP(H9976,Excel_Capstone_SourceData[#All],2,FALSE)</f>
        <v>Organic</v>
      </c>
      <c r="J9976" s="3" t="str">
        <f>VLOOKUP(Table4[[#This Row],[User ID]],Calculations!$C$1:$E$3751,3,FALSE)</f>
        <v>March</v>
      </c>
      <c r="K9976" s="3" t="s">
        <v>16</v>
      </c>
      <c r="L9976" s="3" t="s">
        <v>16</v>
      </c>
      <c r="M9976" s="3">
        <v>291068</v>
      </c>
      <c r="N9976" t="s">
        <v>50930</v>
      </c>
      <c r="O9976">
        <f>LEN(Table4[[#This Row],[Products]]) - LEN(SUBSTITUTE(Table4[[#This Row],[Products]], ",", "")) + 1</f>
        <v>2</v>
      </c>
      <c r="P9976" s="3" t="s">
        <v>50931</v>
      </c>
      <c r="Q9976" s="3" t="s">
        <v>50932</v>
      </c>
      <c r="R9976" s="3" t="s">
        <v>50933</v>
      </c>
      <c r="S9976" s="3" t="str">
        <f>RIGHT(Table4[[#This Row],[Completed/Cancelled Timestamp]],LEN(Table4[[#This Row],[Completed/Cancelled Timestamp]])-FIND("T",Table4[[#This Row],[Completed/Cancelled Timestamp]],1))</f>
        <v>11:08:48.682</v>
      </c>
      <c r="T9976" s="3" t="s">
        <v>22</v>
      </c>
      <c r="U9976" s="3">
        <f>IF(Table4[[#This Row],[Completion Flag]]="YES",1,0)</f>
        <v>1</v>
      </c>
      <c r="V9976" s="3">
        <v>1</v>
      </c>
      <c r="W9976" s="3">
        <v>5</v>
      </c>
      <c r="X9976" s="3">
        <v>286</v>
      </c>
      <c r="Y9976" s="3">
        <v>25</v>
      </c>
      <c r="Z9976" s="3">
        <f>(Table4[[#This Row],[Product Amount]]+Table4[[#This Row],[Delivery Charges]])/1</f>
        <v>311</v>
      </c>
      <c r="AA9976" s="3">
        <v>0</v>
      </c>
      <c r="AB9976" s="3">
        <f>(Table4[[#This Row],[Product Amount]]+Table4[[#This Row],[Delivery Charges]])-AA9976</f>
        <v>311</v>
      </c>
      <c r="AC9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62615740740871E-3</v>
      </c>
    </row>
    <row r="9977" spans="1:29" x14ac:dyDescent="0.3">
      <c r="A9977" s="3" t="s">
        <v>50934</v>
      </c>
      <c r="B9977" s="6">
        <f t="shared" si="465"/>
        <v>44389</v>
      </c>
      <c r="C9977" s="3" t="str">
        <f t="shared" si="466"/>
        <v>Monday</v>
      </c>
      <c r="D9977" s="3" t="str">
        <f>IF(OR(Table4[[#This Row],[Weekday]]="Saturday",C9977="Sunday"),"Weekend","Weekday")</f>
        <v>Weekday</v>
      </c>
      <c r="E9977" s="3">
        <v>9</v>
      </c>
      <c r="F9977" s="3" t="str">
        <f t="shared" si="467"/>
        <v>Morning</v>
      </c>
      <c r="G9977" s="3" t="str">
        <f>RIGHT(Table4[[#This Row],[Order Timestamp]],LEN(Table4[[#This Row],[Order Timestamp]])-FIND("T",Table4[[#This Row],[Order Timestamp]],1))</f>
        <v>09:08:07.630</v>
      </c>
      <c r="H9977" s="3" t="s">
        <v>50865</v>
      </c>
      <c r="I9977" s="3" t="str">
        <f>VLOOKUP(H9977,Excel_Capstone_SourceData[#All],2,FALSE)</f>
        <v>Organic</v>
      </c>
      <c r="J9977" s="3" t="str">
        <f>VLOOKUP(Table4[[#This Row],[User ID]],Calculations!$C$1:$E$3751,3,FALSE)</f>
        <v>March</v>
      </c>
      <c r="K9977" s="3" t="s">
        <v>16</v>
      </c>
      <c r="L9977" s="3" t="s">
        <v>16</v>
      </c>
      <c r="M9977" s="3">
        <v>292552</v>
      </c>
      <c r="N9977" t="s">
        <v>50935</v>
      </c>
      <c r="O9977">
        <f>LEN(Table4[[#This Row],[Products]]) - LEN(SUBSTITUTE(Table4[[#This Row],[Products]], ",", "")) + 1</f>
        <v>7</v>
      </c>
      <c r="P9977" s="3" t="s">
        <v>50936</v>
      </c>
      <c r="Q9977" s="3" t="s">
        <v>50937</v>
      </c>
      <c r="R9977" s="3" t="s">
        <v>50938</v>
      </c>
      <c r="S9977" s="3" t="str">
        <f>RIGHT(Table4[[#This Row],[Completed/Cancelled Timestamp]],LEN(Table4[[#This Row],[Completed/Cancelled Timestamp]])-FIND("T",Table4[[#This Row],[Completed/Cancelled Timestamp]],1))</f>
        <v>09:28:34.755</v>
      </c>
      <c r="T9977" s="3" t="s">
        <v>22</v>
      </c>
      <c r="U9977" s="3">
        <f>IF(Table4[[#This Row],[Completion Flag]]="YES",1,0)</f>
        <v>1</v>
      </c>
      <c r="V9977" s="3">
        <v>1</v>
      </c>
      <c r="W9977" s="3"/>
      <c r="X9977" s="3">
        <v>340</v>
      </c>
      <c r="Y9977" s="3">
        <v>25</v>
      </c>
      <c r="Z9977" s="3">
        <f>(Table4[[#This Row],[Product Amount]]+Table4[[#This Row],[Delivery Charges]])/1</f>
        <v>365</v>
      </c>
      <c r="AA9977" s="3">
        <v>12</v>
      </c>
      <c r="AB9977" s="3">
        <f>(Table4[[#This Row],[Product Amount]]+Table4[[#This Row],[Delivery Charges]])-AA9977</f>
        <v>353</v>
      </c>
      <c r="AC9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2835648148115E-2</v>
      </c>
    </row>
    <row r="9978" spans="1:29" x14ac:dyDescent="0.3">
      <c r="A9978" s="3" t="s">
        <v>50939</v>
      </c>
      <c r="B9978" s="6">
        <f t="shared" si="465"/>
        <v>44415</v>
      </c>
      <c r="C9978" s="3" t="str">
        <f t="shared" si="466"/>
        <v>Saturday</v>
      </c>
      <c r="D9978" s="3" t="str">
        <f>IF(OR(Table4[[#This Row],[Weekday]]="Saturday",C9978="Sunday"),"Weekend","Weekday")</f>
        <v>Weekend</v>
      </c>
      <c r="E9978" s="3">
        <v>17</v>
      </c>
      <c r="F9978" s="3" t="str">
        <f t="shared" si="467"/>
        <v>Evening</v>
      </c>
      <c r="G9978" s="3" t="str">
        <f>RIGHT(Table4[[#This Row],[Order Timestamp]],LEN(Table4[[#This Row],[Order Timestamp]])-FIND("T",Table4[[#This Row],[Order Timestamp]],1))</f>
        <v>17:33:04.667</v>
      </c>
      <c r="H9978" s="3" t="s">
        <v>50865</v>
      </c>
      <c r="I9978" s="3" t="str">
        <f>VLOOKUP(H9978,Excel_Capstone_SourceData[#All],2,FALSE)</f>
        <v>Organic</v>
      </c>
      <c r="J9978" s="3" t="str">
        <f>VLOOKUP(Table4[[#This Row],[User ID]],Calculations!$C$1:$E$3751,3,FALSE)</f>
        <v>March</v>
      </c>
      <c r="K9978" s="3" t="s">
        <v>16</v>
      </c>
      <c r="L9978" s="3" t="s">
        <v>16</v>
      </c>
      <c r="M9978" s="3">
        <v>311884</v>
      </c>
      <c r="N9978" t="s">
        <v>50940</v>
      </c>
      <c r="O9978">
        <f>LEN(Table4[[#This Row],[Products]]) - LEN(SUBSTITUTE(Table4[[#This Row],[Products]], ",", "")) + 1</f>
        <v>12</v>
      </c>
      <c r="P9978" s="3" t="s">
        <v>50941</v>
      </c>
      <c r="Q9978" s="3" t="s">
        <v>50942</v>
      </c>
      <c r="R9978" s="3" t="s">
        <v>50943</v>
      </c>
      <c r="S9978" s="3" t="str">
        <f>RIGHT(Table4[[#This Row],[Completed/Cancelled Timestamp]],LEN(Table4[[#This Row],[Completed/Cancelled Timestamp]])-FIND("T",Table4[[#This Row],[Completed/Cancelled Timestamp]],1))</f>
        <v>17:59:22.385</v>
      </c>
      <c r="T9978" s="3" t="s">
        <v>22</v>
      </c>
      <c r="U9978" s="3">
        <f>IF(Table4[[#This Row],[Completion Flag]]="YES",1,0)</f>
        <v>1</v>
      </c>
      <c r="V9978" s="3">
        <v>1</v>
      </c>
      <c r="W9978" s="3">
        <v>5</v>
      </c>
      <c r="X9978" s="3">
        <v>892</v>
      </c>
      <c r="Y9978" s="3">
        <v>25</v>
      </c>
      <c r="Z9978" s="3">
        <f>(Table4[[#This Row],[Product Amount]]+Table4[[#This Row],[Delivery Charges]])/1</f>
        <v>917</v>
      </c>
      <c r="AA9978" s="3">
        <v>0</v>
      </c>
      <c r="AB9978" s="3">
        <f>(Table4[[#This Row],[Product Amount]]+Table4[[#This Row],[Delivery Charges]])-AA9978</f>
        <v>917</v>
      </c>
      <c r="AC9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062500000003E-2</v>
      </c>
    </row>
    <row r="9979" spans="1:29" x14ac:dyDescent="0.3">
      <c r="A9979" s="3" t="s">
        <v>50944</v>
      </c>
      <c r="B9979" s="6">
        <f t="shared" si="465"/>
        <v>44416</v>
      </c>
      <c r="C9979" s="3" t="str">
        <f t="shared" si="466"/>
        <v>Sunday</v>
      </c>
      <c r="D9979" s="3" t="str">
        <f>IF(OR(Table4[[#This Row],[Weekday]]="Saturday",C9979="Sunday"),"Weekend","Weekday")</f>
        <v>Weekend</v>
      </c>
      <c r="E9979" s="3">
        <v>13</v>
      </c>
      <c r="F9979" s="3" t="str">
        <f t="shared" si="467"/>
        <v>Afternoon</v>
      </c>
      <c r="G9979" s="3" t="str">
        <f>RIGHT(Table4[[#This Row],[Order Timestamp]],LEN(Table4[[#This Row],[Order Timestamp]])-FIND("T",Table4[[#This Row],[Order Timestamp]],1))</f>
        <v>13:45:44.225</v>
      </c>
      <c r="H9979" s="3" t="s">
        <v>50865</v>
      </c>
      <c r="I9979" s="3" t="str">
        <f>VLOOKUP(H9979,Excel_Capstone_SourceData[#All],2,FALSE)</f>
        <v>Organic</v>
      </c>
      <c r="J9979" s="3" t="str">
        <f>VLOOKUP(Table4[[#This Row],[User ID]],Calculations!$C$1:$E$3751,3,FALSE)</f>
        <v>March</v>
      </c>
      <c r="K9979" s="3" t="s">
        <v>16</v>
      </c>
      <c r="L9979" s="3" t="s">
        <v>16</v>
      </c>
      <c r="M9979" s="3">
        <v>312496</v>
      </c>
      <c r="N9979" t="s">
        <v>50945</v>
      </c>
      <c r="O9979">
        <f>LEN(Table4[[#This Row],[Products]]) - LEN(SUBSTITUTE(Table4[[#This Row],[Products]], ",", "")) + 1</f>
        <v>4</v>
      </c>
      <c r="P9979" s="3" t="s">
        <v>50946</v>
      </c>
      <c r="Q9979" s="3" t="s">
        <v>50947</v>
      </c>
      <c r="R9979" s="3" t="s">
        <v>50948</v>
      </c>
      <c r="S9979" s="3" t="str">
        <f>RIGHT(Table4[[#This Row],[Completed/Cancelled Timestamp]],LEN(Table4[[#This Row],[Completed/Cancelled Timestamp]])-FIND("T",Table4[[#This Row],[Completed/Cancelled Timestamp]],1))</f>
        <v>14:00:48.557</v>
      </c>
      <c r="T9979" s="3" t="s">
        <v>22</v>
      </c>
      <c r="U9979" s="3">
        <f>IF(Table4[[#This Row],[Completion Flag]]="YES",1,0)</f>
        <v>1</v>
      </c>
      <c r="V9979" s="3">
        <v>1</v>
      </c>
      <c r="W9979" s="3"/>
      <c r="X9979" s="3">
        <v>393</v>
      </c>
      <c r="Y9979" s="3">
        <v>25</v>
      </c>
      <c r="Z9979" s="3">
        <f>(Table4[[#This Row],[Product Amount]]+Table4[[#This Row],[Delivery Charges]])/1</f>
        <v>418</v>
      </c>
      <c r="AA9979" s="3">
        <v>0</v>
      </c>
      <c r="AB9979" s="3">
        <f>(Table4[[#This Row],[Product Amount]]+Table4[[#This Row],[Delivery Charges]])-AA9979</f>
        <v>418</v>
      </c>
      <c r="AC9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6805555555569E-2</v>
      </c>
    </row>
    <row r="9980" spans="1:29" x14ac:dyDescent="0.3">
      <c r="A9980" s="3" t="s">
        <v>50949</v>
      </c>
      <c r="B9980" s="6">
        <f t="shared" si="465"/>
        <v>44418</v>
      </c>
      <c r="C9980" s="3" t="str">
        <f t="shared" si="466"/>
        <v>Tuesday</v>
      </c>
      <c r="D9980" s="3" t="str">
        <f>IF(OR(Table4[[#This Row],[Weekday]]="Saturday",C9980="Sunday"),"Weekend","Weekday")</f>
        <v>Weekday</v>
      </c>
      <c r="E9980" s="3">
        <v>19</v>
      </c>
      <c r="F9980" s="3" t="str">
        <f t="shared" si="467"/>
        <v>Evening</v>
      </c>
      <c r="G9980" s="3" t="str">
        <f>RIGHT(Table4[[#This Row],[Order Timestamp]],LEN(Table4[[#This Row],[Order Timestamp]])-FIND("T",Table4[[#This Row],[Order Timestamp]],1))</f>
        <v>19:53:03.463</v>
      </c>
      <c r="H9980" s="3" t="s">
        <v>50865</v>
      </c>
      <c r="I9980" s="3" t="str">
        <f>VLOOKUP(H9980,Excel_Capstone_SourceData[#All],2,FALSE)</f>
        <v>Organic</v>
      </c>
      <c r="J9980" s="3" t="str">
        <f>VLOOKUP(Table4[[#This Row],[User ID]],Calculations!$C$1:$E$3751,3,FALSE)</f>
        <v>March</v>
      </c>
      <c r="K9980" s="3" t="s">
        <v>16</v>
      </c>
      <c r="L9980" s="3" t="s">
        <v>16</v>
      </c>
      <c r="M9980" s="3">
        <v>314216</v>
      </c>
      <c r="N9980" t="s">
        <v>50950</v>
      </c>
      <c r="O9980">
        <f>LEN(Table4[[#This Row],[Products]]) - LEN(SUBSTITUTE(Table4[[#This Row],[Products]], ",", "")) + 1</f>
        <v>10</v>
      </c>
      <c r="P9980" s="3" t="s">
        <v>50951</v>
      </c>
      <c r="Q9980" s="3" t="s">
        <v>50952</v>
      </c>
      <c r="R9980" s="3" t="s">
        <v>50953</v>
      </c>
      <c r="S9980" s="3" t="str">
        <f>RIGHT(Table4[[#This Row],[Completed/Cancelled Timestamp]],LEN(Table4[[#This Row],[Completed/Cancelled Timestamp]])-FIND("T",Table4[[#This Row],[Completed/Cancelled Timestamp]],1))</f>
        <v>20:35:45.463</v>
      </c>
      <c r="T9980" s="3" t="s">
        <v>22</v>
      </c>
      <c r="U9980" s="3">
        <f>IF(Table4[[#This Row],[Completion Flag]]="YES",1,0)</f>
        <v>1</v>
      </c>
      <c r="V9980" s="3">
        <v>1</v>
      </c>
      <c r="W9980" s="3">
        <v>5</v>
      </c>
      <c r="X9980" s="3">
        <v>522</v>
      </c>
      <c r="Y9980" s="3">
        <v>25</v>
      </c>
      <c r="Z9980" s="3">
        <f>(Table4[[#This Row],[Product Amount]]+Table4[[#This Row],[Delivery Charges]])/1</f>
        <v>547</v>
      </c>
      <c r="AA9980" s="3">
        <v>0</v>
      </c>
      <c r="AB9980" s="3">
        <f>(Table4[[#This Row],[Product Amount]]+Table4[[#This Row],[Delivery Charges]])-AA9980</f>
        <v>547</v>
      </c>
      <c r="AC9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5277777777775E-2</v>
      </c>
    </row>
    <row r="9981" spans="1:29" x14ac:dyDescent="0.3">
      <c r="A9981" s="3" t="s">
        <v>50954</v>
      </c>
      <c r="B9981" s="6">
        <f t="shared" si="465"/>
        <v>44425</v>
      </c>
      <c r="C9981" s="3" t="str">
        <f t="shared" si="466"/>
        <v>Tuesday</v>
      </c>
      <c r="D9981" s="3" t="str">
        <f>IF(OR(Table4[[#This Row],[Weekday]]="Saturday",C9981="Sunday"),"Weekend","Weekday")</f>
        <v>Weekday</v>
      </c>
      <c r="E9981" s="3">
        <v>12</v>
      </c>
      <c r="F9981" s="3" t="str">
        <f t="shared" si="467"/>
        <v>Afternoon</v>
      </c>
      <c r="G9981" s="3" t="str">
        <f>RIGHT(Table4[[#This Row],[Order Timestamp]],LEN(Table4[[#This Row],[Order Timestamp]])-FIND("T",Table4[[#This Row],[Order Timestamp]],1))</f>
        <v>12:25:38.085</v>
      </c>
      <c r="H9981" s="3" t="s">
        <v>50865</v>
      </c>
      <c r="I9981" s="3" t="str">
        <f>VLOOKUP(H9981,Excel_Capstone_SourceData[#All],2,FALSE)</f>
        <v>Organic</v>
      </c>
      <c r="J9981" s="3" t="str">
        <f>VLOOKUP(Table4[[#This Row],[User ID]],Calculations!$C$1:$E$3751,3,FALSE)</f>
        <v>March</v>
      </c>
      <c r="K9981" s="3" t="s">
        <v>16</v>
      </c>
      <c r="L9981" s="3" t="s">
        <v>16</v>
      </c>
      <c r="M9981" s="3">
        <v>319811</v>
      </c>
      <c r="N9981" t="s">
        <v>50955</v>
      </c>
      <c r="O9981">
        <f>LEN(Table4[[#This Row],[Products]]) - LEN(SUBSTITUTE(Table4[[#This Row],[Products]], ",", "")) + 1</f>
        <v>2</v>
      </c>
      <c r="P9981" s="3" t="s">
        <v>50956</v>
      </c>
      <c r="Q9981" s="3" t="s">
        <v>50957</v>
      </c>
      <c r="R9981" s="3" t="s">
        <v>50958</v>
      </c>
      <c r="S9981" s="3" t="str">
        <f>RIGHT(Table4[[#This Row],[Completed/Cancelled Timestamp]],LEN(Table4[[#This Row],[Completed/Cancelled Timestamp]])-FIND("T",Table4[[#This Row],[Completed/Cancelled Timestamp]],1))</f>
        <v>12:46:07.995</v>
      </c>
      <c r="T9981" s="3" t="s">
        <v>22</v>
      </c>
      <c r="U9981" s="3">
        <f>IF(Table4[[#This Row],[Completion Flag]]="YES",1,0)</f>
        <v>1</v>
      </c>
      <c r="V9981" s="3">
        <v>1</v>
      </c>
      <c r="W9981" s="3"/>
      <c r="X9981" s="3">
        <v>163</v>
      </c>
      <c r="Y9981" s="3">
        <v>0</v>
      </c>
      <c r="Z9981" s="3">
        <f>(Table4[[#This Row],[Product Amount]]+Table4[[#This Row],[Delivery Charges]])/1</f>
        <v>163</v>
      </c>
      <c r="AA9981" s="3">
        <v>0</v>
      </c>
      <c r="AB9981" s="3">
        <f>(Table4[[#This Row],[Product Amount]]+Table4[[#This Row],[Delivery Charges]])-AA9981</f>
        <v>163</v>
      </c>
      <c r="AC9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5069444444526E-2</v>
      </c>
    </row>
    <row r="9982" spans="1:29" x14ac:dyDescent="0.3">
      <c r="A9982" s="3" t="s">
        <v>50959</v>
      </c>
      <c r="B9982" s="6">
        <f t="shared" si="465"/>
        <v>44437</v>
      </c>
      <c r="C9982" s="3" t="str">
        <f t="shared" si="466"/>
        <v>Sunday</v>
      </c>
      <c r="D9982" s="3" t="str">
        <f>IF(OR(Table4[[#This Row],[Weekday]]="Saturday",C9982="Sunday"),"Weekend","Weekday")</f>
        <v>Weekend</v>
      </c>
      <c r="E9982" s="3">
        <v>19</v>
      </c>
      <c r="F9982" s="3" t="str">
        <f t="shared" si="467"/>
        <v>Evening</v>
      </c>
      <c r="G9982" s="3" t="str">
        <f>RIGHT(Table4[[#This Row],[Order Timestamp]],LEN(Table4[[#This Row],[Order Timestamp]])-FIND("T",Table4[[#This Row],[Order Timestamp]],1))</f>
        <v>19:26:03.226</v>
      </c>
      <c r="H9982" s="3" t="s">
        <v>50865</v>
      </c>
      <c r="I9982" s="3" t="str">
        <f>VLOOKUP(H9982,Excel_Capstone_SourceData[#All],2,FALSE)</f>
        <v>Organic</v>
      </c>
      <c r="J9982" s="3" t="str">
        <f>VLOOKUP(Table4[[#This Row],[User ID]],Calculations!$C$1:$E$3751,3,FALSE)</f>
        <v>March</v>
      </c>
      <c r="K9982" s="3" t="s">
        <v>16</v>
      </c>
      <c r="L9982" s="3" t="s">
        <v>16</v>
      </c>
      <c r="M9982" s="3">
        <v>331724</v>
      </c>
      <c r="N9982" t="s">
        <v>50960</v>
      </c>
      <c r="O9982">
        <f>LEN(Table4[[#This Row],[Products]]) - LEN(SUBSTITUTE(Table4[[#This Row],[Products]], ",", "")) + 1</f>
        <v>5</v>
      </c>
      <c r="P9982" s="3" t="s">
        <v>50961</v>
      </c>
      <c r="Q9982" s="3" t="s">
        <v>50962</v>
      </c>
      <c r="R9982" s="3" t="s">
        <v>50963</v>
      </c>
      <c r="S9982" s="3" t="str">
        <f>RIGHT(Table4[[#This Row],[Completed/Cancelled Timestamp]],LEN(Table4[[#This Row],[Completed/Cancelled Timestamp]])-FIND("T",Table4[[#This Row],[Completed/Cancelled Timestamp]],1))</f>
        <v>20:18:32.682</v>
      </c>
      <c r="T9982" s="3" t="s">
        <v>22</v>
      </c>
      <c r="U9982" s="3">
        <f>IF(Table4[[#This Row],[Completion Flag]]="YES",1,0)</f>
        <v>1</v>
      </c>
      <c r="V9982" s="3">
        <v>1</v>
      </c>
      <c r="W9982" s="3"/>
      <c r="X9982" s="3">
        <v>298</v>
      </c>
      <c r="Y9982" s="3">
        <v>0</v>
      </c>
      <c r="Z9982" s="3">
        <f>(Table4[[#This Row],[Product Amount]]+Table4[[#This Row],[Delivery Charges]])/1</f>
        <v>298</v>
      </c>
      <c r="AA9982" s="3">
        <v>26</v>
      </c>
      <c r="AB9982" s="3">
        <f>(Table4[[#This Row],[Product Amount]]+Table4[[#This Row],[Delivery Charges]])-AA9982</f>
        <v>272</v>
      </c>
      <c r="AC9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52037037037144E-2</v>
      </c>
    </row>
    <row r="9983" spans="1:29" x14ac:dyDescent="0.3">
      <c r="A9983" s="3" t="s">
        <v>50964</v>
      </c>
      <c r="B9983" s="6">
        <f t="shared" si="465"/>
        <v>44279</v>
      </c>
      <c r="C9983" s="3" t="str">
        <f t="shared" si="466"/>
        <v>Wednesday</v>
      </c>
      <c r="D9983" s="3" t="str">
        <f>IF(OR(Table4[[#This Row],[Weekday]]="Saturday",C9983="Sunday"),"Weekend","Weekday")</f>
        <v>Weekday</v>
      </c>
      <c r="E9983" s="3">
        <v>22</v>
      </c>
      <c r="F9983" s="3" t="str">
        <f t="shared" si="467"/>
        <v>Night</v>
      </c>
      <c r="G9983" s="3" t="str">
        <f>RIGHT(Table4[[#This Row],[Order Timestamp]],LEN(Table4[[#This Row],[Order Timestamp]])-FIND("T",Table4[[#This Row],[Order Timestamp]],1))</f>
        <v>22:08:22.074</v>
      </c>
      <c r="H9983" s="3" t="s">
        <v>50965</v>
      </c>
      <c r="I9983" s="3" t="str">
        <f>VLOOKUP(H9983,Excel_Capstone_SourceData[#All],2,FALSE)</f>
        <v>Organic</v>
      </c>
      <c r="J9983" s="3" t="str">
        <f>VLOOKUP(Table4[[#This Row],[User ID]],Calculations!$C$1:$E$3751,3,FALSE)</f>
        <v>March</v>
      </c>
      <c r="K9983" s="3" t="s">
        <v>16</v>
      </c>
      <c r="L9983" s="3" t="s">
        <v>16</v>
      </c>
      <c r="M9983" s="3">
        <v>210566</v>
      </c>
      <c r="N9983" t="s">
        <v>50966</v>
      </c>
      <c r="O9983">
        <f>LEN(Table4[[#This Row],[Products]]) - LEN(SUBSTITUTE(Table4[[#This Row],[Products]], ",", "")) + 1</f>
        <v>2</v>
      </c>
      <c r="P9983" s="3" t="s">
        <v>50967</v>
      </c>
      <c r="Q9983" s="3" t="s">
        <v>50968</v>
      </c>
      <c r="R9983" s="3" t="s">
        <v>50969</v>
      </c>
      <c r="S9983" s="3" t="str">
        <f>RIGHT(Table4[[#This Row],[Completed/Cancelled Timestamp]],LEN(Table4[[#This Row],[Completed/Cancelled Timestamp]])-FIND("T",Table4[[#This Row],[Completed/Cancelled Timestamp]],1))</f>
        <v>22:17:18.551</v>
      </c>
      <c r="T9983" s="3" t="s">
        <v>22</v>
      </c>
      <c r="U9983" s="3">
        <f>IF(Table4[[#This Row],[Completion Flag]]="YES",1,0)</f>
        <v>1</v>
      </c>
      <c r="V9983" s="3">
        <v>1</v>
      </c>
      <c r="W9983" s="3"/>
      <c r="X9983" s="3">
        <v>330</v>
      </c>
      <c r="Y9983" s="3">
        <v>0</v>
      </c>
      <c r="Z9983" s="3">
        <f>(Table4[[#This Row],[Product Amount]]+Table4[[#This Row],[Delivery Charges]])/1</f>
        <v>330</v>
      </c>
      <c r="AA9983" s="3">
        <v>0</v>
      </c>
      <c r="AB9983" s="3">
        <f>(Table4[[#This Row],[Product Amount]]+Table4[[#This Row],[Delivery Charges]])-AA9983</f>
        <v>330</v>
      </c>
      <c r="AC9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92245370372057E-3</v>
      </c>
    </row>
    <row r="9984" spans="1:29" x14ac:dyDescent="0.3">
      <c r="A9984" s="3" t="s">
        <v>50970</v>
      </c>
      <c r="B9984" s="6">
        <f t="shared" si="465"/>
        <v>44281</v>
      </c>
      <c r="C9984" s="3" t="str">
        <f t="shared" si="466"/>
        <v>Friday</v>
      </c>
      <c r="D9984" s="3" t="str">
        <f>IF(OR(Table4[[#This Row],[Weekday]]="Saturday",C9984="Sunday"),"Weekend","Weekday")</f>
        <v>Weekday</v>
      </c>
      <c r="E9984" s="3">
        <v>21</v>
      </c>
      <c r="F9984" s="3" t="str">
        <f t="shared" si="467"/>
        <v>Night</v>
      </c>
      <c r="G9984" s="3" t="str">
        <f>RIGHT(Table4[[#This Row],[Order Timestamp]],LEN(Table4[[#This Row],[Order Timestamp]])-FIND("T",Table4[[#This Row],[Order Timestamp]],1))</f>
        <v>21:37:11.511</v>
      </c>
      <c r="H9984" s="3" t="s">
        <v>50965</v>
      </c>
      <c r="I9984" s="3" t="str">
        <f>VLOOKUP(H9984,Excel_Capstone_SourceData[#All],2,FALSE)</f>
        <v>Organic</v>
      </c>
      <c r="J9984" s="3" t="str">
        <f>VLOOKUP(Table4[[#This Row],[User ID]],Calculations!$C$1:$E$3751,3,FALSE)</f>
        <v>March</v>
      </c>
      <c r="K9984" s="3" t="s">
        <v>16</v>
      </c>
      <c r="L9984" s="3" t="s">
        <v>16</v>
      </c>
      <c r="M9984" s="3">
        <v>211974</v>
      </c>
      <c r="N9984" t="s">
        <v>50971</v>
      </c>
      <c r="O9984">
        <f>LEN(Table4[[#This Row],[Products]]) - LEN(SUBSTITUTE(Table4[[#This Row],[Products]], ",", "")) + 1</f>
        <v>2</v>
      </c>
      <c r="P9984" s="3" t="s">
        <v>50972</v>
      </c>
      <c r="Q9984" s="3" t="s">
        <v>50973</v>
      </c>
      <c r="R9984" s="3" t="s">
        <v>50974</v>
      </c>
      <c r="S9984" s="3" t="str">
        <f>RIGHT(Table4[[#This Row],[Completed/Cancelled Timestamp]],LEN(Table4[[#This Row],[Completed/Cancelled Timestamp]])-FIND("T",Table4[[#This Row],[Completed/Cancelled Timestamp]],1))</f>
        <v>21:45:49.975</v>
      </c>
      <c r="T9984" s="3" t="s">
        <v>22</v>
      </c>
      <c r="U9984" s="3">
        <f>IF(Table4[[#This Row],[Completion Flag]]="YES",1,0)</f>
        <v>1</v>
      </c>
      <c r="V9984" s="3">
        <v>1</v>
      </c>
      <c r="W9984" s="3">
        <v>5</v>
      </c>
      <c r="X9984" s="3">
        <v>330</v>
      </c>
      <c r="Y9984" s="3">
        <v>0</v>
      </c>
      <c r="Z9984" s="3">
        <f>(Table4[[#This Row],[Product Amount]]+Table4[[#This Row],[Delivery Charges]])/1</f>
        <v>330</v>
      </c>
      <c r="AA9984" s="3">
        <v>0</v>
      </c>
      <c r="AB9984" s="3">
        <f>(Table4[[#This Row],[Product Amount]]+Table4[[#This Row],[Delivery Charges]])-AA9984</f>
        <v>330</v>
      </c>
      <c r="AC9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07407407408619E-3</v>
      </c>
    </row>
    <row r="9985" spans="1:29" x14ac:dyDescent="0.3">
      <c r="A9985" s="3" t="s">
        <v>50975</v>
      </c>
      <c r="B9985" s="6">
        <f t="shared" si="465"/>
        <v>44282</v>
      </c>
      <c r="C9985" s="3" t="str">
        <f t="shared" si="466"/>
        <v>Saturday</v>
      </c>
      <c r="D9985" s="3" t="str">
        <f>IF(OR(Table4[[#This Row],[Weekday]]="Saturday",C9985="Sunday"),"Weekend","Weekday")</f>
        <v>Weekend</v>
      </c>
      <c r="E9985" s="3">
        <v>0</v>
      </c>
      <c r="F9985" s="3" t="str">
        <f t="shared" si="467"/>
        <v>Late Night</v>
      </c>
      <c r="G9985" s="3" t="str">
        <f>RIGHT(Table4[[#This Row],[Order Timestamp]],LEN(Table4[[#This Row],[Order Timestamp]])-FIND("T",Table4[[#This Row],[Order Timestamp]],1))</f>
        <v>00:04:16.140</v>
      </c>
      <c r="H9985" s="3" t="s">
        <v>50965</v>
      </c>
      <c r="I9985" s="3" t="str">
        <f>VLOOKUP(H9985,Excel_Capstone_SourceData[#All],2,FALSE)</f>
        <v>Organic</v>
      </c>
      <c r="J9985" s="3" t="str">
        <f>VLOOKUP(Table4[[#This Row],[User ID]],Calculations!$C$1:$E$3751,3,FALSE)</f>
        <v>March</v>
      </c>
      <c r="K9985" s="3" t="s">
        <v>16</v>
      </c>
      <c r="L9985" s="3" t="s">
        <v>16</v>
      </c>
      <c r="M9985" s="3">
        <v>212126</v>
      </c>
      <c r="N9985" t="s">
        <v>73</v>
      </c>
      <c r="O9985">
        <f>LEN(Table4[[#This Row],[Products]]) - LEN(SUBSTITUTE(Table4[[#This Row],[Products]], ",", "")) + 1</f>
        <v>1</v>
      </c>
      <c r="P9985" s="3" t="s">
        <v>50976</v>
      </c>
      <c r="Q9985" s="3" t="s">
        <v>50977</v>
      </c>
      <c r="R9985" s="3" t="s">
        <v>50978</v>
      </c>
      <c r="S9985" s="3" t="str">
        <f>RIGHT(Table4[[#This Row],[Completed/Cancelled Timestamp]],LEN(Table4[[#This Row],[Completed/Cancelled Timestamp]])-FIND("T",Table4[[#This Row],[Completed/Cancelled Timestamp]],1))</f>
        <v>00:16:21.656</v>
      </c>
      <c r="T9985" s="3" t="s">
        <v>22</v>
      </c>
      <c r="U9985" s="3">
        <f>IF(Table4[[#This Row],[Completion Flag]]="YES",1,0)</f>
        <v>1</v>
      </c>
      <c r="V9985" s="3">
        <v>1</v>
      </c>
      <c r="W9985" s="3">
        <v>5</v>
      </c>
      <c r="X9985" s="3">
        <v>140</v>
      </c>
      <c r="Y9985" s="3">
        <v>33</v>
      </c>
      <c r="Z9985" s="3">
        <f>(Table4[[#This Row],[Product Amount]]+Table4[[#This Row],[Delivery Charges]])/1</f>
        <v>173</v>
      </c>
      <c r="AA9985" s="3">
        <v>0</v>
      </c>
      <c r="AB9985" s="3">
        <f>(Table4[[#This Row],[Product Amount]]+Table4[[#This Row],[Delivery Charges]])-AA9985</f>
        <v>173</v>
      </c>
      <c r="AC9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7175925925926E-3</v>
      </c>
    </row>
    <row r="9986" spans="1:29" x14ac:dyDescent="0.3">
      <c r="A9986" s="3" t="s">
        <v>50979</v>
      </c>
      <c r="B9986" s="6">
        <f t="shared" si="465"/>
        <v>44283</v>
      </c>
      <c r="C9986" s="3" t="str">
        <f t="shared" si="466"/>
        <v>Sunday</v>
      </c>
      <c r="D9986" s="3" t="str">
        <f>IF(OR(Table4[[#This Row],[Weekday]]="Saturday",C9986="Sunday"),"Weekend","Weekday")</f>
        <v>Weekend</v>
      </c>
      <c r="E9986" s="3">
        <v>20</v>
      </c>
      <c r="F9986" s="3" t="str">
        <f t="shared" si="467"/>
        <v>Night</v>
      </c>
      <c r="G9986" s="3" t="str">
        <f>RIGHT(Table4[[#This Row],[Order Timestamp]],LEN(Table4[[#This Row],[Order Timestamp]])-FIND("T",Table4[[#This Row],[Order Timestamp]],1))</f>
        <v>20:20:56.831</v>
      </c>
      <c r="H9986" s="3" t="s">
        <v>50965</v>
      </c>
      <c r="I9986" s="3" t="str">
        <f>VLOOKUP(H9986,Excel_Capstone_SourceData[#All],2,FALSE)</f>
        <v>Organic</v>
      </c>
      <c r="J9986" s="3" t="str">
        <f>VLOOKUP(Table4[[#This Row],[User ID]],Calculations!$C$1:$E$3751,3,FALSE)</f>
        <v>March</v>
      </c>
      <c r="K9986" s="3" t="s">
        <v>16</v>
      </c>
      <c r="L9986" s="3" t="s">
        <v>16</v>
      </c>
      <c r="M9986" s="3">
        <v>213366</v>
      </c>
      <c r="N9986" t="s">
        <v>694</v>
      </c>
      <c r="O9986">
        <f>LEN(Table4[[#This Row],[Products]]) - LEN(SUBSTITUTE(Table4[[#This Row],[Products]], ",", "")) + 1</f>
        <v>1</v>
      </c>
      <c r="P9986" s="3" t="s">
        <v>50980</v>
      </c>
      <c r="Q9986" s="3" t="s">
        <v>50981</v>
      </c>
      <c r="R9986" s="3" t="s">
        <v>50982</v>
      </c>
      <c r="S9986" s="3" t="str">
        <f>RIGHT(Table4[[#This Row],[Completed/Cancelled Timestamp]],LEN(Table4[[#This Row],[Completed/Cancelled Timestamp]])-FIND("T",Table4[[#This Row],[Completed/Cancelled Timestamp]],1))</f>
        <v>20:33:19.324</v>
      </c>
      <c r="T9986" s="3" t="s">
        <v>22</v>
      </c>
      <c r="U9986" s="3">
        <f>IF(Table4[[#This Row],[Completion Flag]]="YES",1,0)</f>
        <v>1</v>
      </c>
      <c r="V9986" s="3">
        <v>1</v>
      </c>
      <c r="W9986" s="3"/>
      <c r="X9986" s="3">
        <v>330</v>
      </c>
      <c r="Y9986" s="3">
        <v>25</v>
      </c>
      <c r="Z9986" s="3">
        <f>(Table4[[#This Row],[Product Amount]]+Table4[[#This Row],[Delivery Charges]])/1</f>
        <v>355</v>
      </c>
      <c r="AA9986" s="3">
        <v>0</v>
      </c>
      <c r="AB9986" s="3">
        <f>(Table4[[#This Row],[Product Amount]]+Table4[[#This Row],[Delivery Charges]])-AA9986</f>
        <v>355</v>
      </c>
      <c r="AC9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36689814812839E-3</v>
      </c>
    </row>
    <row r="9987" spans="1:29" x14ac:dyDescent="0.3">
      <c r="A9987" s="3" t="s">
        <v>50983</v>
      </c>
      <c r="B9987" s="6">
        <f t="shared" ref="B9987:B10050" si="468">TEXT(LEFT(A9987,FIND("T",A9987,1)-1),"0000"-0-0)+0</f>
        <v>44291</v>
      </c>
      <c r="C9987" s="3" t="str">
        <f t="shared" ref="C9987:C10050" si="469">TEXT(B9987,"dddd")</f>
        <v>Monday</v>
      </c>
      <c r="D9987" s="3" t="str">
        <f>IF(OR(Table4[[#This Row],[Weekday]]="Saturday",C9987="Sunday"),"Weekend","Weekday")</f>
        <v>Weekday</v>
      </c>
      <c r="E9987" s="3">
        <v>21</v>
      </c>
      <c r="F9987" s="3" t="str">
        <f t="shared" ref="F9987:F10050" si="470">IF(AND(E9987&gt;=5,E9987&lt;12),"Morning",IF(AND(E9987&gt;=12,E9987&lt;17),"Afternoon",IF(AND(E9987&gt;=17,E9987&lt;20),"Evening",IF(AND(E9987&gt;=20,E9987&lt;23),"Night","Late Night"))))</f>
        <v>Night</v>
      </c>
      <c r="G9987" s="3" t="str">
        <f>RIGHT(Table4[[#This Row],[Order Timestamp]],LEN(Table4[[#This Row],[Order Timestamp]])-FIND("T",Table4[[#This Row],[Order Timestamp]],1))</f>
        <v>21:06:17.380</v>
      </c>
      <c r="H9987" s="3" t="s">
        <v>50965</v>
      </c>
      <c r="I9987" s="3" t="str">
        <f>VLOOKUP(H9987,Excel_Capstone_SourceData[#All],2,FALSE)</f>
        <v>Organic</v>
      </c>
      <c r="J9987" s="3" t="str">
        <f>VLOOKUP(Table4[[#This Row],[User ID]],Calculations!$C$1:$E$3751,3,FALSE)</f>
        <v>March</v>
      </c>
      <c r="K9987" s="3" t="s">
        <v>16</v>
      </c>
      <c r="L9987" s="3" t="s">
        <v>16</v>
      </c>
      <c r="M9987" s="3">
        <v>219079</v>
      </c>
      <c r="N9987" t="s">
        <v>50984</v>
      </c>
      <c r="O9987">
        <f>LEN(Table4[[#This Row],[Products]]) - LEN(SUBSTITUTE(Table4[[#This Row],[Products]], ",", "")) + 1</f>
        <v>3</v>
      </c>
      <c r="P9987" s="3" t="s">
        <v>50985</v>
      </c>
      <c r="Q9987" s="3" t="s">
        <v>50986</v>
      </c>
      <c r="R9987" s="3" t="s">
        <v>50987</v>
      </c>
      <c r="S9987" s="3" t="str">
        <f>RIGHT(Table4[[#This Row],[Completed/Cancelled Timestamp]],LEN(Table4[[#This Row],[Completed/Cancelled Timestamp]])-FIND("T",Table4[[#This Row],[Completed/Cancelled Timestamp]],1))</f>
        <v>21:25:18.306</v>
      </c>
      <c r="T9987" s="3" t="s">
        <v>22</v>
      </c>
      <c r="U9987" s="3">
        <f>IF(Table4[[#This Row],[Completion Flag]]="YES",1,0)</f>
        <v>1</v>
      </c>
      <c r="V9987" s="3">
        <v>1</v>
      </c>
      <c r="W9987" s="3">
        <v>5</v>
      </c>
      <c r="X9987" s="3">
        <v>660</v>
      </c>
      <c r="Y9987" s="3">
        <v>25</v>
      </c>
      <c r="Z9987" s="3">
        <f>(Table4[[#This Row],[Product Amount]]+Table4[[#This Row],[Delivery Charges]])/1</f>
        <v>685</v>
      </c>
      <c r="AA9987" s="3">
        <v>0</v>
      </c>
      <c r="AB9987" s="3">
        <f>(Table4[[#This Row],[Product Amount]]+Table4[[#This Row],[Delivery Charges]])-AA9987</f>
        <v>685</v>
      </c>
      <c r="AC9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5162037036922E-2</v>
      </c>
    </row>
    <row r="9988" spans="1:29" x14ac:dyDescent="0.3">
      <c r="A9988" s="3" t="s">
        <v>50988</v>
      </c>
      <c r="B9988" s="6">
        <f t="shared" si="468"/>
        <v>44294</v>
      </c>
      <c r="C9988" s="3" t="str">
        <f t="shared" si="469"/>
        <v>Thursday</v>
      </c>
      <c r="D9988" s="3" t="str">
        <f>IF(OR(Table4[[#This Row],[Weekday]]="Saturday",C9988="Sunday"),"Weekend","Weekday")</f>
        <v>Weekday</v>
      </c>
      <c r="E9988" s="3">
        <v>12</v>
      </c>
      <c r="F9988" s="3" t="str">
        <f t="shared" si="470"/>
        <v>Afternoon</v>
      </c>
      <c r="G9988" s="3" t="str">
        <f>RIGHT(Table4[[#This Row],[Order Timestamp]],LEN(Table4[[#This Row],[Order Timestamp]])-FIND("T",Table4[[#This Row],[Order Timestamp]],1))</f>
        <v>12:46:03.514</v>
      </c>
      <c r="H9988" s="3" t="s">
        <v>50965</v>
      </c>
      <c r="I9988" s="3" t="str">
        <f>VLOOKUP(H9988,Excel_Capstone_SourceData[#All],2,FALSE)</f>
        <v>Organic</v>
      </c>
      <c r="J9988" s="3" t="str">
        <f>VLOOKUP(Table4[[#This Row],[User ID]],Calculations!$C$1:$E$3751,3,FALSE)</f>
        <v>March</v>
      </c>
      <c r="K9988" s="3" t="s">
        <v>16</v>
      </c>
      <c r="L9988" s="3" t="s">
        <v>16</v>
      </c>
      <c r="M9988" s="3">
        <v>220904</v>
      </c>
      <c r="N9988" t="s">
        <v>1581</v>
      </c>
      <c r="O9988">
        <f>LEN(Table4[[#This Row],[Products]]) - LEN(SUBSTITUTE(Table4[[#This Row],[Products]], ",", "")) + 1</f>
        <v>1</v>
      </c>
      <c r="P9988" s="3" t="s">
        <v>50989</v>
      </c>
      <c r="Q9988" s="3" t="s">
        <v>50990</v>
      </c>
      <c r="R9988" s="3" t="s">
        <v>50991</v>
      </c>
      <c r="S9988" s="3" t="str">
        <f>RIGHT(Table4[[#This Row],[Completed/Cancelled Timestamp]],LEN(Table4[[#This Row],[Completed/Cancelled Timestamp]])-FIND("T",Table4[[#This Row],[Completed/Cancelled Timestamp]],1))</f>
        <v>13:07:37.652</v>
      </c>
      <c r="T9988" s="3" t="s">
        <v>22</v>
      </c>
      <c r="U9988" s="3">
        <f>IF(Table4[[#This Row],[Completion Flag]]="YES",1,0)</f>
        <v>1</v>
      </c>
      <c r="V9988" s="3">
        <v>1</v>
      </c>
      <c r="W9988" s="3">
        <v>5</v>
      </c>
      <c r="X9988" s="3">
        <v>330</v>
      </c>
      <c r="Y9988" s="3">
        <v>25</v>
      </c>
      <c r="Z9988" s="3">
        <f>(Table4[[#This Row],[Product Amount]]+Table4[[#This Row],[Delivery Charges]])/1</f>
        <v>355</v>
      </c>
      <c r="AA9988" s="3">
        <v>0</v>
      </c>
      <c r="AB9988" s="3">
        <f>(Table4[[#This Row],[Product Amount]]+Table4[[#This Row],[Delivery Charges]])-AA9988</f>
        <v>355</v>
      </c>
      <c r="AC9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8449074073974E-2</v>
      </c>
    </row>
    <row r="9989" spans="1:29" x14ac:dyDescent="0.3">
      <c r="A9989" s="3" t="s">
        <v>50992</v>
      </c>
      <c r="B9989" s="6">
        <f t="shared" si="468"/>
        <v>44295</v>
      </c>
      <c r="C9989" s="3" t="str">
        <f t="shared" si="469"/>
        <v>Friday</v>
      </c>
      <c r="D9989" s="3" t="str">
        <f>IF(OR(Table4[[#This Row],[Weekday]]="Saturday",C9989="Sunday"),"Weekend","Weekday")</f>
        <v>Weekday</v>
      </c>
      <c r="E9989" s="3">
        <v>21</v>
      </c>
      <c r="F9989" s="3" t="str">
        <f t="shared" si="470"/>
        <v>Night</v>
      </c>
      <c r="G9989" s="3" t="str">
        <f>RIGHT(Table4[[#This Row],[Order Timestamp]],LEN(Table4[[#This Row],[Order Timestamp]])-FIND("T",Table4[[#This Row],[Order Timestamp]],1))</f>
        <v>21:36:24.984</v>
      </c>
      <c r="H9989" s="3" t="s">
        <v>50965</v>
      </c>
      <c r="I9989" s="3" t="str">
        <f>VLOOKUP(H9989,Excel_Capstone_SourceData[#All],2,FALSE)</f>
        <v>Organic</v>
      </c>
      <c r="J9989" s="3" t="str">
        <f>VLOOKUP(Table4[[#This Row],[User ID]],Calculations!$C$1:$E$3751,3,FALSE)</f>
        <v>March</v>
      </c>
      <c r="K9989" s="3" t="s">
        <v>16</v>
      </c>
      <c r="L9989" s="3" t="s">
        <v>16</v>
      </c>
      <c r="M9989" s="3">
        <v>222130</v>
      </c>
      <c r="N9989" t="s">
        <v>44578</v>
      </c>
      <c r="O9989">
        <f>LEN(Table4[[#This Row],[Products]]) - LEN(SUBSTITUTE(Table4[[#This Row],[Products]], ",", "")) + 1</f>
        <v>3</v>
      </c>
      <c r="P9989" s="3" t="s">
        <v>50993</v>
      </c>
      <c r="Q9989" s="3" t="s">
        <v>50994</v>
      </c>
      <c r="R9989" s="3" t="s">
        <v>50995</v>
      </c>
      <c r="S9989" s="3" t="str">
        <f>RIGHT(Table4[[#This Row],[Completed/Cancelled Timestamp]],LEN(Table4[[#This Row],[Completed/Cancelled Timestamp]])-FIND("T",Table4[[#This Row],[Completed/Cancelled Timestamp]],1))</f>
        <v>21:58:38.912</v>
      </c>
      <c r="T9989" s="3" t="s">
        <v>22</v>
      </c>
      <c r="U9989" s="3">
        <f>IF(Table4[[#This Row],[Completion Flag]]="YES",1,0)</f>
        <v>1</v>
      </c>
      <c r="V9989" s="3">
        <v>1</v>
      </c>
      <c r="W9989" s="3">
        <v>5</v>
      </c>
      <c r="X9989" s="3">
        <v>330</v>
      </c>
      <c r="Y9989" s="3">
        <v>25</v>
      </c>
      <c r="Z9989" s="3">
        <f>(Table4[[#This Row],[Product Amount]]+Table4[[#This Row],[Delivery Charges]])/1</f>
        <v>355</v>
      </c>
      <c r="AA9989" s="3">
        <v>0</v>
      </c>
      <c r="AB9989" s="3">
        <f>(Table4[[#This Row],[Product Amount]]+Table4[[#This Row],[Delivery Charges]])-AA9989</f>
        <v>355</v>
      </c>
      <c r="AC9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38981481481484E-2</v>
      </c>
    </row>
    <row r="9990" spans="1:29" x14ac:dyDescent="0.3">
      <c r="A9990" s="3" t="s">
        <v>50996</v>
      </c>
      <c r="B9990" s="6">
        <f t="shared" si="468"/>
        <v>44295</v>
      </c>
      <c r="C9990" s="3" t="str">
        <f t="shared" si="469"/>
        <v>Friday</v>
      </c>
      <c r="D9990" s="3" t="str">
        <f>IF(OR(Table4[[#This Row],[Weekday]]="Saturday",C9990="Sunday"),"Weekend","Weekday")</f>
        <v>Weekday</v>
      </c>
      <c r="E9990" s="3">
        <v>23</v>
      </c>
      <c r="F9990" s="3" t="str">
        <f t="shared" si="470"/>
        <v>Late Night</v>
      </c>
      <c r="G9990" s="3" t="str">
        <f>RIGHT(Table4[[#This Row],[Order Timestamp]],LEN(Table4[[#This Row],[Order Timestamp]])-FIND("T",Table4[[#This Row],[Order Timestamp]],1))</f>
        <v>23:02:00.163</v>
      </c>
      <c r="H9990" s="3" t="s">
        <v>50965</v>
      </c>
      <c r="I9990" s="3" t="str">
        <f>VLOOKUP(H9990,Excel_Capstone_SourceData[#All],2,FALSE)</f>
        <v>Organic</v>
      </c>
      <c r="J9990" s="3" t="str">
        <f>VLOOKUP(Table4[[#This Row],[User ID]],Calculations!$C$1:$E$3751,3,FALSE)</f>
        <v>March</v>
      </c>
      <c r="K9990" s="3" t="s">
        <v>16</v>
      </c>
      <c r="L9990" s="3" t="s">
        <v>16</v>
      </c>
      <c r="M9990" s="3">
        <v>222234</v>
      </c>
      <c r="N9990" t="s">
        <v>46832</v>
      </c>
      <c r="O9990">
        <f>LEN(Table4[[#This Row],[Products]]) - LEN(SUBSTITUTE(Table4[[#This Row],[Products]], ",", "")) + 1</f>
        <v>2</v>
      </c>
      <c r="P9990" s="3" t="s">
        <v>50997</v>
      </c>
      <c r="Q9990" s="3" t="s">
        <v>50998</v>
      </c>
      <c r="R9990" s="3" t="s">
        <v>50999</v>
      </c>
      <c r="S9990" s="3" t="str">
        <f>RIGHT(Table4[[#This Row],[Completed/Cancelled Timestamp]],LEN(Table4[[#This Row],[Completed/Cancelled Timestamp]])-FIND("T",Table4[[#This Row],[Completed/Cancelled Timestamp]],1))</f>
        <v>23:13:20.149</v>
      </c>
      <c r="T9990" s="3" t="s">
        <v>22</v>
      </c>
      <c r="U9990" s="3">
        <f>IF(Table4[[#This Row],[Completion Flag]]="YES",1,0)</f>
        <v>1</v>
      </c>
      <c r="V9990" s="3">
        <v>1</v>
      </c>
      <c r="W9990" s="3">
        <v>5</v>
      </c>
      <c r="X9990" s="3">
        <v>120</v>
      </c>
      <c r="Y9990" s="3">
        <v>33</v>
      </c>
      <c r="Z9990" s="3">
        <f>(Table4[[#This Row],[Product Amount]]+Table4[[#This Row],[Delivery Charges]])/1</f>
        <v>153</v>
      </c>
      <c r="AA9990" s="3">
        <v>0</v>
      </c>
      <c r="AB9990" s="3">
        <f>(Table4[[#This Row],[Product Amount]]+Table4[[#This Row],[Delivery Charges]])-AA9990</f>
        <v>153</v>
      </c>
      <c r="AC9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02083333334061E-3</v>
      </c>
    </row>
    <row r="9991" spans="1:29" x14ac:dyDescent="0.3">
      <c r="A9991" s="3" t="s">
        <v>51000</v>
      </c>
      <c r="B9991" s="6">
        <f t="shared" si="468"/>
        <v>44296</v>
      </c>
      <c r="C9991" s="3" t="str">
        <f t="shared" si="469"/>
        <v>Saturday</v>
      </c>
      <c r="D9991" s="3" t="str">
        <f>IF(OR(Table4[[#This Row],[Weekday]]="Saturday",C9991="Sunday"),"Weekend","Weekday")</f>
        <v>Weekend</v>
      </c>
      <c r="E9991" s="3">
        <v>20</v>
      </c>
      <c r="F9991" s="3" t="str">
        <f t="shared" si="470"/>
        <v>Night</v>
      </c>
      <c r="G9991" s="3" t="str">
        <f>RIGHT(Table4[[#This Row],[Order Timestamp]],LEN(Table4[[#This Row],[Order Timestamp]])-FIND("T",Table4[[#This Row],[Order Timestamp]],1))</f>
        <v>20:33:19.572</v>
      </c>
      <c r="H9991" s="3" t="s">
        <v>50965</v>
      </c>
      <c r="I9991" s="3" t="str">
        <f>VLOOKUP(H9991,Excel_Capstone_SourceData[#All],2,FALSE)</f>
        <v>Organic</v>
      </c>
      <c r="J9991" s="3" t="str">
        <f>VLOOKUP(Table4[[#This Row],[User ID]],Calculations!$C$1:$E$3751,3,FALSE)</f>
        <v>March</v>
      </c>
      <c r="K9991" s="3" t="s">
        <v>16</v>
      </c>
      <c r="L9991" s="3" t="s">
        <v>16</v>
      </c>
      <c r="M9991" s="3">
        <v>222983</v>
      </c>
      <c r="N9991" t="s">
        <v>51001</v>
      </c>
      <c r="O9991">
        <f>LEN(Table4[[#This Row],[Products]]) - LEN(SUBSTITUTE(Table4[[#This Row],[Products]], ",", "")) + 1</f>
        <v>2</v>
      </c>
      <c r="P9991" s="3" t="s">
        <v>51002</v>
      </c>
      <c r="Q9991" s="3" t="s">
        <v>51003</v>
      </c>
      <c r="R9991" s="3" t="s">
        <v>51004</v>
      </c>
      <c r="S9991" s="3" t="str">
        <f>RIGHT(Table4[[#This Row],[Completed/Cancelled Timestamp]],LEN(Table4[[#This Row],[Completed/Cancelled Timestamp]])-FIND("T",Table4[[#This Row],[Completed/Cancelled Timestamp]],1))</f>
        <v>20:41:17.457</v>
      </c>
      <c r="T9991" s="3" t="s">
        <v>22</v>
      </c>
      <c r="U9991" s="3">
        <f>IF(Table4[[#This Row],[Completion Flag]]="YES",1,0)</f>
        <v>1</v>
      </c>
      <c r="V9991" s="3">
        <v>1</v>
      </c>
      <c r="W9991" s="3">
        <v>5</v>
      </c>
      <c r="X9991" s="3">
        <v>330</v>
      </c>
      <c r="Y9991" s="3">
        <v>25</v>
      </c>
      <c r="Z9991" s="3">
        <f>(Table4[[#This Row],[Product Amount]]+Table4[[#This Row],[Delivery Charges]])/1</f>
        <v>355</v>
      </c>
      <c r="AA9991" s="3">
        <v>0</v>
      </c>
      <c r="AB9991" s="3">
        <f>(Table4[[#This Row],[Product Amount]]+Table4[[#This Row],[Delivery Charges]])-AA9991</f>
        <v>355</v>
      </c>
      <c r="AC9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310763888887227E-3</v>
      </c>
    </row>
    <row r="9992" spans="1:29" x14ac:dyDescent="0.3">
      <c r="A9992" s="3" t="s">
        <v>51005</v>
      </c>
      <c r="B9992" s="6">
        <f t="shared" si="468"/>
        <v>44297</v>
      </c>
      <c r="C9992" s="3" t="str">
        <f t="shared" si="469"/>
        <v>Sunday</v>
      </c>
      <c r="D9992" s="3" t="str">
        <f>IF(OR(Table4[[#This Row],[Weekday]]="Saturday",C9992="Sunday"),"Weekend","Weekday")</f>
        <v>Weekend</v>
      </c>
      <c r="E9992" s="3">
        <v>20</v>
      </c>
      <c r="F9992" s="3" t="str">
        <f t="shared" si="470"/>
        <v>Night</v>
      </c>
      <c r="G9992" s="3" t="str">
        <f>RIGHT(Table4[[#This Row],[Order Timestamp]],LEN(Table4[[#This Row],[Order Timestamp]])-FIND("T",Table4[[#This Row],[Order Timestamp]],1))</f>
        <v>20:51:31.758</v>
      </c>
      <c r="H9992" s="3" t="s">
        <v>50965</v>
      </c>
      <c r="I9992" s="3" t="str">
        <f>VLOOKUP(H9992,Excel_Capstone_SourceData[#All],2,FALSE)</f>
        <v>Organic</v>
      </c>
      <c r="J9992" s="3" t="str">
        <f>VLOOKUP(Table4[[#This Row],[User ID]],Calculations!$C$1:$E$3751,3,FALSE)</f>
        <v>March</v>
      </c>
      <c r="K9992" s="3" t="s">
        <v>16</v>
      </c>
      <c r="L9992" s="3" t="s">
        <v>16</v>
      </c>
      <c r="M9992" s="3">
        <v>223979</v>
      </c>
      <c r="N9992" t="s">
        <v>51006</v>
      </c>
      <c r="O9992">
        <f>LEN(Table4[[#This Row],[Products]]) - LEN(SUBSTITUTE(Table4[[#This Row],[Products]], ",", "")) + 1</f>
        <v>3</v>
      </c>
      <c r="P9992" s="3" t="s">
        <v>51007</v>
      </c>
      <c r="Q9992" s="3" t="s">
        <v>51008</v>
      </c>
      <c r="R9992" s="3" t="s">
        <v>51009</v>
      </c>
      <c r="S9992" s="3" t="str">
        <f>RIGHT(Table4[[#This Row],[Completed/Cancelled Timestamp]],LEN(Table4[[#This Row],[Completed/Cancelled Timestamp]])-FIND("T",Table4[[#This Row],[Completed/Cancelled Timestamp]],1))</f>
        <v>21:02:31.172</v>
      </c>
      <c r="T9992" s="3" t="s">
        <v>22</v>
      </c>
      <c r="U9992" s="3">
        <f>IF(Table4[[#This Row],[Completion Flag]]="YES",1,0)</f>
        <v>1</v>
      </c>
      <c r="V9992" s="3">
        <v>1</v>
      </c>
      <c r="W9992" s="3">
        <v>5</v>
      </c>
      <c r="X9992" s="3">
        <v>660</v>
      </c>
      <c r="Y9992" s="3">
        <v>25</v>
      </c>
      <c r="Z9992" s="3">
        <f>(Table4[[#This Row],[Product Amount]]+Table4[[#This Row],[Delivery Charges]])/1</f>
        <v>685</v>
      </c>
      <c r="AA9992" s="3">
        <v>0</v>
      </c>
      <c r="AB9992" s="3">
        <f>(Table4[[#This Row],[Product Amount]]+Table4[[#This Row],[Delivery Charges]])-AA9992</f>
        <v>685</v>
      </c>
      <c r="AC9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21064814814932E-3</v>
      </c>
    </row>
    <row r="9993" spans="1:29" x14ac:dyDescent="0.3">
      <c r="A9993" s="3" t="s">
        <v>51010</v>
      </c>
      <c r="B9993" s="6">
        <f t="shared" si="468"/>
        <v>44304</v>
      </c>
      <c r="C9993" s="3" t="str">
        <f t="shared" si="469"/>
        <v>Sunday</v>
      </c>
      <c r="D9993" s="3" t="str">
        <f>IF(OR(Table4[[#This Row],[Weekday]]="Saturday",C9993="Sunday"),"Weekend","Weekday")</f>
        <v>Weekend</v>
      </c>
      <c r="E9993" s="3">
        <v>20</v>
      </c>
      <c r="F9993" s="3" t="str">
        <f t="shared" si="470"/>
        <v>Night</v>
      </c>
      <c r="G9993" s="3" t="str">
        <f>RIGHT(Table4[[#This Row],[Order Timestamp]],LEN(Table4[[#This Row],[Order Timestamp]])-FIND("T",Table4[[#This Row],[Order Timestamp]],1))</f>
        <v>20:15:09.510</v>
      </c>
      <c r="H9993" s="3" t="s">
        <v>50965</v>
      </c>
      <c r="I9993" s="3" t="str">
        <f>VLOOKUP(H9993,Excel_Capstone_SourceData[#All],2,FALSE)</f>
        <v>Organic</v>
      </c>
      <c r="J9993" s="3" t="str">
        <f>VLOOKUP(Table4[[#This Row],[User ID]],Calculations!$C$1:$E$3751,3,FALSE)</f>
        <v>March</v>
      </c>
      <c r="K9993" s="3" t="s">
        <v>16</v>
      </c>
      <c r="L9993" s="3" t="s">
        <v>16</v>
      </c>
      <c r="M9993" s="3">
        <v>229448</v>
      </c>
      <c r="N9993" t="s">
        <v>4356</v>
      </c>
      <c r="O9993">
        <f>LEN(Table4[[#This Row],[Products]]) - LEN(SUBSTITUTE(Table4[[#This Row],[Products]], ",", "")) + 1</f>
        <v>2</v>
      </c>
      <c r="P9993" s="3" t="s">
        <v>51011</v>
      </c>
      <c r="Q9993" s="3" t="s">
        <v>51012</v>
      </c>
      <c r="R9993" s="3" t="s">
        <v>51013</v>
      </c>
      <c r="S9993" s="3" t="str">
        <f>RIGHT(Table4[[#This Row],[Completed/Cancelled Timestamp]],LEN(Table4[[#This Row],[Completed/Cancelled Timestamp]])-FIND("T",Table4[[#This Row],[Completed/Cancelled Timestamp]],1))</f>
        <v>20:53:10.019</v>
      </c>
      <c r="T9993" s="3" t="s">
        <v>22</v>
      </c>
      <c r="U9993" s="3">
        <f>IF(Table4[[#This Row],[Completion Flag]]="YES",1,0)</f>
        <v>1</v>
      </c>
      <c r="V9993" s="3">
        <v>1</v>
      </c>
      <c r="W9993" s="3"/>
      <c r="X9993" s="3">
        <v>180</v>
      </c>
      <c r="Y9993" s="3">
        <v>25</v>
      </c>
      <c r="Z9993" s="3">
        <f>(Table4[[#This Row],[Product Amount]]+Table4[[#This Row],[Delivery Charges]])/1</f>
        <v>205</v>
      </c>
      <c r="AA9993" s="3">
        <v>0</v>
      </c>
      <c r="AB9993" s="3">
        <f>(Table4[[#This Row],[Product Amount]]+Table4[[#This Row],[Delivery Charges]])-AA9993</f>
        <v>205</v>
      </c>
      <c r="AC9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94780092592662E-2</v>
      </c>
    </row>
    <row r="9994" spans="1:29" x14ac:dyDescent="0.3">
      <c r="A9994" s="3" t="s">
        <v>51014</v>
      </c>
      <c r="B9994" s="6">
        <f t="shared" si="468"/>
        <v>44319</v>
      </c>
      <c r="C9994" s="3" t="str">
        <f t="shared" si="469"/>
        <v>Monday</v>
      </c>
      <c r="D9994" s="3" t="str">
        <f>IF(OR(Table4[[#This Row],[Weekday]]="Saturday",C9994="Sunday"),"Weekend","Weekday")</f>
        <v>Weekday</v>
      </c>
      <c r="E9994" s="3">
        <v>17</v>
      </c>
      <c r="F9994" s="3" t="str">
        <f t="shared" si="470"/>
        <v>Evening</v>
      </c>
      <c r="G9994" s="3" t="str">
        <f>RIGHT(Table4[[#This Row],[Order Timestamp]],LEN(Table4[[#This Row],[Order Timestamp]])-FIND("T",Table4[[#This Row],[Order Timestamp]],1))</f>
        <v>17:54:10.306</v>
      </c>
      <c r="H9994" s="3" t="s">
        <v>50965</v>
      </c>
      <c r="I9994" s="3" t="str">
        <f>VLOOKUP(H9994,Excel_Capstone_SourceData[#All],2,FALSE)</f>
        <v>Organic</v>
      </c>
      <c r="J9994" s="3" t="str">
        <f>VLOOKUP(Table4[[#This Row],[User ID]],Calculations!$C$1:$E$3751,3,FALSE)</f>
        <v>March</v>
      </c>
      <c r="K9994" s="3" t="s">
        <v>16</v>
      </c>
      <c r="L9994" s="3" t="s">
        <v>16</v>
      </c>
      <c r="M9994" s="3">
        <v>239916</v>
      </c>
      <c r="N9994" t="s">
        <v>4294</v>
      </c>
      <c r="O9994">
        <f>LEN(Table4[[#This Row],[Products]]) - LEN(SUBSTITUTE(Table4[[#This Row],[Products]], ",", "")) + 1</f>
        <v>1</v>
      </c>
      <c r="P9994" s="3" t="s">
        <v>51015</v>
      </c>
      <c r="Q9994" s="3" t="s">
        <v>51016</v>
      </c>
      <c r="R9994" s="3" t="s">
        <v>51017</v>
      </c>
      <c r="S9994" s="3" t="str">
        <f>RIGHT(Table4[[#This Row],[Completed/Cancelled Timestamp]],LEN(Table4[[#This Row],[Completed/Cancelled Timestamp]])-FIND("T",Table4[[#This Row],[Completed/Cancelled Timestamp]],1))</f>
        <v>18:34:31.854</v>
      </c>
      <c r="T9994" s="3" t="s">
        <v>22</v>
      </c>
      <c r="U9994" s="3">
        <f>IF(Table4[[#This Row],[Completion Flag]]="YES",1,0)</f>
        <v>1</v>
      </c>
      <c r="V9994" s="3">
        <v>1</v>
      </c>
      <c r="W9994" s="3">
        <v>5</v>
      </c>
      <c r="X9994" s="3">
        <v>245</v>
      </c>
      <c r="Y9994" s="3">
        <v>25</v>
      </c>
      <c r="Z9994" s="3">
        <f>(Table4[[#This Row],[Product Amount]]+Table4[[#This Row],[Delivery Charges]])/1</f>
        <v>270</v>
      </c>
      <c r="AA9994" s="3">
        <v>0</v>
      </c>
      <c r="AB9994" s="3">
        <f>(Table4[[#This Row],[Product Amount]]+Table4[[#This Row],[Delivery Charges]])-AA9994</f>
        <v>270</v>
      </c>
      <c r="AC9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27175925926073E-2</v>
      </c>
    </row>
    <row r="9995" spans="1:29" x14ac:dyDescent="0.3">
      <c r="A9995" s="3" t="s">
        <v>51018</v>
      </c>
      <c r="B9995" s="6">
        <f t="shared" si="468"/>
        <v>44320</v>
      </c>
      <c r="C9995" s="3" t="str">
        <f t="shared" si="469"/>
        <v>Tuesday</v>
      </c>
      <c r="D9995" s="3" t="str">
        <f>IF(OR(Table4[[#This Row],[Weekday]]="Saturday",C9995="Sunday"),"Weekend","Weekday")</f>
        <v>Weekday</v>
      </c>
      <c r="E9995" s="3">
        <v>21</v>
      </c>
      <c r="F9995" s="3" t="str">
        <f t="shared" si="470"/>
        <v>Night</v>
      </c>
      <c r="G9995" s="3" t="str">
        <f>RIGHT(Table4[[#This Row],[Order Timestamp]],LEN(Table4[[#This Row],[Order Timestamp]])-FIND("T",Table4[[#This Row],[Order Timestamp]],1))</f>
        <v>21:26:47.941</v>
      </c>
      <c r="H9995" s="3" t="s">
        <v>50965</v>
      </c>
      <c r="I9995" s="3" t="str">
        <f>VLOOKUP(H9995,Excel_Capstone_SourceData[#All],2,FALSE)</f>
        <v>Organic</v>
      </c>
      <c r="J9995" s="3" t="str">
        <f>VLOOKUP(Table4[[#This Row],[User ID]],Calculations!$C$1:$E$3751,3,FALSE)</f>
        <v>March</v>
      </c>
      <c r="K9995" s="3" t="s">
        <v>16</v>
      </c>
      <c r="L9995" s="3" t="s">
        <v>16</v>
      </c>
      <c r="M9995" s="3">
        <v>240454</v>
      </c>
      <c r="N9995" t="s">
        <v>31806</v>
      </c>
      <c r="O9995">
        <f>LEN(Table4[[#This Row],[Products]]) - LEN(SUBSTITUTE(Table4[[#This Row],[Products]], ",", "")) + 1</f>
        <v>1</v>
      </c>
      <c r="P9995" s="3" t="s">
        <v>51019</v>
      </c>
      <c r="Q9995" s="3" t="s">
        <v>51020</v>
      </c>
      <c r="R9995" s="3" t="s">
        <v>51021</v>
      </c>
      <c r="S9995" s="3" t="str">
        <f>RIGHT(Table4[[#This Row],[Completed/Cancelled Timestamp]],LEN(Table4[[#This Row],[Completed/Cancelled Timestamp]])-FIND("T",Table4[[#This Row],[Completed/Cancelled Timestamp]],1))</f>
        <v>21:39:31.895</v>
      </c>
      <c r="T9995" s="3" t="s">
        <v>22</v>
      </c>
      <c r="U9995" s="3">
        <f>IF(Table4[[#This Row],[Completion Flag]]="YES",1,0)</f>
        <v>1</v>
      </c>
      <c r="V9995" s="3">
        <v>1</v>
      </c>
      <c r="W9995" s="3">
        <v>5</v>
      </c>
      <c r="X9995" s="3">
        <v>140</v>
      </c>
      <c r="Y9995" s="3">
        <v>25</v>
      </c>
      <c r="Z9995" s="3">
        <f>(Table4[[#This Row],[Product Amount]]+Table4[[#This Row],[Delivery Charges]])/1</f>
        <v>165</v>
      </c>
      <c r="AA9995" s="3">
        <v>0</v>
      </c>
      <c r="AB9995" s="3">
        <f>(Table4[[#This Row],[Product Amount]]+Table4[[#This Row],[Delivery Charges]])-AA9995</f>
        <v>165</v>
      </c>
      <c r="AC9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20601851851854E-3</v>
      </c>
    </row>
    <row r="9996" spans="1:29" x14ac:dyDescent="0.3">
      <c r="A9996" s="3" t="s">
        <v>51022</v>
      </c>
      <c r="B9996" s="6">
        <f t="shared" si="468"/>
        <v>44323</v>
      </c>
      <c r="C9996" s="3" t="str">
        <f t="shared" si="469"/>
        <v>Friday</v>
      </c>
      <c r="D9996" s="3" t="str">
        <f>IF(OR(Table4[[#This Row],[Weekday]]="Saturday",C9996="Sunday"),"Weekend","Weekday")</f>
        <v>Weekday</v>
      </c>
      <c r="E9996" s="3">
        <v>17</v>
      </c>
      <c r="F9996" s="3" t="str">
        <f t="shared" si="470"/>
        <v>Evening</v>
      </c>
      <c r="G9996" s="3" t="str">
        <f>RIGHT(Table4[[#This Row],[Order Timestamp]],LEN(Table4[[#This Row],[Order Timestamp]])-FIND("T",Table4[[#This Row],[Order Timestamp]],1))</f>
        <v>17:37:03.715</v>
      </c>
      <c r="H9996" s="3" t="s">
        <v>50965</v>
      </c>
      <c r="I9996" s="3" t="str">
        <f>VLOOKUP(H9996,Excel_Capstone_SourceData[#All],2,FALSE)</f>
        <v>Organic</v>
      </c>
      <c r="J9996" s="3" t="str">
        <f>VLOOKUP(Table4[[#This Row],[User ID]],Calculations!$C$1:$E$3751,3,FALSE)</f>
        <v>March</v>
      </c>
      <c r="K9996" s="3" t="s">
        <v>16</v>
      </c>
      <c r="L9996" s="3" t="s">
        <v>16</v>
      </c>
      <c r="M9996" s="3">
        <v>241987</v>
      </c>
      <c r="N9996" t="s">
        <v>73</v>
      </c>
      <c r="O9996">
        <f>LEN(Table4[[#This Row],[Products]]) - LEN(SUBSTITUTE(Table4[[#This Row],[Products]], ",", "")) + 1</f>
        <v>1</v>
      </c>
      <c r="P9996" s="3" t="s">
        <v>51023</v>
      </c>
      <c r="Q9996" s="3" t="s">
        <v>51024</v>
      </c>
      <c r="R9996" s="3" t="s">
        <v>51025</v>
      </c>
      <c r="S9996" s="3" t="str">
        <f>RIGHT(Table4[[#This Row],[Completed/Cancelled Timestamp]],LEN(Table4[[#This Row],[Completed/Cancelled Timestamp]])-FIND("T",Table4[[#This Row],[Completed/Cancelled Timestamp]],1))</f>
        <v>18:19:25.753</v>
      </c>
      <c r="T9996" s="3" t="s">
        <v>22</v>
      </c>
      <c r="U9996" s="3">
        <f>IF(Table4[[#This Row],[Completion Flag]]="YES",1,0)</f>
        <v>1</v>
      </c>
      <c r="V9996" s="3">
        <v>1</v>
      </c>
      <c r="W9996" s="3">
        <v>5</v>
      </c>
      <c r="X9996" s="3">
        <v>210</v>
      </c>
      <c r="Y9996" s="3">
        <v>25</v>
      </c>
      <c r="Z9996" s="3">
        <f>(Table4[[#This Row],[Product Amount]]+Table4[[#This Row],[Delivery Charges]])/1</f>
        <v>235</v>
      </c>
      <c r="AA9996" s="3">
        <v>0</v>
      </c>
      <c r="AB9996" s="3">
        <f>(Table4[[#This Row],[Product Amount]]+Table4[[#This Row],[Delivery Charges]])-AA9996</f>
        <v>235</v>
      </c>
      <c r="AC9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21736111111096E-2</v>
      </c>
    </row>
    <row r="9997" spans="1:29" x14ac:dyDescent="0.3">
      <c r="A9997" s="3" t="s">
        <v>51026</v>
      </c>
      <c r="B9997" s="6">
        <f t="shared" si="468"/>
        <v>44329</v>
      </c>
      <c r="C9997" s="3" t="str">
        <f t="shared" si="469"/>
        <v>Thursday</v>
      </c>
      <c r="D9997" s="3" t="str">
        <f>IF(OR(Table4[[#This Row],[Weekday]]="Saturday",C9997="Sunday"),"Weekend","Weekday")</f>
        <v>Weekday</v>
      </c>
      <c r="E9997" s="3">
        <v>20</v>
      </c>
      <c r="F9997" s="3" t="str">
        <f t="shared" si="470"/>
        <v>Night</v>
      </c>
      <c r="G9997" s="3" t="str">
        <f>RIGHT(Table4[[#This Row],[Order Timestamp]],LEN(Table4[[#This Row],[Order Timestamp]])-FIND("T",Table4[[#This Row],[Order Timestamp]],1))</f>
        <v>20:32:31.072</v>
      </c>
      <c r="H9997" s="3" t="s">
        <v>50965</v>
      </c>
      <c r="I9997" s="3" t="str">
        <f>VLOOKUP(H9997,Excel_Capstone_SourceData[#All],2,FALSE)</f>
        <v>Organic</v>
      </c>
      <c r="J9997" s="3" t="str">
        <f>VLOOKUP(Table4[[#This Row],[User ID]],Calculations!$C$1:$E$3751,3,FALSE)</f>
        <v>March</v>
      </c>
      <c r="K9997" s="3" t="s">
        <v>16</v>
      </c>
      <c r="L9997" s="3" t="s">
        <v>16</v>
      </c>
      <c r="M9997" s="3">
        <v>246173</v>
      </c>
      <c r="N9997" t="s">
        <v>41474</v>
      </c>
      <c r="O9997">
        <f>LEN(Table4[[#This Row],[Products]]) - LEN(SUBSTITUTE(Table4[[#This Row],[Products]], ",", "")) + 1</f>
        <v>1</v>
      </c>
      <c r="P9997" s="3" t="s">
        <v>51027</v>
      </c>
      <c r="Q9997" s="3" t="s">
        <v>51028</v>
      </c>
      <c r="R9997" s="3" t="s">
        <v>51029</v>
      </c>
      <c r="S9997" s="3" t="str">
        <f>RIGHT(Table4[[#This Row],[Completed/Cancelled Timestamp]],LEN(Table4[[#This Row],[Completed/Cancelled Timestamp]])-FIND("T",Table4[[#This Row],[Completed/Cancelled Timestamp]],1))</f>
        <v>20:48:46.982</v>
      </c>
      <c r="T9997" s="3" t="s">
        <v>22</v>
      </c>
      <c r="U9997" s="3">
        <f>IF(Table4[[#This Row],[Completion Flag]]="YES",1,0)</f>
        <v>1</v>
      </c>
      <c r="V9997" s="3">
        <v>1</v>
      </c>
      <c r="W9997" s="3"/>
      <c r="X9997" s="3">
        <v>120</v>
      </c>
      <c r="Y9997" s="3">
        <v>25</v>
      </c>
      <c r="Z9997" s="3">
        <f>(Table4[[#This Row],[Product Amount]]+Table4[[#This Row],[Delivery Charges]])/1</f>
        <v>145</v>
      </c>
      <c r="AA9997" s="3">
        <v>0</v>
      </c>
      <c r="AB9997" s="3">
        <f>(Table4[[#This Row],[Product Amount]]+Table4[[#This Row],[Delivery Charges]])-AA9997</f>
        <v>145</v>
      </c>
      <c r="AC9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5254629629659E-2</v>
      </c>
    </row>
    <row r="9998" spans="1:29" x14ac:dyDescent="0.3">
      <c r="A9998" s="3" t="s">
        <v>51030</v>
      </c>
      <c r="B9998" s="6">
        <f t="shared" si="468"/>
        <v>44334</v>
      </c>
      <c r="C9998" s="3" t="str">
        <f t="shared" si="469"/>
        <v>Tuesday</v>
      </c>
      <c r="D9998" s="3" t="str">
        <f>IF(OR(Table4[[#This Row],[Weekday]]="Saturday",C9998="Sunday"),"Weekend","Weekday")</f>
        <v>Weekday</v>
      </c>
      <c r="E9998" s="3">
        <v>10</v>
      </c>
      <c r="F9998" s="3" t="str">
        <f t="shared" si="470"/>
        <v>Morning</v>
      </c>
      <c r="G9998" s="3" t="str">
        <f>RIGHT(Table4[[#This Row],[Order Timestamp]],LEN(Table4[[#This Row],[Order Timestamp]])-FIND("T",Table4[[#This Row],[Order Timestamp]],1))</f>
        <v>10:50:23.536</v>
      </c>
      <c r="H9998" s="3" t="s">
        <v>50965</v>
      </c>
      <c r="I9998" s="3" t="str">
        <f>VLOOKUP(H9998,Excel_Capstone_SourceData[#All],2,FALSE)</f>
        <v>Organic</v>
      </c>
      <c r="J9998" s="3" t="str">
        <f>VLOOKUP(Table4[[#This Row],[User ID]],Calculations!$C$1:$E$3751,3,FALSE)</f>
        <v>March</v>
      </c>
      <c r="K9998" s="3" t="s">
        <v>16</v>
      </c>
      <c r="L9998" s="3" t="s">
        <v>16</v>
      </c>
      <c r="M9998" s="3">
        <v>249428</v>
      </c>
      <c r="N9998" t="s">
        <v>10749</v>
      </c>
      <c r="O9998">
        <f>LEN(Table4[[#This Row],[Products]]) - LEN(SUBSTITUTE(Table4[[#This Row],[Products]], ",", "")) + 1</f>
        <v>1</v>
      </c>
      <c r="P9998" s="3" t="s">
        <v>51031</v>
      </c>
      <c r="Q9998" s="3" t="s">
        <v>51032</v>
      </c>
      <c r="R9998" s="3" t="s">
        <v>51033</v>
      </c>
      <c r="S9998" s="3" t="str">
        <f>RIGHT(Table4[[#This Row],[Completed/Cancelled Timestamp]],LEN(Table4[[#This Row],[Completed/Cancelled Timestamp]])-FIND("T",Table4[[#This Row],[Completed/Cancelled Timestamp]],1))</f>
        <v>11:22:06.794</v>
      </c>
      <c r="T9998" s="3" t="s">
        <v>22</v>
      </c>
      <c r="U9998" s="3">
        <f>IF(Table4[[#This Row],[Completion Flag]]="YES",1,0)</f>
        <v>1</v>
      </c>
      <c r="V9998" s="3">
        <v>1</v>
      </c>
      <c r="W9998" s="3">
        <v>5</v>
      </c>
      <c r="X9998" s="3">
        <v>75</v>
      </c>
      <c r="Y9998" s="3">
        <v>25</v>
      </c>
      <c r="Z9998" s="3">
        <f>(Table4[[#This Row],[Product Amount]]+Table4[[#This Row],[Delivery Charges]])/1</f>
        <v>100</v>
      </c>
      <c r="AA9998" s="3">
        <v>0</v>
      </c>
      <c r="AB9998" s="3">
        <f>(Table4[[#This Row],[Product Amount]]+Table4[[#This Row],[Delivery Charges]])-AA9998</f>
        <v>100</v>
      </c>
      <c r="AC9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28449074074086E-2</v>
      </c>
    </row>
    <row r="9999" spans="1:29" x14ac:dyDescent="0.3">
      <c r="A9999" s="3" t="s">
        <v>51034</v>
      </c>
      <c r="B9999" s="6">
        <f t="shared" si="468"/>
        <v>44335</v>
      </c>
      <c r="C9999" s="3" t="str">
        <f t="shared" si="469"/>
        <v>Wednesday</v>
      </c>
      <c r="D9999" s="3" t="str">
        <f>IF(OR(Table4[[#This Row],[Weekday]]="Saturday",C9999="Sunday"),"Weekend","Weekday")</f>
        <v>Weekday</v>
      </c>
      <c r="E9999" s="3">
        <v>19</v>
      </c>
      <c r="F9999" s="3" t="str">
        <f t="shared" si="470"/>
        <v>Evening</v>
      </c>
      <c r="G9999" s="3" t="str">
        <f>RIGHT(Table4[[#This Row],[Order Timestamp]],LEN(Table4[[#This Row],[Order Timestamp]])-FIND("T",Table4[[#This Row],[Order Timestamp]],1))</f>
        <v>19:28:07.797</v>
      </c>
      <c r="H9999" s="3" t="s">
        <v>50965</v>
      </c>
      <c r="I9999" s="3" t="str">
        <f>VLOOKUP(H9999,Excel_Capstone_SourceData[#All],2,FALSE)</f>
        <v>Organic</v>
      </c>
      <c r="J9999" s="3" t="str">
        <f>VLOOKUP(Table4[[#This Row],[User ID]],Calculations!$C$1:$E$3751,3,FALSE)</f>
        <v>March</v>
      </c>
      <c r="K9999" s="3" t="s">
        <v>16</v>
      </c>
      <c r="L9999" s="3" t="s">
        <v>16</v>
      </c>
      <c r="M9999" s="3">
        <v>250606</v>
      </c>
      <c r="N9999" t="s">
        <v>51035</v>
      </c>
      <c r="O9999">
        <f>LEN(Table4[[#This Row],[Products]]) - LEN(SUBSTITUTE(Table4[[#This Row],[Products]], ",", "")) + 1</f>
        <v>2</v>
      </c>
      <c r="P9999" s="3" t="s">
        <v>51036</v>
      </c>
      <c r="Q9999" s="3" t="s">
        <v>51037</v>
      </c>
      <c r="R9999" s="3" t="s">
        <v>51038</v>
      </c>
      <c r="S9999" s="3" t="str">
        <f>RIGHT(Table4[[#This Row],[Completed/Cancelled Timestamp]],LEN(Table4[[#This Row],[Completed/Cancelled Timestamp]])-FIND("T",Table4[[#This Row],[Completed/Cancelled Timestamp]],1))</f>
        <v>20:03:03.273</v>
      </c>
      <c r="T9999" s="3" t="s">
        <v>22</v>
      </c>
      <c r="U9999" s="3">
        <f>IF(Table4[[#This Row],[Completion Flag]]="YES",1,0)</f>
        <v>1</v>
      </c>
      <c r="V9999" s="3">
        <v>1</v>
      </c>
      <c r="W9999" s="3">
        <v>5</v>
      </c>
      <c r="X9999" s="3">
        <v>189</v>
      </c>
      <c r="Y9999" s="3">
        <v>25</v>
      </c>
      <c r="Z9999" s="3">
        <f>(Table4[[#This Row],[Product Amount]]+Table4[[#This Row],[Delivery Charges]])/1</f>
        <v>214</v>
      </c>
      <c r="AA9999" s="3">
        <v>20</v>
      </c>
      <c r="AB9999" s="3">
        <f>(Table4[[#This Row],[Product Amount]]+Table4[[#This Row],[Delivery Charges]])-AA9999</f>
        <v>194</v>
      </c>
      <c r="AC9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53194444444404E-2</v>
      </c>
    </row>
    <row r="10000" spans="1:29" x14ac:dyDescent="0.3">
      <c r="A10000" s="3" t="s">
        <v>51039</v>
      </c>
      <c r="B10000" s="6">
        <f t="shared" si="468"/>
        <v>44343</v>
      </c>
      <c r="C10000" s="3" t="str">
        <f t="shared" si="469"/>
        <v>Thursday</v>
      </c>
      <c r="D10000" s="3" t="str">
        <f>IF(OR(Table4[[#This Row],[Weekday]]="Saturday",C10000="Sunday"),"Weekend","Weekday")</f>
        <v>Weekday</v>
      </c>
      <c r="E10000" s="3">
        <v>19</v>
      </c>
      <c r="F10000" s="3" t="str">
        <f t="shared" si="470"/>
        <v>Evening</v>
      </c>
      <c r="G10000" s="3" t="str">
        <f>RIGHT(Table4[[#This Row],[Order Timestamp]],LEN(Table4[[#This Row],[Order Timestamp]])-FIND("T",Table4[[#This Row],[Order Timestamp]],1))</f>
        <v>19:32:19.975</v>
      </c>
      <c r="H10000" s="3" t="s">
        <v>50965</v>
      </c>
      <c r="I10000" s="3" t="str">
        <f>VLOOKUP(H10000,Excel_Capstone_SourceData[#All],2,FALSE)</f>
        <v>Organic</v>
      </c>
      <c r="J10000" s="3" t="str">
        <f>VLOOKUP(Table4[[#This Row],[User ID]],Calculations!$C$1:$E$3751,3,FALSE)</f>
        <v>March</v>
      </c>
      <c r="K10000" s="3" t="s">
        <v>16</v>
      </c>
      <c r="L10000" s="3" t="s">
        <v>16</v>
      </c>
      <c r="M10000" s="3">
        <v>256430</v>
      </c>
      <c r="N10000" t="s">
        <v>51040</v>
      </c>
      <c r="O10000">
        <f>LEN(Table4[[#This Row],[Products]]) - LEN(SUBSTITUTE(Table4[[#This Row],[Products]], ",", "")) + 1</f>
        <v>3</v>
      </c>
      <c r="P10000" s="3" t="s">
        <v>51041</v>
      </c>
      <c r="Q10000" s="3" t="s">
        <v>51042</v>
      </c>
      <c r="R10000" s="3" t="s">
        <v>51043</v>
      </c>
      <c r="S10000" s="3" t="str">
        <f>RIGHT(Table4[[#This Row],[Completed/Cancelled Timestamp]],LEN(Table4[[#This Row],[Completed/Cancelled Timestamp]])-FIND("T",Table4[[#This Row],[Completed/Cancelled Timestamp]],1))</f>
        <v>19:44:16.902</v>
      </c>
      <c r="T10000" s="3" t="s">
        <v>22</v>
      </c>
      <c r="U10000" s="3">
        <f>IF(Table4[[#This Row],[Completion Flag]]="YES",1,0)</f>
        <v>1</v>
      </c>
      <c r="V10000" s="3">
        <v>1</v>
      </c>
      <c r="W10000" s="3">
        <v>5</v>
      </c>
      <c r="X10000" s="3">
        <v>201</v>
      </c>
      <c r="Y10000" s="3">
        <v>25</v>
      </c>
      <c r="Z10000" s="3">
        <f>(Table4[[#This Row],[Product Amount]]+Table4[[#This Row],[Delivery Charges]])/1</f>
        <v>226</v>
      </c>
      <c r="AA10000" s="3">
        <v>0</v>
      </c>
      <c r="AB10000" s="3">
        <f>(Table4[[#This Row],[Product Amount]]+Table4[[#This Row],[Delivery Charges]])-AA10000</f>
        <v>226</v>
      </c>
      <c r="AC10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77662037035937E-3</v>
      </c>
    </row>
    <row r="10001" spans="1:29" x14ac:dyDescent="0.3">
      <c r="A10001" s="3" t="s">
        <v>51044</v>
      </c>
      <c r="B10001" s="6">
        <f t="shared" si="468"/>
        <v>44346</v>
      </c>
      <c r="C10001" s="3" t="str">
        <f t="shared" si="469"/>
        <v>Sunday</v>
      </c>
      <c r="D10001" s="3" t="str">
        <f>IF(OR(Table4[[#This Row],[Weekday]]="Saturday",C10001="Sunday"),"Weekend","Weekday")</f>
        <v>Weekend</v>
      </c>
      <c r="E10001" s="3">
        <v>10</v>
      </c>
      <c r="F10001" s="3" t="str">
        <f t="shared" si="470"/>
        <v>Morning</v>
      </c>
      <c r="G10001" s="3" t="str">
        <f>RIGHT(Table4[[#This Row],[Order Timestamp]],LEN(Table4[[#This Row],[Order Timestamp]])-FIND("T",Table4[[#This Row],[Order Timestamp]],1))</f>
        <v>10:48:50.831</v>
      </c>
      <c r="H10001" s="3" t="s">
        <v>50965</v>
      </c>
      <c r="I10001" s="3" t="str">
        <f>VLOOKUP(H10001,Excel_Capstone_SourceData[#All],2,FALSE)</f>
        <v>Organic</v>
      </c>
      <c r="J10001" s="3" t="str">
        <f>VLOOKUP(Table4[[#This Row],[User ID]],Calculations!$C$1:$E$3751,3,FALSE)</f>
        <v>March</v>
      </c>
      <c r="K10001" s="3" t="s">
        <v>16</v>
      </c>
      <c r="L10001" s="3" t="s">
        <v>16</v>
      </c>
      <c r="M10001" s="3">
        <v>258476</v>
      </c>
      <c r="N10001" t="s">
        <v>51045</v>
      </c>
      <c r="O10001">
        <f>LEN(Table4[[#This Row],[Products]]) - LEN(SUBSTITUTE(Table4[[#This Row],[Products]], ",", "")) + 1</f>
        <v>4</v>
      </c>
      <c r="P10001" s="3" t="s">
        <v>51046</v>
      </c>
      <c r="Q10001" s="3" t="s">
        <v>51047</v>
      </c>
      <c r="R10001" s="3" t="s">
        <v>51048</v>
      </c>
      <c r="S10001" s="3" t="str">
        <f>RIGHT(Table4[[#This Row],[Completed/Cancelled Timestamp]],LEN(Table4[[#This Row],[Completed/Cancelled Timestamp]])-FIND("T",Table4[[#This Row],[Completed/Cancelled Timestamp]],1))</f>
        <v>11:22:14.729</v>
      </c>
      <c r="T10001" s="3" t="s">
        <v>22</v>
      </c>
      <c r="U10001" s="3">
        <f>IF(Table4[[#This Row],[Completion Flag]]="YES",1,0)</f>
        <v>1</v>
      </c>
      <c r="V10001" s="3">
        <v>1</v>
      </c>
      <c r="W10001" s="3">
        <v>5</v>
      </c>
      <c r="X10001" s="3">
        <v>131</v>
      </c>
      <c r="Y10001" s="3">
        <v>25</v>
      </c>
      <c r="Z10001" s="3">
        <f>(Table4[[#This Row],[Product Amount]]+Table4[[#This Row],[Delivery Charges]])/1</f>
        <v>156</v>
      </c>
      <c r="AA10001" s="3">
        <v>14</v>
      </c>
      <c r="AB10001" s="3">
        <f>(Table4[[#This Row],[Product Amount]]+Table4[[#This Row],[Delivery Charges]])-AA10001</f>
        <v>142</v>
      </c>
      <c r="AC10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3263888888926E-2</v>
      </c>
    </row>
    <row r="10002" spans="1:29" x14ac:dyDescent="0.3">
      <c r="A10002" s="3" t="s">
        <v>51049</v>
      </c>
      <c r="B10002" s="6">
        <f t="shared" si="468"/>
        <v>44355</v>
      </c>
      <c r="C10002" s="3" t="str">
        <f t="shared" si="469"/>
        <v>Tuesday</v>
      </c>
      <c r="D10002" s="3" t="str">
        <f>IF(OR(Table4[[#This Row],[Weekday]]="Saturday",C10002="Sunday"),"Weekend","Weekday")</f>
        <v>Weekday</v>
      </c>
      <c r="E10002" s="3">
        <v>9</v>
      </c>
      <c r="F10002" s="3" t="str">
        <f t="shared" si="470"/>
        <v>Morning</v>
      </c>
      <c r="G10002" s="3" t="str">
        <f>RIGHT(Table4[[#This Row],[Order Timestamp]],LEN(Table4[[#This Row],[Order Timestamp]])-FIND("T",Table4[[#This Row],[Order Timestamp]],1))</f>
        <v>09:55:47.221</v>
      </c>
      <c r="H10002" s="3" t="s">
        <v>50965</v>
      </c>
      <c r="I10002" s="3" t="str">
        <f>VLOOKUP(H10002,Excel_Capstone_SourceData[#All],2,FALSE)</f>
        <v>Organic</v>
      </c>
      <c r="J10002" s="3" t="str">
        <f>VLOOKUP(Table4[[#This Row],[User ID]],Calculations!$C$1:$E$3751,3,FALSE)</f>
        <v>March</v>
      </c>
      <c r="K10002" s="3" t="s">
        <v>16</v>
      </c>
      <c r="L10002" s="3" t="s">
        <v>16</v>
      </c>
      <c r="M10002" s="3">
        <v>265616</v>
      </c>
      <c r="N10002" t="s">
        <v>51050</v>
      </c>
      <c r="O10002">
        <f>LEN(Table4[[#This Row],[Products]]) - LEN(SUBSTITUTE(Table4[[#This Row],[Products]], ",", "")) + 1</f>
        <v>3</v>
      </c>
      <c r="P10002" s="3" t="s">
        <v>51051</v>
      </c>
      <c r="Q10002" s="3" t="s">
        <v>51052</v>
      </c>
      <c r="R10002" s="3" t="s">
        <v>51053</v>
      </c>
      <c r="S10002" s="3" t="str">
        <f>RIGHT(Table4[[#This Row],[Completed/Cancelled Timestamp]],LEN(Table4[[#This Row],[Completed/Cancelled Timestamp]])-FIND("T",Table4[[#This Row],[Completed/Cancelled Timestamp]],1))</f>
        <v>10:15:42.804</v>
      </c>
      <c r="T10002" s="3" t="s">
        <v>22</v>
      </c>
      <c r="U10002" s="3">
        <f>IF(Table4[[#This Row],[Completion Flag]]="YES",1,0)</f>
        <v>1</v>
      </c>
      <c r="V10002" s="3">
        <v>1</v>
      </c>
      <c r="W10002" s="3">
        <v>5</v>
      </c>
      <c r="X10002" s="3">
        <v>88</v>
      </c>
      <c r="Y10002" s="3">
        <v>25</v>
      </c>
      <c r="Z10002" s="3">
        <f>(Table4[[#This Row],[Product Amount]]+Table4[[#This Row],[Delivery Charges]])/1</f>
        <v>113</v>
      </c>
      <c r="AA10002" s="3">
        <v>5</v>
      </c>
      <c r="AB10002" s="3">
        <f>(Table4[[#This Row],[Product Amount]]+Table4[[#This Row],[Delivery Charges]])-AA10002</f>
        <v>108</v>
      </c>
      <c r="AC10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7766203703694E-2</v>
      </c>
    </row>
    <row r="10003" spans="1:29" x14ac:dyDescent="0.3">
      <c r="A10003" s="3" t="s">
        <v>51054</v>
      </c>
      <c r="B10003" s="6">
        <f t="shared" si="468"/>
        <v>44355</v>
      </c>
      <c r="C10003" s="3" t="str">
        <f t="shared" si="469"/>
        <v>Tuesday</v>
      </c>
      <c r="D10003" s="3" t="str">
        <f>IF(OR(Table4[[#This Row],[Weekday]]="Saturday",C10003="Sunday"),"Weekend","Weekday")</f>
        <v>Weekday</v>
      </c>
      <c r="E10003" s="3">
        <v>17</v>
      </c>
      <c r="F10003" s="3" t="str">
        <f t="shared" si="470"/>
        <v>Evening</v>
      </c>
      <c r="G10003" s="3" t="str">
        <f>RIGHT(Table4[[#This Row],[Order Timestamp]],LEN(Table4[[#This Row],[Order Timestamp]])-FIND("T",Table4[[#This Row],[Order Timestamp]],1))</f>
        <v>17:50:45.808</v>
      </c>
      <c r="H10003" s="3" t="s">
        <v>50965</v>
      </c>
      <c r="I10003" s="3" t="str">
        <f>VLOOKUP(H10003,Excel_Capstone_SourceData[#All],2,FALSE)</f>
        <v>Organic</v>
      </c>
      <c r="J10003" s="3" t="str">
        <f>VLOOKUP(Table4[[#This Row],[User ID]],Calculations!$C$1:$E$3751,3,FALSE)</f>
        <v>March</v>
      </c>
      <c r="K10003" s="3" t="s">
        <v>16</v>
      </c>
      <c r="L10003" s="3" t="s">
        <v>16</v>
      </c>
      <c r="M10003" s="3">
        <v>265995</v>
      </c>
      <c r="N10003" t="s">
        <v>4356</v>
      </c>
      <c r="O10003">
        <f>LEN(Table4[[#This Row],[Products]]) - LEN(SUBSTITUTE(Table4[[#This Row],[Products]], ",", "")) + 1</f>
        <v>2</v>
      </c>
      <c r="P10003" s="3" t="s">
        <v>51055</v>
      </c>
      <c r="Q10003" s="3" t="s">
        <v>51056</v>
      </c>
      <c r="R10003" s="3" t="s">
        <v>51057</v>
      </c>
      <c r="S10003" s="3" t="str">
        <f>RIGHT(Table4[[#This Row],[Completed/Cancelled Timestamp]],LEN(Table4[[#This Row],[Completed/Cancelled Timestamp]])-FIND("T",Table4[[#This Row],[Completed/Cancelled Timestamp]],1))</f>
        <v>17:58:13.712</v>
      </c>
      <c r="T10003" s="3" t="s">
        <v>22</v>
      </c>
      <c r="U10003" s="3">
        <f>IF(Table4[[#This Row],[Completion Flag]]="YES",1,0)</f>
        <v>1</v>
      </c>
      <c r="V10003" s="3">
        <v>1</v>
      </c>
      <c r="W10003" s="3">
        <v>5</v>
      </c>
      <c r="X10003" s="3">
        <v>180</v>
      </c>
      <c r="Y10003" s="3">
        <v>25</v>
      </c>
      <c r="Z10003" s="3">
        <f>(Table4[[#This Row],[Product Amount]]+Table4[[#This Row],[Delivery Charges]])/1</f>
        <v>205</v>
      </c>
      <c r="AA10003" s="3">
        <v>0</v>
      </c>
      <c r="AB10003" s="3">
        <f>(Table4[[#This Row],[Product Amount]]+Table4[[#This Row],[Delivery Charges]])-AA10003</f>
        <v>205</v>
      </c>
      <c r="AC10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40740740741742E-3</v>
      </c>
    </row>
    <row r="10004" spans="1:29" x14ac:dyDescent="0.3">
      <c r="A10004" s="3" t="s">
        <v>51058</v>
      </c>
      <c r="B10004" s="6">
        <f t="shared" si="468"/>
        <v>44355</v>
      </c>
      <c r="C10004" s="3" t="str">
        <f t="shared" si="469"/>
        <v>Tuesday</v>
      </c>
      <c r="D10004" s="3" t="str">
        <f>IF(OR(Table4[[#This Row],[Weekday]]="Saturday",C10004="Sunday"),"Weekend","Weekday")</f>
        <v>Weekday</v>
      </c>
      <c r="E10004" s="3">
        <v>19</v>
      </c>
      <c r="F10004" s="3" t="str">
        <f t="shared" si="470"/>
        <v>Evening</v>
      </c>
      <c r="G10004" s="3" t="str">
        <f>RIGHT(Table4[[#This Row],[Order Timestamp]],LEN(Table4[[#This Row],[Order Timestamp]])-FIND("T",Table4[[#This Row],[Order Timestamp]],1))</f>
        <v>19:02:34.153</v>
      </c>
      <c r="H10004" s="3" t="s">
        <v>50965</v>
      </c>
      <c r="I10004" s="3" t="str">
        <f>VLOOKUP(H10004,Excel_Capstone_SourceData[#All],2,FALSE)</f>
        <v>Organic</v>
      </c>
      <c r="J10004" s="3" t="str">
        <f>VLOOKUP(Table4[[#This Row],[User ID]],Calculations!$C$1:$E$3751,3,FALSE)</f>
        <v>March</v>
      </c>
      <c r="K10004" s="3" t="s">
        <v>16</v>
      </c>
      <c r="L10004" s="3" t="s">
        <v>16</v>
      </c>
      <c r="M10004" s="3">
        <v>266058</v>
      </c>
      <c r="N10004" t="s">
        <v>51059</v>
      </c>
      <c r="O10004">
        <f>LEN(Table4[[#This Row],[Products]]) - LEN(SUBSTITUTE(Table4[[#This Row],[Products]], ",", "")) + 1</f>
        <v>6</v>
      </c>
      <c r="P10004" s="3" t="s">
        <v>51060</v>
      </c>
      <c r="Q10004" s="3" t="s">
        <v>51061</v>
      </c>
      <c r="R10004" s="3" t="s">
        <v>51062</v>
      </c>
      <c r="S10004" s="3" t="str">
        <f>RIGHT(Table4[[#This Row],[Completed/Cancelled Timestamp]],LEN(Table4[[#This Row],[Completed/Cancelled Timestamp]])-FIND("T",Table4[[#This Row],[Completed/Cancelled Timestamp]],1))</f>
        <v>19:14:26.867</v>
      </c>
      <c r="T10004" s="3" t="s">
        <v>22</v>
      </c>
      <c r="U10004" s="3">
        <f>IF(Table4[[#This Row],[Completion Flag]]="YES",1,0)</f>
        <v>1</v>
      </c>
      <c r="V10004" s="3">
        <v>1</v>
      </c>
      <c r="W10004" s="3">
        <v>5</v>
      </c>
      <c r="X10004" s="3">
        <v>234</v>
      </c>
      <c r="Y10004" s="3">
        <v>25</v>
      </c>
      <c r="Z10004" s="3">
        <f>(Table4[[#This Row],[Product Amount]]+Table4[[#This Row],[Delivery Charges]])/1</f>
        <v>259</v>
      </c>
      <c r="AA10004" s="3">
        <v>0</v>
      </c>
      <c r="AB10004" s="3">
        <f>(Table4[[#This Row],[Product Amount]]+Table4[[#This Row],[Delivery Charges]])-AA10004</f>
        <v>259</v>
      </c>
      <c r="AC10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90046296295194E-3</v>
      </c>
    </row>
    <row r="10005" spans="1:29" x14ac:dyDescent="0.3">
      <c r="A10005" s="3" t="s">
        <v>51063</v>
      </c>
      <c r="B10005" s="6">
        <f t="shared" si="468"/>
        <v>44356</v>
      </c>
      <c r="C10005" s="3" t="str">
        <f t="shared" si="469"/>
        <v>Wednesday</v>
      </c>
      <c r="D10005" s="3" t="str">
        <f>IF(OR(Table4[[#This Row],[Weekday]]="Saturday",C10005="Sunday"),"Weekend","Weekday")</f>
        <v>Weekday</v>
      </c>
      <c r="E10005" s="3">
        <v>18</v>
      </c>
      <c r="F10005" s="3" t="str">
        <f t="shared" si="470"/>
        <v>Evening</v>
      </c>
      <c r="G10005" s="3" t="str">
        <f>RIGHT(Table4[[#This Row],[Order Timestamp]],LEN(Table4[[#This Row],[Order Timestamp]])-FIND("T",Table4[[#This Row],[Order Timestamp]],1))</f>
        <v>18:30:53.001</v>
      </c>
      <c r="H10005" s="3" t="s">
        <v>50965</v>
      </c>
      <c r="I10005" s="3" t="str">
        <f>VLOOKUP(H10005,Excel_Capstone_SourceData[#All],2,FALSE)</f>
        <v>Organic</v>
      </c>
      <c r="J10005" s="3" t="str">
        <f>VLOOKUP(Table4[[#This Row],[User ID]],Calculations!$C$1:$E$3751,3,FALSE)</f>
        <v>March</v>
      </c>
      <c r="K10005" s="3" t="s">
        <v>16</v>
      </c>
      <c r="L10005" s="3" t="s">
        <v>16</v>
      </c>
      <c r="M10005" s="3">
        <v>266708</v>
      </c>
      <c r="N10005" t="s">
        <v>73</v>
      </c>
      <c r="O10005">
        <f>LEN(Table4[[#This Row],[Products]]) - LEN(SUBSTITUTE(Table4[[#This Row],[Products]], ",", "")) + 1</f>
        <v>1</v>
      </c>
      <c r="P10005" s="3" t="s">
        <v>51064</v>
      </c>
      <c r="Q10005" s="3" t="s">
        <v>51065</v>
      </c>
      <c r="R10005" s="3" t="s">
        <v>51066</v>
      </c>
      <c r="S10005" s="3" t="str">
        <f>RIGHT(Table4[[#This Row],[Completed/Cancelled Timestamp]],LEN(Table4[[#This Row],[Completed/Cancelled Timestamp]])-FIND("T",Table4[[#This Row],[Completed/Cancelled Timestamp]],1))</f>
        <v>18:41:37.246</v>
      </c>
      <c r="T10005" s="3" t="s">
        <v>22</v>
      </c>
      <c r="U10005" s="3">
        <f>IF(Table4[[#This Row],[Completion Flag]]="YES",1,0)</f>
        <v>1</v>
      </c>
      <c r="V10005" s="3">
        <v>1</v>
      </c>
      <c r="W10005" s="3"/>
      <c r="X10005" s="3">
        <v>140</v>
      </c>
      <c r="Y10005" s="3">
        <v>25</v>
      </c>
      <c r="Z10005" s="3">
        <f>(Table4[[#This Row],[Product Amount]]+Table4[[#This Row],[Delivery Charges]])/1</f>
        <v>165</v>
      </c>
      <c r="AA10005" s="3">
        <v>0</v>
      </c>
      <c r="AB10005" s="3">
        <f>(Table4[[#This Row],[Product Amount]]+Table4[[#This Row],[Delivery Charges]])-AA10005</f>
        <v>165</v>
      </c>
      <c r="AC10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65393518518652E-3</v>
      </c>
    </row>
    <row r="10006" spans="1:29" x14ac:dyDescent="0.3">
      <c r="A10006" s="3" t="s">
        <v>51067</v>
      </c>
      <c r="B10006" s="6">
        <f t="shared" si="468"/>
        <v>44279</v>
      </c>
      <c r="C10006" s="3" t="str">
        <f t="shared" si="469"/>
        <v>Wednesday</v>
      </c>
      <c r="D10006" s="3" t="str">
        <f>IF(OR(Table4[[#This Row],[Weekday]]="Saturday",C10006="Sunday"),"Weekend","Weekday")</f>
        <v>Weekday</v>
      </c>
      <c r="E10006" s="3">
        <v>21</v>
      </c>
      <c r="F10006" s="3" t="str">
        <f t="shared" si="470"/>
        <v>Night</v>
      </c>
      <c r="G10006" s="3" t="str">
        <f>RIGHT(Table4[[#This Row],[Order Timestamp]],LEN(Table4[[#This Row],[Order Timestamp]])-FIND("T",Table4[[#This Row],[Order Timestamp]],1))</f>
        <v>21:41:32.703</v>
      </c>
      <c r="H10006" s="3" t="s">
        <v>51068</v>
      </c>
      <c r="I10006" s="3" t="str">
        <f>VLOOKUP(H10006,Excel_Capstone_SourceData[#All],2,FALSE)</f>
        <v>Organic</v>
      </c>
      <c r="J10006" s="3" t="str">
        <f>VLOOKUP(Table4[[#This Row],[User ID]],Calculations!$C$1:$E$3751,3,FALSE)</f>
        <v>March</v>
      </c>
      <c r="K10006" s="3" t="s">
        <v>16</v>
      </c>
      <c r="L10006" s="3" t="s">
        <v>16</v>
      </c>
      <c r="M10006" s="3">
        <v>210543</v>
      </c>
      <c r="N10006" t="s">
        <v>51069</v>
      </c>
      <c r="O10006">
        <f>LEN(Table4[[#This Row],[Products]]) - LEN(SUBSTITUTE(Table4[[#This Row],[Products]], ",", "")) + 1</f>
        <v>2</v>
      </c>
      <c r="P10006" s="3" t="s">
        <v>51070</v>
      </c>
      <c r="Q10006" s="3" t="s">
        <v>51071</v>
      </c>
      <c r="R10006" s="3" t="s">
        <v>51072</v>
      </c>
      <c r="S10006" s="3" t="str">
        <f>RIGHT(Table4[[#This Row],[Completed/Cancelled Timestamp]],LEN(Table4[[#This Row],[Completed/Cancelled Timestamp]])-FIND("T",Table4[[#This Row],[Completed/Cancelled Timestamp]],1))</f>
        <v>22:00:10.441</v>
      </c>
      <c r="T10006" s="3" t="s">
        <v>22</v>
      </c>
      <c r="U10006" s="3">
        <f>IF(Table4[[#This Row],[Completion Flag]]="YES",1,0)</f>
        <v>1</v>
      </c>
      <c r="V10006" s="3">
        <v>1</v>
      </c>
      <c r="W10006" s="3"/>
      <c r="X10006" s="3">
        <v>60</v>
      </c>
      <c r="Y10006" s="3">
        <v>0</v>
      </c>
      <c r="Z10006" s="3">
        <f>(Table4[[#This Row],[Product Amount]]+Table4[[#This Row],[Delivery Charges]])/1</f>
        <v>60</v>
      </c>
      <c r="AA10006" s="3">
        <v>0</v>
      </c>
      <c r="AB10006" s="3">
        <f>(Table4[[#This Row],[Product Amount]]+Table4[[#This Row],[Delivery Charges]])-AA10006</f>
        <v>60</v>
      </c>
      <c r="AC10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6782407407477E-2</v>
      </c>
    </row>
    <row r="10007" spans="1:29" x14ac:dyDescent="0.3">
      <c r="A10007" s="3" t="s">
        <v>51073</v>
      </c>
      <c r="B10007" s="6">
        <f t="shared" si="468"/>
        <v>44407</v>
      </c>
      <c r="C10007" s="3" t="str">
        <f t="shared" si="469"/>
        <v>Friday</v>
      </c>
      <c r="D10007" s="3" t="str">
        <f>IF(OR(Table4[[#This Row],[Weekday]]="Saturday",C10007="Sunday"),"Weekend","Weekday")</f>
        <v>Weekday</v>
      </c>
      <c r="E10007" s="3">
        <v>12</v>
      </c>
      <c r="F10007" s="3" t="str">
        <f t="shared" si="470"/>
        <v>Afternoon</v>
      </c>
      <c r="G10007" s="3" t="str">
        <f>RIGHT(Table4[[#This Row],[Order Timestamp]],LEN(Table4[[#This Row],[Order Timestamp]])-FIND("T",Table4[[#This Row],[Order Timestamp]],1))</f>
        <v>12:19:47.545</v>
      </c>
      <c r="H10007" s="3" t="s">
        <v>51068</v>
      </c>
      <c r="I10007" s="3" t="str">
        <f>VLOOKUP(H10007,Excel_Capstone_SourceData[#All],2,FALSE)</f>
        <v>Organic</v>
      </c>
      <c r="J10007" s="3" t="str">
        <f>VLOOKUP(Table4[[#This Row],[User ID]],Calculations!$C$1:$E$3751,3,FALSE)</f>
        <v>March</v>
      </c>
      <c r="K10007" s="3" t="s">
        <v>16</v>
      </c>
      <c r="L10007" s="3" t="s">
        <v>16</v>
      </c>
      <c r="M10007" s="3">
        <v>306331</v>
      </c>
      <c r="N10007" t="s">
        <v>51074</v>
      </c>
      <c r="O10007">
        <f>LEN(Table4[[#This Row],[Products]]) - LEN(SUBSTITUTE(Table4[[#This Row],[Products]], ",", "")) + 1</f>
        <v>1</v>
      </c>
      <c r="P10007" s="3" t="s">
        <v>51075</v>
      </c>
      <c r="Q10007" s="3" t="s">
        <v>51076</v>
      </c>
      <c r="R10007" s="3" t="s">
        <v>51077</v>
      </c>
      <c r="S10007" s="3" t="str">
        <f>RIGHT(Table4[[#This Row],[Completed/Cancelled Timestamp]],LEN(Table4[[#This Row],[Completed/Cancelled Timestamp]])-FIND("T",Table4[[#This Row],[Completed/Cancelled Timestamp]],1))</f>
        <v>12:36:26.737</v>
      </c>
      <c r="T10007" s="3" t="s">
        <v>22</v>
      </c>
      <c r="U10007" s="3">
        <f>IF(Table4[[#This Row],[Completion Flag]]="YES",1,0)</f>
        <v>1</v>
      </c>
      <c r="V10007" s="3">
        <v>1</v>
      </c>
      <c r="W10007" s="3">
        <v>5</v>
      </c>
      <c r="X10007" s="3">
        <v>30</v>
      </c>
      <c r="Y10007" s="3">
        <v>0</v>
      </c>
      <c r="Z10007" s="3">
        <f>(Table4[[#This Row],[Product Amount]]+Table4[[#This Row],[Delivery Charges]])/1</f>
        <v>30</v>
      </c>
      <c r="AA10007" s="3">
        <v>0</v>
      </c>
      <c r="AB10007" s="3">
        <f>(Table4[[#This Row],[Product Amount]]+Table4[[#This Row],[Delivery Charges]])-AA10007</f>
        <v>30</v>
      </c>
      <c r="AC10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4722222222268E-2</v>
      </c>
    </row>
    <row r="10008" spans="1:29" x14ac:dyDescent="0.3">
      <c r="A10008" s="3" t="s">
        <v>51078</v>
      </c>
      <c r="B10008" s="6">
        <f t="shared" si="468"/>
        <v>44454</v>
      </c>
      <c r="C10008" s="3" t="str">
        <f t="shared" si="469"/>
        <v>Wednesday</v>
      </c>
      <c r="D10008" s="3" t="str">
        <f>IF(OR(Table4[[#This Row],[Weekday]]="Saturday",C10008="Sunday"),"Weekend","Weekday")</f>
        <v>Weekday</v>
      </c>
      <c r="E10008" s="3">
        <v>21</v>
      </c>
      <c r="F10008" s="3" t="str">
        <f t="shared" si="470"/>
        <v>Night</v>
      </c>
      <c r="G10008" s="3" t="str">
        <f>RIGHT(Table4[[#This Row],[Order Timestamp]],LEN(Table4[[#This Row],[Order Timestamp]])-FIND("T",Table4[[#This Row],[Order Timestamp]],1))</f>
        <v>21:22:52.672</v>
      </c>
      <c r="H10008" s="3" t="s">
        <v>51068</v>
      </c>
      <c r="I10008" s="3" t="str">
        <f>VLOOKUP(H10008,Excel_Capstone_SourceData[#All],2,FALSE)</f>
        <v>Organic</v>
      </c>
      <c r="J10008" s="3" t="str">
        <f>VLOOKUP(Table4[[#This Row],[User ID]],Calculations!$C$1:$E$3751,3,FALSE)</f>
        <v>March</v>
      </c>
      <c r="K10008" s="3" t="s">
        <v>16</v>
      </c>
      <c r="L10008" s="3" t="s">
        <v>16</v>
      </c>
      <c r="M10008" s="3">
        <v>351099</v>
      </c>
      <c r="N10008" t="s">
        <v>12093</v>
      </c>
      <c r="O10008">
        <f>LEN(Table4[[#This Row],[Products]]) - LEN(SUBSTITUTE(Table4[[#This Row],[Products]], ",", "")) + 1</f>
        <v>1</v>
      </c>
      <c r="P10008" s="3" t="s">
        <v>51079</v>
      </c>
      <c r="Q10008" s="3" t="s">
        <v>51080</v>
      </c>
      <c r="R10008" s="3" t="s">
        <v>51081</v>
      </c>
      <c r="S10008" s="3" t="str">
        <f>RIGHT(Table4[[#This Row],[Completed/Cancelled Timestamp]],LEN(Table4[[#This Row],[Completed/Cancelled Timestamp]])-FIND("T",Table4[[#This Row],[Completed/Cancelled Timestamp]],1))</f>
        <v>21:50:32.267</v>
      </c>
      <c r="T10008" s="3" t="s">
        <v>22</v>
      </c>
      <c r="U10008" s="3">
        <f>IF(Table4[[#This Row],[Completion Flag]]="YES",1,0)</f>
        <v>1</v>
      </c>
      <c r="V10008" s="3">
        <v>1</v>
      </c>
      <c r="W10008" s="3">
        <v>5</v>
      </c>
      <c r="X10008" s="3">
        <v>60</v>
      </c>
      <c r="Y10008" s="3">
        <v>0</v>
      </c>
      <c r="Z10008" s="3">
        <f>(Table4[[#This Row],[Product Amount]]+Table4[[#This Row],[Delivery Charges]])/1</f>
        <v>60</v>
      </c>
      <c r="AA10008" s="3">
        <v>0</v>
      </c>
      <c r="AB10008" s="3">
        <f>(Table4[[#This Row],[Product Amount]]+Table4[[#This Row],[Delivery Charges]])-AA10008</f>
        <v>60</v>
      </c>
      <c r="AC10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8275462962998E-2</v>
      </c>
    </row>
    <row r="10009" spans="1:29" x14ac:dyDescent="0.3">
      <c r="A10009" s="3" t="s">
        <v>51082</v>
      </c>
      <c r="B10009" s="6">
        <f t="shared" si="468"/>
        <v>44466</v>
      </c>
      <c r="C10009" s="3" t="str">
        <f t="shared" si="469"/>
        <v>Monday</v>
      </c>
      <c r="D10009" s="3" t="str">
        <f>IF(OR(Table4[[#This Row],[Weekday]]="Saturday",C10009="Sunday"),"Weekend","Weekday")</f>
        <v>Weekday</v>
      </c>
      <c r="E10009" s="3">
        <v>22</v>
      </c>
      <c r="F10009" s="3" t="str">
        <f t="shared" si="470"/>
        <v>Night</v>
      </c>
      <c r="G10009" s="3" t="str">
        <f>RIGHT(Table4[[#This Row],[Order Timestamp]],LEN(Table4[[#This Row],[Order Timestamp]])-FIND("T",Table4[[#This Row],[Order Timestamp]],1))</f>
        <v>22:58:05.387</v>
      </c>
      <c r="H10009" s="3" t="s">
        <v>51068</v>
      </c>
      <c r="I10009" s="3" t="str">
        <f>VLOOKUP(H10009,Excel_Capstone_SourceData[#All],2,FALSE)</f>
        <v>Organic</v>
      </c>
      <c r="J10009" s="3" t="str">
        <f>VLOOKUP(Table4[[#This Row],[User ID]],Calculations!$C$1:$E$3751,3,FALSE)</f>
        <v>March</v>
      </c>
      <c r="K10009" s="3" t="s">
        <v>16</v>
      </c>
      <c r="L10009" s="3" t="s">
        <v>16</v>
      </c>
      <c r="M10009" s="3">
        <v>367639</v>
      </c>
      <c r="N10009" t="s">
        <v>51083</v>
      </c>
      <c r="O10009">
        <f>LEN(Table4[[#This Row],[Products]]) - LEN(SUBSTITUTE(Table4[[#This Row],[Products]], ",", "")) + 1</f>
        <v>1</v>
      </c>
      <c r="P10009" s="3" t="s">
        <v>51084</v>
      </c>
      <c r="Q10009" s="3" t="s">
        <v>51085</v>
      </c>
      <c r="R10009" s="3" t="s">
        <v>51086</v>
      </c>
      <c r="S10009" s="3" t="str">
        <f>RIGHT(Table4[[#This Row],[Completed/Cancelled Timestamp]],LEN(Table4[[#This Row],[Completed/Cancelled Timestamp]])-FIND("T",Table4[[#This Row],[Completed/Cancelled Timestamp]],1))</f>
        <v>23:07:23.702</v>
      </c>
      <c r="T10009" s="3" t="s">
        <v>22</v>
      </c>
      <c r="U10009" s="3">
        <f>IF(Table4[[#This Row],[Completion Flag]]="YES",1,0)</f>
        <v>1</v>
      </c>
      <c r="V10009" s="3">
        <v>1</v>
      </c>
      <c r="W10009" s="3"/>
      <c r="X10009" s="3">
        <v>60</v>
      </c>
      <c r="Y10009" s="3">
        <v>25</v>
      </c>
      <c r="Z10009" s="3">
        <f>(Table4[[#This Row],[Product Amount]]+Table4[[#This Row],[Delivery Charges]])/1</f>
        <v>85</v>
      </c>
      <c r="AA10009" s="3">
        <v>0</v>
      </c>
      <c r="AB10009" s="3">
        <f>(Table4[[#This Row],[Product Amount]]+Table4[[#This Row],[Delivery Charges]])-AA10009</f>
        <v>85</v>
      </c>
      <c r="AC10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1979166666687E-3</v>
      </c>
    </row>
    <row r="10010" spans="1:29" x14ac:dyDescent="0.3">
      <c r="A10010" s="3" t="s">
        <v>51087</v>
      </c>
      <c r="B10010" s="6">
        <f t="shared" si="468"/>
        <v>44279</v>
      </c>
      <c r="C10010" s="3" t="str">
        <f t="shared" si="469"/>
        <v>Wednesday</v>
      </c>
      <c r="D10010" s="3" t="str">
        <f>IF(OR(Table4[[#This Row],[Weekday]]="Saturday",C10010="Sunday"),"Weekend","Weekday")</f>
        <v>Weekday</v>
      </c>
      <c r="E10010" s="3">
        <v>21</v>
      </c>
      <c r="F10010" s="3" t="str">
        <f t="shared" si="470"/>
        <v>Night</v>
      </c>
      <c r="G10010" s="3" t="str">
        <f>RIGHT(Table4[[#This Row],[Order Timestamp]],LEN(Table4[[#This Row],[Order Timestamp]])-FIND("T",Table4[[#This Row],[Order Timestamp]],1))</f>
        <v>21:37:57.788</v>
      </c>
      <c r="H10010" s="3" t="s">
        <v>51088</v>
      </c>
      <c r="I10010" s="3" t="str">
        <f>VLOOKUP(H10010,Excel_Capstone_SourceData[#All],2,FALSE)</f>
        <v>Organic</v>
      </c>
      <c r="J10010" s="3" t="str">
        <f>VLOOKUP(Table4[[#This Row],[User ID]],Calculations!$C$1:$E$3751,3,FALSE)</f>
        <v>March</v>
      </c>
      <c r="K10010" s="3" t="s">
        <v>16</v>
      </c>
      <c r="L10010" s="3" t="s">
        <v>16</v>
      </c>
      <c r="M10010" s="3">
        <v>210539</v>
      </c>
      <c r="N10010" t="s">
        <v>51089</v>
      </c>
      <c r="O10010">
        <f>LEN(Table4[[#This Row],[Products]]) - LEN(SUBSTITUTE(Table4[[#This Row],[Products]], ",", "")) + 1</f>
        <v>2</v>
      </c>
      <c r="P10010" s="3" t="s">
        <v>51090</v>
      </c>
      <c r="Q10010" s="3" t="s">
        <v>51091</v>
      </c>
      <c r="R10010" s="3" t="s">
        <v>51092</v>
      </c>
      <c r="S10010" s="3" t="str">
        <f>RIGHT(Table4[[#This Row],[Completed/Cancelled Timestamp]],LEN(Table4[[#This Row],[Completed/Cancelled Timestamp]])-FIND("T",Table4[[#This Row],[Completed/Cancelled Timestamp]],1))</f>
        <v>21:49:58.563</v>
      </c>
      <c r="T10010" s="3" t="s">
        <v>22</v>
      </c>
      <c r="U10010" s="3">
        <f>IF(Table4[[#This Row],[Completion Flag]]="YES",1,0)</f>
        <v>1</v>
      </c>
      <c r="V10010" s="3">
        <v>1</v>
      </c>
      <c r="W10010" s="3">
        <v>5</v>
      </c>
      <c r="X10010" s="3">
        <v>46</v>
      </c>
      <c r="Y10010" s="3">
        <v>25</v>
      </c>
      <c r="Z10010" s="3">
        <f>(Table4[[#This Row],[Product Amount]]+Table4[[#This Row],[Delivery Charges]])/1</f>
        <v>71</v>
      </c>
      <c r="AA10010" s="3">
        <v>0</v>
      </c>
      <c r="AB10010" s="3">
        <f>(Table4[[#This Row],[Product Amount]]+Table4[[#This Row],[Delivery Charges]])-AA10010</f>
        <v>71</v>
      </c>
      <c r="AC10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23032407407005E-3</v>
      </c>
    </row>
    <row r="10011" spans="1:29" x14ac:dyDescent="0.3">
      <c r="A10011" s="3" t="s">
        <v>51093</v>
      </c>
      <c r="B10011" s="6">
        <f t="shared" si="468"/>
        <v>44307</v>
      </c>
      <c r="C10011" s="3" t="str">
        <f t="shared" si="469"/>
        <v>Wednesday</v>
      </c>
      <c r="D10011" s="3" t="str">
        <f>IF(OR(Table4[[#This Row],[Weekday]]="Saturday",C10011="Sunday"),"Weekend","Weekday")</f>
        <v>Weekday</v>
      </c>
      <c r="E10011" s="3">
        <v>21</v>
      </c>
      <c r="F10011" s="3" t="str">
        <f t="shared" si="470"/>
        <v>Night</v>
      </c>
      <c r="G10011" s="3" t="str">
        <f>RIGHT(Table4[[#This Row],[Order Timestamp]],LEN(Table4[[#This Row],[Order Timestamp]])-FIND("T",Table4[[#This Row],[Order Timestamp]],1))</f>
        <v>21:21:41.375</v>
      </c>
      <c r="H10011" s="3" t="s">
        <v>51088</v>
      </c>
      <c r="I10011" s="3" t="str">
        <f>VLOOKUP(H10011,Excel_Capstone_SourceData[#All],2,FALSE)</f>
        <v>Organic</v>
      </c>
      <c r="J10011" s="3" t="str">
        <f>VLOOKUP(Table4[[#This Row],[User ID]],Calculations!$C$1:$E$3751,3,FALSE)</f>
        <v>March</v>
      </c>
      <c r="K10011" s="3" t="s">
        <v>16</v>
      </c>
      <c r="L10011" s="3" t="s">
        <v>16</v>
      </c>
      <c r="M10011" s="3">
        <v>231783</v>
      </c>
      <c r="N10011" t="s">
        <v>51094</v>
      </c>
      <c r="O10011">
        <f>LEN(Table4[[#This Row],[Products]]) - LEN(SUBSTITUTE(Table4[[#This Row],[Products]], ",", "")) + 1</f>
        <v>5</v>
      </c>
      <c r="P10011" s="3" t="s">
        <v>51095</v>
      </c>
      <c r="Q10011" s="3" t="s">
        <v>51096</v>
      </c>
      <c r="R10011" s="3" t="s">
        <v>51097</v>
      </c>
      <c r="S10011" s="3" t="str">
        <f>RIGHT(Table4[[#This Row],[Completed/Cancelled Timestamp]],LEN(Table4[[#This Row],[Completed/Cancelled Timestamp]])-FIND("T",Table4[[#This Row],[Completed/Cancelled Timestamp]],1))</f>
        <v>21:44:16.724</v>
      </c>
      <c r="T10011" s="3" t="s">
        <v>22</v>
      </c>
      <c r="U10011" s="3">
        <f>IF(Table4[[#This Row],[Completion Flag]]="YES",1,0)</f>
        <v>1</v>
      </c>
      <c r="V10011" s="3">
        <v>1</v>
      </c>
      <c r="W10011" s="3">
        <v>5</v>
      </c>
      <c r="X10011" s="3">
        <v>49</v>
      </c>
      <c r="Y10011" s="3">
        <v>25</v>
      </c>
      <c r="Z10011" s="3">
        <f>(Table4[[#This Row],[Product Amount]]+Table4[[#This Row],[Delivery Charges]])/1</f>
        <v>74</v>
      </c>
      <c r="AA10011" s="3">
        <v>0</v>
      </c>
      <c r="AB10011" s="3">
        <f>(Table4[[#This Row],[Product Amount]]+Table4[[#This Row],[Delivery Charges]])-AA10011</f>
        <v>74</v>
      </c>
      <c r="AC10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6909722222198E-2</v>
      </c>
    </row>
    <row r="10012" spans="1:29" x14ac:dyDescent="0.3">
      <c r="A10012" s="3" t="s">
        <v>51098</v>
      </c>
      <c r="B10012" s="6">
        <f t="shared" si="468"/>
        <v>44318</v>
      </c>
      <c r="C10012" s="3" t="str">
        <f t="shared" si="469"/>
        <v>Sunday</v>
      </c>
      <c r="D10012" s="3" t="str">
        <f>IF(OR(Table4[[#This Row],[Weekday]]="Saturday",C10012="Sunday"),"Weekend","Weekday")</f>
        <v>Weekend</v>
      </c>
      <c r="E10012" s="3">
        <v>19</v>
      </c>
      <c r="F10012" s="3" t="str">
        <f t="shared" si="470"/>
        <v>Evening</v>
      </c>
      <c r="G10012" s="3" t="str">
        <f>RIGHT(Table4[[#This Row],[Order Timestamp]],LEN(Table4[[#This Row],[Order Timestamp]])-FIND("T",Table4[[#This Row],[Order Timestamp]],1))</f>
        <v>19:05:41.934</v>
      </c>
      <c r="H10012" s="3" t="s">
        <v>51088</v>
      </c>
      <c r="I10012" s="3" t="str">
        <f>VLOOKUP(H10012,Excel_Capstone_SourceData[#All],2,FALSE)</f>
        <v>Organic</v>
      </c>
      <c r="J10012" s="3" t="str">
        <f>VLOOKUP(Table4[[#This Row],[User ID]],Calculations!$C$1:$E$3751,3,FALSE)</f>
        <v>March</v>
      </c>
      <c r="K10012" s="3" t="s">
        <v>16</v>
      </c>
      <c r="L10012" s="3" t="s">
        <v>16</v>
      </c>
      <c r="M10012" s="3">
        <v>239338</v>
      </c>
      <c r="N10012" t="s">
        <v>51099</v>
      </c>
      <c r="O10012">
        <f>LEN(Table4[[#This Row],[Products]]) - LEN(SUBSTITUTE(Table4[[#This Row],[Products]], ",", "")) + 1</f>
        <v>11</v>
      </c>
      <c r="P10012" s="3" t="s">
        <v>51100</v>
      </c>
      <c r="Q10012" s="3" t="s">
        <v>51101</v>
      </c>
      <c r="R10012" s="3" t="s">
        <v>51102</v>
      </c>
      <c r="S10012" s="3" t="str">
        <f>RIGHT(Table4[[#This Row],[Completed/Cancelled Timestamp]],LEN(Table4[[#This Row],[Completed/Cancelled Timestamp]])-FIND("T",Table4[[#This Row],[Completed/Cancelled Timestamp]],1))</f>
        <v>19:33:09.664</v>
      </c>
      <c r="T10012" s="3" t="s">
        <v>22</v>
      </c>
      <c r="U10012" s="3">
        <f>IF(Table4[[#This Row],[Completion Flag]]="YES",1,0)</f>
        <v>1</v>
      </c>
      <c r="V10012" s="3">
        <v>1</v>
      </c>
      <c r="W10012" s="3">
        <v>1</v>
      </c>
      <c r="X10012" s="3">
        <v>375</v>
      </c>
      <c r="Y10012" s="3">
        <v>25</v>
      </c>
      <c r="Z10012" s="3">
        <f>(Table4[[#This Row],[Product Amount]]+Table4[[#This Row],[Delivery Charges]])/1</f>
        <v>400</v>
      </c>
      <c r="AA10012" s="3">
        <v>0</v>
      </c>
      <c r="AB10012" s="3">
        <f>(Table4[[#This Row],[Product Amount]]+Table4[[#This Row],[Delivery Charges]])-AA10012</f>
        <v>400</v>
      </c>
      <c r="AC10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094907407425E-2</v>
      </c>
    </row>
    <row r="10013" spans="1:29" x14ac:dyDescent="0.3">
      <c r="A10013" s="3" t="s">
        <v>51103</v>
      </c>
      <c r="B10013" s="6">
        <f t="shared" si="468"/>
        <v>44323</v>
      </c>
      <c r="C10013" s="3" t="str">
        <f t="shared" si="469"/>
        <v>Friday</v>
      </c>
      <c r="D10013" s="3" t="str">
        <f>IF(OR(Table4[[#This Row],[Weekday]]="Saturday",C10013="Sunday"),"Weekend","Weekday")</f>
        <v>Weekday</v>
      </c>
      <c r="E10013" s="3">
        <v>16</v>
      </c>
      <c r="F10013" s="3" t="str">
        <f t="shared" si="470"/>
        <v>Afternoon</v>
      </c>
      <c r="G10013" s="3" t="str">
        <f>RIGHT(Table4[[#This Row],[Order Timestamp]],LEN(Table4[[#This Row],[Order Timestamp]])-FIND("T",Table4[[#This Row],[Order Timestamp]],1))</f>
        <v>16:40:12.475</v>
      </c>
      <c r="H10013" s="3" t="s">
        <v>51088</v>
      </c>
      <c r="I10013" s="3" t="str">
        <f>VLOOKUP(H10013,Excel_Capstone_SourceData[#All],2,FALSE)</f>
        <v>Organic</v>
      </c>
      <c r="J10013" s="3" t="str">
        <f>VLOOKUP(Table4[[#This Row],[User ID]],Calculations!$C$1:$E$3751,3,FALSE)</f>
        <v>March</v>
      </c>
      <c r="K10013" s="3" t="s">
        <v>16</v>
      </c>
      <c r="L10013" s="3" t="s">
        <v>16</v>
      </c>
      <c r="M10013" s="3">
        <v>241931</v>
      </c>
      <c r="N10013" t="s">
        <v>51104</v>
      </c>
      <c r="O10013">
        <f>LEN(Table4[[#This Row],[Products]]) - LEN(SUBSTITUTE(Table4[[#This Row],[Products]], ",", "")) + 1</f>
        <v>5</v>
      </c>
      <c r="P10013" s="3" t="s">
        <v>51105</v>
      </c>
      <c r="Q10013" s="3" t="s">
        <v>51106</v>
      </c>
      <c r="R10013" s="3" t="s">
        <v>51107</v>
      </c>
      <c r="S10013" s="3" t="str">
        <f>RIGHT(Table4[[#This Row],[Completed/Cancelled Timestamp]],LEN(Table4[[#This Row],[Completed/Cancelled Timestamp]])-FIND("T",Table4[[#This Row],[Completed/Cancelled Timestamp]],1))</f>
        <v>17:03:32.737</v>
      </c>
      <c r="T10013" s="3" t="s">
        <v>22</v>
      </c>
      <c r="U10013" s="3">
        <f>IF(Table4[[#This Row],[Completion Flag]]="YES",1,0)</f>
        <v>1</v>
      </c>
      <c r="V10013" s="3">
        <v>1</v>
      </c>
      <c r="W10013" s="3">
        <v>5</v>
      </c>
      <c r="X10013" s="3">
        <v>80</v>
      </c>
      <c r="Y10013" s="3">
        <v>25</v>
      </c>
      <c r="Z10013" s="3">
        <f>(Table4[[#This Row],[Product Amount]]+Table4[[#This Row],[Delivery Charges]])/1</f>
        <v>105</v>
      </c>
      <c r="AA10013" s="3">
        <v>0</v>
      </c>
      <c r="AB10013" s="3">
        <f>(Table4[[#This Row],[Product Amount]]+Table4[[#This Row],[Delivery Charges]])-AA10013</f>
        <v>105</v>
      </c>
      <c r="AC10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0673611111112E-2</v>
      </c>
    </row>
    <row r="10014" spans="1:29" x14ac:dyDescent="0.3">
      <c r="A10014" s="3" t="s">
        <v>51108</v>
      </c>
      <c r="B10014" s="6">
        <f t="shared" si="468"/>
        <v>44337</v>
      </c>
      <c r="C10014" s="3" t="str">
        <f t="shared" si="469"/>
        <v>Friday</v>
      </c>
      <c r="D10014" s="3" t="str">
        <f>IF(OR(Table4[[#This Row],[Weekday]]="Saturday",C10014="Sunday"),"Weekend","Weekday")</f>
        <v>Weekday</v>
      </c>
      <c r="E10014" s="3">
        <v>9</v>
      </c>
      <c r="F10014" s="3" t="str">
        <f t="shared" si="470"/>
        <v>Morning</v>
      </c>
      <c r="G10014" s="3" t="str">
        <f>RIGHT(Table4[[#This Row],[Order Timestamp]],LEN(Table4[[#This Row],[Order Timestamp]])-FIND("T",Table4[[#This Row],[Order Timestamp]],1))</f>
        <v>09:04:44.969</v>
      </c>
      <c r="H10014" s="3" t="s">
        <v>51088</v>
      </c>
      <c r="I10014" s="3" t="str">
        <f>VLOOKUP(H10014,Excel_Capstone_SourceData[#All],2,FALSE)</f>
        <v>Organic</v>
      </c>
      <c r="J10014" s="3" t="str">
        <f>VLOOKUP(Table4[[#This Row],[User ID]],Calculations!$C$1:$E$3751,3,FALSE)</f>
        <v>March</v>
      </c>
      <c r="K10014" s="3" t="s">
        <v>16</v>
      </c>
      <c r="L10014" s="3" t="s">
        <v>16</v>
      </c>
      <c r="M10014" s="3">
        <v>251464</v>
      </c>
      <c r="N10014" t="s">
        <v>51109</v>
      </c>
      <c r="O10014">
        <f>LEN(Table4[[#This Row],[Products]]) - LEN(SUBSTITUTE(Table4[[#This Row],[Products]], ",", "")) + 1</f>
        <v>7</v>
      </c>
      <c r="P10014" s="3" t="s">
        <v>51110</v>
      </c>
      <c r="Q10014" s="3" t="s">
        <v>51111</v>
      </c>
      <c r="R10014" s="3" t="s">
        <v>51112</v>
      </c>
      <c r="S10014" s="3" t="str">
        <f>RIGHT(Table4[[#This Row],[Completed/Cancelled Timestamp]],LEN(Table4[[#This Row],[Completed/Cancelled Timestamp]])-FIND("T",Table4[[#This Row],[Completed/Cancelled Timestamp]],1))</f>
        <v>09:34:38.851</v>
      </c>
      <c r="T10014" s="3" t="s">
        <v>22</v>
      </c>
      <c r="U10014" s="3">
        <f>IF(Table4[[#This Row],[Completion Flag]]="YES",1,0)</f>
        <v>1</v>
      </c>
      <c r="V10014" s="3">
        <v>1</v>
      </c>
      <c r="W10014" s="3"/>
      <c r="X10014" s="3">
        <v>239</v>
      </c>
      <c r="Y10014" s="3">
        <v>25</v>
      </c>
      <c r="Z10014" s="3">
        <f>(Table4[[#This Row],[Product Amount]]+Table4[[#This Row],[Delivery Charges]])/1</f>
        <v>264</v>
      </c>
      <c r="AA10014" s="3">
        <v>0</v>
      </c>
      <c r="AB10014" s="3">
        <f>(Table4[[#This Row],[Product Amount]]+Table4[[#This Row],[Delivery Charges]])-AA10014</f>
        <v>264</v>
      </c>
      <c r="AC10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62523148148138E-2</v>
      </c>
    </row>
    <row r="10015" spans="1:29" x14ac:dyDescent="0.3">
      <c r="A10015" s="3" t="s">
        <v>51113</v>
      </c>
      <c r="B10015" s="6">
        <f t="shared" si="468"/>
        <v>44342</v>
      </c>
      <c r="C10015" s="3" t="str">
        <f t="shared" si="469"/>
        <v>Wednesday</v>
      </c>
      <c r="D10015" s="3" t="str">
        <f>IF(OR(Table4[[#This Row],[Weekday]]="Saturday",C10015="Sunday"),"Weekend","Weekday")</f>
        <v>Weekday</v>
      </c>
      <c r="E10015" s="3">
        <v>13</v>
      </c>
      <c r="F10015" s="3" t="str">
        <f t="shared" si="470"/>
        <v>Afternoon</v>
      </c>
      <c r="G10015" s="3" t="str">
        <f>RIGHT(Table4[[#This Row],[Order Timestamp]],LEN(Table4[[#This Row],[Order Timestamp]])-FIND("T",Table4[[#This Row],[Order Timestamp]],1))</f>
        <v>13:33:21.862</v>
      </c>
      <c r="H10015" s="3" t="s">
        <v>51088</v>
      </c>
      <c r="I10015" s="3" t="str">
        <f>VLOOKUP(H10015,Excel_Capstone_SourceData[#All],2,FALSE)</f>
        <v>Organic</v>
      </c>
      <c r="J10015" s="3" t="str">
        <f>VLOOKUP(Table4[[#This Row],[User ID]],Calculations!$C$1:$E$3751,3,FALSE)</f>
        <v>March</v>
      </c>
      <c r="K10015" s="3" t="s">
        <v>16</v>
      </c>
      <c r="L10015" s="3" t="s">
        <v>16</v>
      </c>
      <c r="M10015" s="3">
        <v>255373</v>
      </c>
      <c r="N10015" t="s">
        <v>51114</v>
      </c>
      <c r="O10015">
        <f>LEN(Table4[[#This Row],[Products]]) - LEN(SUBSTITUTE(Table4[[#This Row],[Products]], ",", "")) + 1</f>
        <v>5</v>
      </c>
      <c r="P10015" s="3" t="s">
        <v>51115</v>
      </c>
      <c r="Q10015" s="3" t="s">
        <v>51116</v>
      </c>
      <c r="R10015" s="3" t="s">
        <v>51117</v>
      </c>
      <c r="S10015" s="3" t="str">
        <f>RIGHT(Table4[[#This Row],[Completed/Cancelled Timestamp]],LEN(Table4[[#This Row],[Completed/Cancelled Timestamp]])-FIND("T",Table4[[#This Row],[Completed/Cancelled Timestamp]],1))</f>
        <v>14:07:00.392</v>
      </c>
      <c r="T10015" s="3" t="s">
        <v>22</v>
      </c>
      <c r="U10015" s="3">
        <f>IF(Table4[[#This Row],[Completion Flag]]="YES",1,0)</f>
        <v>1</v>
      </c>
      <c r="V10015" s="3">
        <v>1</v>
      </c>
      <c r="W10015" s="3">
        <v>5</v>
      </c>
      <c r="X10015" s="3">
        <v>301</v>
      </c>
      <c r="Y10015" s="3">
        <v>25</v>
      </c>
      <c r="Z10015" s="3">
        <f>(Table4[[#This Row],[Product Amount]]+Table4[[#This Row],[Delivery Charges]])/1</f>
        <v>326</v>
      </c>
      <c r="AA10015" s="3">
        <v>100</v>
      </c>
      <c r="AB10015" s="3">
        <f>(Table4[[#This Row],[Product Amount]]+Table4[[#This Row],[Delivery Charges]])-AA10015</f>
        <v>226</v>
      </c>
      <c r="AC10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62615740740833E-2</v>
      </c>
    </row>
    <row r="10016" spans="1:29" x14ac:dyDescent="0.3">
      <c r="A10016" s="3" t="s">
        <v>51118</v>
      </c>
      <c r="B10016" s="6">
        <f t="shared" si="468"/>
        <v>44342</v>
      </c>
      <c r="C10016" s="3" t="str">
        <f t="shared" si="469"/>
        <v>Wednesday</v>
      </c>
      <c r="D10016" s="3" t="str">
        <f>IF(OR(Table4[[#This Row],[Weekday]]="Saturday",C10016="Sunday"),"Weekend","Weekday")</f>
        <v>Weekday</v>
      </c>
      <c r="E10016" s="3">
        <v>21</v>
      </c>
      <c r="F10016" s="3" t="str">
        <f t="shared" si="470"/>
        <v>Night</v>
      </c>
      <c r="G10016" s="3" t="str">
        <f>RIGHT(Table4[[#This Row],[Order Timestamp]],LEN(Table4[[#This Row],[Order Timestamp]])-FIND("T",Table4[[#This Row],[Order Timestamp]],1))</f>
        <v>21:15:41.901</v>
      </c>
      <c r="H10016" s="3" t="s">
        <v>51088</v>
      </c>
      <c r="I10016" s="3" t="str">
        <f>VLOOKUP(H10016,Excel_Capstone_SourceData[#All],2,FALSE)</f>
        <v>Organic</v>
      </c>
      <c r="J10016" s="3" t="str">
        <f>VLOOKUP(Table4[[#This Row],[User ID]],Calculations!$C$1:$E$3751,3,FALSE)</f>
        <v>March</v>
      </c>
      <c r="K10016" s="3" t="s">
        <v>16</v>
      </c>
      <c r="L10016" s="3" t="s">
        <v>16</v>
      </c>
      <c r="M10016" s="3">
        <v>255809</v>
      </c>
      <c r="N10016" t="s">
        <v>26510</v>
      </c>
      <c r="O10016">
        <f>LEN(Table4[[#This Row],[Products]]) - LEN(SUBSTITUTE(Table4[[#This Row],[Products]], ",", "")) + 1</f>
        <v>1</v>
      </c>
      <c r="P10016" s="3" t="s">
        <v>51119</v>
      </c>
      <c r="Q10016" s="3" t="s">
        <v>51120</v>
      </c>
      <c r="R10016" s="3" t="s">
        <v>51121</v>
      </c>
      <c r="S10016" s="3" t="str">
        <f>RIGHT(Table4[[#This Row],[Completed/Cancelled Timestamp]],LEN(Table4[[#This Row],[Completed/Cancelled Timestamp]])-FIND("T",Table4[[#This Row],[Completed/Cancelled Timestamp]],1))</f>
        <v>21:27:44.151</v>
      </c>
      <c r="T10016" s="3" t="s">
        <v>22</v>
      </c>
      <c r="U10016" s="3">
        <f>IF(Table4[[#This Row],[Completion Flag]]="YES",1,0)</f>
        <v>1</v>
      </c>
      <c r="V10016" s="3">
        <v>1</v>
      </c>
      <c r="W10016" s="3"/>
      <c r="X10016" s="3">
        <v>509</v>
      </c>
      <c r="Y10016" s="3">
        <v>25</v>
      </c>
      <c r="Z10016" s="3">
        <f>(Table4[[#This Row],[Product Amount]]+Table4[[#This Row],[Delivery Charges]])/1</f>
        <v>534</v>
      </c>
      <c r="AA10016" s="3">
        <v>0</v>
      </c>
      <c r="AB10016" s="3">
        <f>(Table4[[#This Row],[Product Amount]]+Table4[[#This Row],[Delivery Charges]])-AA10016</f>
        <v>534</v>
      </c>
      <c r="AC10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93750000000577E-3</v>
      </c>
    </row>
    <row r="10017" spans="1:29" x14ac:dyDescent="0.3">
      <c r="A10017" s="3" t="s">
        <v>51122</v>
      </c>
      <c r="B10017" s="6">
        <f t="shared" si="468"/>
        <v>44348</v>
      </c>
      <c r="C10017" s="3" t="str">
        <f t="shared" si="469"/>
        <v>Tuesday</v>
      </c>
      <c r="D10017" s="3" t="str">
        <f>IF(OR(Table4[[#This Row],[Weekday]]="Saturday",C10017="Sunday"),"Weekend","Weekday")</f>
        <v>Weekday</v>
      </c>
      <c r="E10017" s="3">
        <v>12</v>
      </c>
      <c r="F10017" s="3" t="str">
        <f t="shared" si="470"/>
        <v>Afternoon</v>
      </c>
      <c r="G10017" s="3" t="str">
        <f>RIGHT(Table4[[#This Row],[Order Timestamp]],LEN(Table4[[#This Row],[Order Timestamp]])-FIND("T",Table4[[#This Row],[Order Timestamp]],1))</f>
        <v>12:50:29.504</v>
      </c>
      <c r="H10017" s="3" t="s">
        <v>51088</v>
      </c>
      <c r="I10017" s="3" t="str">
        <f>VLOOKUP(H10017,Excel_Capstone_SourceData[#All],2,FALSE)</f>
        <v>Organic</v>
      </c>
      <c r="J10017" s="3" t="str">
        <f>VLOOKUP(Table4[[#This Row],[User ID]],Calculations!$C$1:$E$3751,3,FALSE)</f>
        <v>March</v>
      </c>
      <c r="K10017" s="3" t="s">
        <v>16</v>
      </c>
      <c r="L10017" s="3" t="s">
        <v>16</v>
      </c>
      <c r="M10017" s="3">
        <v>260288</v>
      </c>
      <c r="N10017" t="s">
        <v>51123</v>
      </c>
      <c r="O10017">
        <f>LEN(Table4[[#This Row],[Products]]) - LEN(SUBSTITUTE(Table4[[#This Row],[Products]], ",", "")) + 1</f>
        <v>7</v>
      </c>
      <c r="P10017" s="3" t="s">
        <v>51124</v>
      </c>
      <c r="Q10017" s="3" t="s">
        <v>51125</v>
      </c>
      <c r="R10017" s="3" t="s">
        <v>51126</v>
      </c>
      <c r="S10017" s="3" t="str">
        <f>RIGHT(Table4[[#This Row],[Completed/Cancelled Timestamp]],LEN(Table4[[#This Row],[Completed/Cancelled Timestamp]])-FIND("T",Table4[[#This Row],[Completed/Cancelled Timestamp]],1))</f>
        <v>13:38:27.283</v>
      </c>
      <c r="T10017" s="3" t="s">
        <v>22</v>
      </c>
      <c r="U10017" s="3">
        <f>IF(Table4[[#This Row],[Completion Flag]]="YES",1,0)</f>
        <v>1</v>
      </c>
      <c r="V10017" s="3">
        <v>1</v>
      </c>
      <c r="W10017" s="3">
        <v>5</v>
      </c>
      <c r="X10017" s="3">
        <v>252</v>
      </c>
      <c r="Y10017" s="3">
        <v>25</v>
      </c>
      <c r="Z10017" s="3">
        <f>(Table4[[#This Row],[Product Amount]]+Table4[[#This Row],[Delivery Charges]])/1</f>
        <v>277</v>
      </c>
      <c r="AA10017" s="3">
        <v>15</v>
      </c>
      <c r="AB10017" s="3">
        <f>(Table4[[#This Row],[Product Amount]]+Table4[[#This Row],[Delivery Charges]])-AA10017</f>
        <v>262</v>
      </c>
      <c r="AC10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07627314814847E-2</v>
      </c>
    </row>
    <row r="10018" spans="1:29" x14ac:dyDescent="0.3">
      <c r="A10018" s="3" t="s">
        <v>51127</v>
      </c>
      <c r="B10018" s="6">
        <f t="shared" si="468"/>
        <v>44360</v>
      </c>
      <c r="C10018" s="3" t="str">
        <f t="shared" si="469"/>
        <v>Sunday</v>
      </c>
      <c r="D10018" s="3" t="str">
        <f>IF(OR(Table4[[#This Row],[Weekday]]="Saturday",C10018="Sunday"),"Weekend","Weekday")</f>
        <v>Weekend</v>
      </c>
      <c r="E10018" s="3">
        <v>20</v>
      </c>
      <c r="F10018" s="3" t="str">
        <f t="shared" si="470"/>
        <v>Night</v>
      </c>
      <c r="G10018" s="3" t="str">
        <f>RIGHT(Table4[[#This Row],[Order Timestamp]],LEN(Table4[[#This Row],[Order Timestamp]])-FIND("T",Table4[[#This Row],[Order Timestamp]],1))</f>
        <v>20:37:43.279</v>
      </c>
      <c r="H10018" s="3" t="s">
        <v>51088</v>
      </c>
      <c r="I10018" s="3" t="str">
        <f>VLOOKUP(H10018,Excel_Capstone_SourceData[#All],2,FALSE)</f>
        <v>Organic</v>
      </c>
      <c r="J10018" s="3" t="str">
        <f>VLOOKUP(Table4[[#This Row],[User ID]],Calculations!$C$1:$E$3751,3,FALSE)</f>
        <v>March</v>
      </c>
      <c r="K10018" s="3" t="s">
        <v>16</v>
      </c>
      <c r="L10018" s="3" t="s">
        <v>16</v>
      </c>
      <c r="M10018" s="3">
        <v>270264</v>
      </c>
      <c r="N10018" t="s">
        <v>51128</v>
      </c>
      <c r="O10018">
        <f>LEN(Table4[[#This Row],[Products]]) - LEN(SUBSTITUTE(Table4[[#This Row],[Products]], ",", "")) + 1</f>
        <v>7</v>
      </c>
      <c r="P10018" s="3" t="s">
        <v>51129</v>
      </c>
      <c r="Q10018" s="3" t="s">
        <v>51130</v>
      </c>
      <c r="R10018" s="3" t="s">
        <v>51131</v>
      </c>
      <c r="S10018" s="3" t="str">
        <f>RIGHT(Table4[[#This Row],[Completed/Cancelled Timestamp]],LEN(Table4[[#This Row],[Completed/Cancelled Timestamp]])-FIND("T",Table4[[#This Row],[Completed/Cancelled Timestamp]],1))</f>
        <v>20:57:42.627</v>
      </c>
      <c r="T10018" s="3" t="s">
        <v>22</v>
      </c>
      <c r="U10018" s="3">
        <f>IF(Table4[[#This Row],[Completion Flag]]="YES",1,0)</f>
        <v>1</v>
      </c>
      <c r="V10018" s="3">
        <v>1</v>
      </c>
      <c r="W10018" s="3">
        <v>5</v>
      </c>
      <c r="X10018" s="3">
        <v>479</v>
      </c>
      <c r="Y10018" s="3">
        <v>25</v>
      </c>
      <c r="Z10018" s="3">
        <f>(Table4[[#This Row],[Product Amount]]+Table4[[#This Row],[Delivery Charges]])/1</f>
        <v>504</v>
      </c>
      <c r="AA10018" s="3">
        <v>5</v>
      </c>
      <c r="AB10018" s="3">
        <f>(Table4[[#This Row],[Product Amount]]+Table4[[#This Row],[Delivery Charges]])-AA10018</f>
        <v>499</v>
      </c>
      <c r="AC10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1342592592549E-2</v>
      </c>
    </row>
    <row r="10019" spans="1:29" x14ac:dyDescent="0.3">
      <c r="A10019" s="3" t="s">
        <v>51132</v>
      </c>
      <c r="B10019" s="6">
        <f t="shared" si="468"/>
        <v>44370</v>
      </c>
      <c r="C10019" s="3" t="str">
        <f t="shared" si="469"/>
        <v>Wednesday</v>
      </c>
      <c r="D10019" s="3" t="str">
        <f>IF(OR(Table4[[#This Row],[Weekday]]="Saturday",C10019="Sunday"),"Weekend","Weekday")</f>
        <v>Weekday</v>
      </c>
      <c r="E10019" s="3">
        <v>20</v>
      </c>
      <c r="F10019" s="3" t="str">
        <f t="shared" si="470"/>
        <v>Night</v>
      </c>
      <c r="G10019" s="3" t="str">
        <f>RIGHT(Table4[[#This Row],[Order Timestamp]],LEN(Table4[[#This Row],[Order Timestamp]])-FIND("T",Table4[[#This Row],[Order Timestamp]],1))</f>
        <v>20:35:55.416</v>
      </c>
      <c r="H10019" s="3" t="s">
        <v>51088</v>
      </c>
      <c r="I10019" s="3" t="str">
        <f>VLOOKUP(H10019,Excel_Capstone_SourceData[#All],2,FALSE)</f>
        <v>Organic</v>
      </c>
      <c r="J10019" s="3" t="str">
        <f>VLOOKUP(Table4[[#This Row],[User ID]],Calculations!$C$1:$E$3751,3,FALSE)</f>
        <v>March</v>
      </c>
      <c r="K10019" s="3" t="s">
        <v>16</v>
      </c>
      <c r="L10019" s="3" t="s">
        <v>16</v>
      </c>
      <c r="M10019" s="3">
        <v>277324</v>
      </c>
      <c r="N10019" t="s">
        <v>51133</v>
      </c>
      <c r="O10019">
        <f>LEN(Table4[[#This Row],[Products]]) - LEN(SUBSTITUTE(Table4[[#This Row],[Products]], ",", "")) + 1</f>
        <v>10</v>
      </c>
      <c r="P10019" s="3" t="s">
        <v>51134</v>
      </c>
      <c r="Q10019" s="3" t="s">
        <v>51135</v>
      </c>
      <c r="R10019" s="3" t="s">
        <v>51136</v>
      </c>
      <c r="S10019" s="3" t="str">
        <f>RIGHT(Table4[[#This Row],[Completed/Cancelled Timestamp]],LEN(Table4[[#This Row],[Completed/Cancelled Timestamp]])-FIND("T",Table4[[#This Row],[Completed/Cancelled Timestamp]],1))</f>
        <v>21:12:39.337</v>
      </c>
      <c r="T10019" s="3" t="s">
        <v>22</v>
      </c>
      <c r="U10019" s="3">
        <f>IF(Table4[[#This Row],[Completion Flag]]="YES",1,0)</f>
        <v>1</v>
      </c>
      <c r="V10019" s="3">
        <v>1</v>
      </c>
      <c r="W10019" s="3">
        <v>5</v>
      </c>
      <c r="X10019" s="3">
        <v>555</v>
      </c>
      <c r="Y10019" s="3">
        <v>25</v>
      </c>
      <c r="Z10019" s="3">
        <f>(Table4[[#This Row],[Product Amount]]+Table4[[#This Row],[Delivery Charges]])/1</f>
        <v>580</v>
      </c>
      <c r="AA10019" s="3">
        <v>0</v>
      </c>
      <c r="AB10019" s="3">
        <f>(Table4[[#This Row],[Product Amount]]+Table4[[#This Row],[Delivery Charges]])-AA10019</f>
        <v>580</v>
      </c>
      <c r="AC10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08344907407499E-2</v>
      </c>
    </row>
    <row r="10020" spans="1:29" x14ac:dyDescent="0.3">
      <c r="A10020" s="3" t="s">
        <v>51137</v>
      </c>
      <c r="B10020" s="6">
        <f t="shared" si="468"/>
        <v>44379</v>
      </c>
      <c r="C10020" s="3" t="str">
        <f t="shared" si="469"/>
        <v>Friday</v>
      </c>
      <c r="D10020" s="3" t="str">
        <f>IF(OR(Table4[[#This Row],[Weekday]]="Saturday",C10020="Sunday"),"Weekend","Weekday")</f>
        <v>Weekday</v>
      </c>
      <c r="E10020" s="3">
        <v>15</v>
      </c>
      <c r="F10020" s="3" t="str">
        <f t="shared" si="470"/>
        <v>Afternoon</v>
      </c>
      <c r="G10020" s="3" t="str">
        <f>RIGHT(Table4[[#This Row],[Order Timestamp]],LEN(Table4[[#This Row],[Order Timestamp]])-FIND("T",Table4[[#This Row],[Order Timestamp]],1))</f>
        <v>15:58:04.045</v>
      </c>
      <c r="H10020" s="3" t="s">
        <v>51088</v>
      </c>
      <c r="I10020" s="3" t="str">
        <f>VLOOKUP(H10020,Excel_Capstone_SourceData[#All],2,FALSE)</f>
        <v>Organic</v>
      </c>
      <c r="J10020" s="3" t="str">
        <f>VLOOKUP(Table4[[#This Row],[User ID]],Calculations!$C$1:$E$3751,3,FALSE)</f>
        <v>March</v>
      </c>
      <c r="K10020" s="3" t="s">
        <v>16</v>
      </c>
      <c r="L10020" s="3" t="s">
        <v>16</v>
      </c>
      <c r="M10020" s="3">
        <v>284748</v>
      </c>
      <c r="N10020" t="s">
        <v>51138</v>
      </c>
      <c r="O10020">
        <f>LEN(Table4[[#This Row],[Products]]) - LEN(SUBSTITUTE(Table4[[#This Row],[Products]], ",", "")) + 1</f>
        <v>6</v>
      </c>
      <c r="P10020" s="3" t="s">
        <v>51139</v>
      </c>
      <c r="Q10020" s="3" t="s">
        <v>51140</v>
      </c>
      <c r="R10020" s="3" t="s">
        <v>51141</v>
      </c>
      <c r="S10020" s="3" t="str">
        <f>RIGHT(Table4[[#This Row],[Completed/Cancelled Timestamp]],LEN(Table4[[#This Row],[Completed/Cancelled Timestamp]])-FIND("T",Table4[[#This Row],[Completed/Cancelled Timestamp]],1))</f>
        <v>16:15:50.969</v>
      </c>
      <c r="T10020" s="3" t="s">
        <v>22</v>
      </c>
      <c r="U10020" s="3">
        <f>IF(Table4[[#This Row],[Completion Flag]]="YES",1,0)</f>
        <v>1</v>
      </c>
      <c r="V10020" s="3">
        <v>1</v>
      </c>
      <c r="W10020" s="3">
        <v>5</v>
      </c>
      <c r="X10020" s="3">
        <v>188</v>
      </c>
      <c r="Y10020" s="3">
        <v>25</v>
      </c>
      <c r="Z10020" s="3">
        <f>(Table4[[#This Row],[Product Amount]]+Table4[[#This Row],[Delivery Charges]])/1</f>
        <v>213</v>
      </c>
      <c r="AA10020" s="3">
        <v>5</v>
      </c>
      <c r="AB10020" s="3">
        <f>(Table4[[#This Row],[Product Amount]]+Table4[[#This Row],[Delivery Charges]])-AA10020</f>
        <v>208</v>
      </c>
      <c r="AC10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8657407407426E-2</v>
      </c>
    </row>
    <row r="10021" spans="1:29" x14ac:dyDescent="0.3">
      <c r="A10021" s="3" t="s">
        <v>51142</v>
      </c>
      <c r="B10021" s="6">
        <f t="shared" si="468"/>
        <v>44384</v>
      </c>
      <c r="C10021" s="3" t="str">
        <f t="shared" si="469"/>
        <v>Wednesday</v>
      </c>
      <c r="D10021" s="3" t="str">
        <f>IF(OR(Table4[[#This Row],[Weekday]]="Saturday",C10021="Sunday"),"Weekend","Weekday")</f>
        <v>Weekday</v>
      </c>
      <c r="E10021" s="3">
        <v>18</v>
      </c>
      <c r="F10021" s="3" t="str">
        <f t="shared" si="470"/>
        <v>Evening</v>
      </c>
      <c r="G10021" s="3" t="str">
        <f>RIGHT(Table4[[#This Row],[Order Timestamp]],LEN(Table4[[#This Row],[Order Timestamp]])-FIND("T",Table4[[#This Row],[Order Timestamp]],1))</f>
        <v>18:02:42.723</v>
      </c>
      <c r="H10021" s="3" t="s">
        <v>51088</v>
      </c>
      <c r="I10021" s="3" t="str">
        <f>VLOOKUP(H10021,Excel_Capstone_SourceData[#All],2,FALSE)</f>
        <v>Organic</v>
      </c>
      <c r="J10021" s="3" t="str">
        <f>VLOOKUP(Table4[[#This Row],[User ID]],Calculations!$C$1:$E$3751,3,FALSE)</f>
        <v>March</v>
      </c>
      <c r="K10021" s="3" t="s">
        <v>16</v>
      </c>
      <c r="L10021" s="3" t="s">
        <v>16</v>
      </c>
      <c r="M10021" s="3">
        <v>289185</v>
      </c>
      <c r="N10021" t="s">
        <v>51143</v>
      </c>
      <c r="O10021">
        <f>LEN(Table4[[#This Row],[Products]]) - LEN(SUBSTITUTE(Table4[[#This Row],[Products]], ",", "")) + 1</f>
        <v>3</v>
      </c>
      <c r="P10021" s="3" t="s">
        <v>51144</v>
      </c>
      <c r="Q10021" s="3" t="s">
        <v>51145</v>
      </c>
      <c r="R10021" s="3" t="s">
        <v>51146</v>
      </c>
      <c r="S10021" s="3" t="str">
        <f>RIGHT(Table4[[#This Row],[Completed/Cancelled Timestamp]],LEN(Table4[[#This Row],[Completed/Cancelled Timestamp]])-FIND("T",Table4[[#This Row],[Completed/Cancelled Timestamp]],1))</f>
        <v>18:14:53.698</v>
      </c>
      <c r="T10021" s="3" t="s">
        <v>22</v>
      </c>
      <c r="U10021" s="3">
        <f>IF(Table4[[#This Row],[Completion Flag]]="YES",1,0)</f>
        <v>1</v>
      </c>
      <c r="V10021" s="3">
        <v>1</v>
      </c>
      <c r="W10021" s="3">
        <v>5</v>
      </c>
      <c r="X10021" s="3">
        <v>121</v>
      </c>
      <c r="Y10021" s="3">
        <v>25</v>
      </c>
      <c r="Z10021" s="3">
        <f>(Table4[[#This Row],[Product Amount]]+Table4[[#This Row],[Delivery Charges]])/1</f>
        <v>146</v>
      </c>
      <c r="AA10021" s="3">
        <v>17</v>
      </c>
      <c r="AB10021" s="3">
        <f>(Table4[[#This Row],[Product Amount]]+Table4[[#This Row],[Delivery Charges]])-AA10021</f>
        <v>129</v>
      </c>
      <c r="AC10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03587962963633E-3</v>
      </c>
    </row>
    <row r="10022" spans="1:29" x14ac:dyDescent="0.3">
      <c r="A10022" s="3" t="s">
        <v>51147</v>
      </c>
      <c r="B10022" s="6">
        <f t="shared" si="468"/>
        <v>44392</v>
      </c>
      <c r="C10022" s="3" t="str">
        <f t="shared" si="469"/>
        <v>Thursday</v>
      </c>
      <c r="D10022" s="3" t="str">
        <f>IF(OR(Table4[[#This Row],[Weekday]]="Saturday",C10022="Sunday"),"Weekend","Weekday")</f>
        <v>Weekday</v>
      </c>
      <c r="E10022" s="3">
        <v>20</v>
      </c>
      <c r="F10022" s="3" t="str">
        <f t="shared" si="470"/>
        <v>Night</v>
      </c>
      <c r="G10022" s="3" t="str">
        <f>RIGHT(Table4[[#This Row],[Order Timestamp]],LEN(Table4[[#This Row],[Order Timestamp]])-FIND("T",Table4[[#This Row],[Order Timestamp]],1))</f>
        <v>20:24:31.786</v>
      </c>
      <c r="H10022" s="3" t="s">
        <v>51088</v>
      </c>
      <c r="I10022" s="3" t="str">
        <f>VLOOKUP(H10022,Excel_Capstone_SourceData[#All],2,FALSE)</f>
        <v>Organic</v>
      </c>
      <c r="J10022" s="3" t="str">
        <f>VLOOKUP(Table4[[#This Row],[User ID]],Calculations!$C$1:$E$3751,3,FALSE)</f>
        <v>March</v>
      </c>
      <c r="K10022" s="3" t="s">
        <v>16</v>
      </c>
      <c r="L10022" s="3" t="s">
        <v>16</v>
      </c>
      <c r="M10022" s="3">
        <v>295272</v>
      </c>
      <c r="N10022" t="s">
        <v>51148</v>
      </c>
      <c r="O10022">
        <f>LEN(Table4[[#This Row],[Products]]) - LEN(SUBSTITUTE(Table4[[#This Row],[Products]], ",", "")) + 1</f>
        <v>3</v>
      </c>
      <c r="P10022" s="3" t="s">
        <v>51149</v>
      </c>
      <c r="Q10022" s="3" t="s">
        <v>51150</v>
      </c>
      <c r="R10022" s="3" t="s">
        <v>51151</v>
      </c>
      <c r="S10022" s="3" t="str">
        <f>RIGHT(Table4[[#This Row],[Completed/Cancelled Timestamp]],LEN(Table4[[#This Row],[Completed/Cancelled Timestamp]])-FIND("T",Table4[[#This Row],[Completed/Cancelled Timestamp]],1))</f>
        <v>20:38:52.062</v>
      </c>
      <c r="T10022" s="3" t="s">
        <v>22</v>
      </c>
      <c r="U10022" s="3">
        <f>IF(Table4[[#This Row],[Completion Flag]]="YES",1,0)</f>
        <v>1</v>
      </c>
      <c r="V10022" s="3">
        <v>1</v>
      </c>
      <c r="W10022" s="3">
        <v>5</v>
      </c>
      <c r="X10022" s="3">
        <v>257</v>
      </c>
      <c r="Y10022" s="3">
        <v>25</v>
      </c>
      <c r="Z10022" s="3">
        <f>(Table4[[#This Row],[Product Amount]]+Table4[[#This Row],[Delivery Charges]])/1</f>
        <v>282</v>
      </c>
      <c r="AA10022" s="3">
        <v>1</v>
      </c>
      <c r="AB10022" s="3">
        <f>(Table4[[#This Row],[Product Amount]]+Table4[[#This Row],[Delivery Charges]])-AA10022</f>
        <v>281</v>
      </c>
      <c r="AC10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68981481483743E-3</v>
      </c>
    </row>
    <row r="10023" spans="1:29" x14ac:dyDescent="0.3">
      <c r="A10023" s="3" t="s">
        <v>51152</v>
      </c>
      <c r="B10023" s="6">
        <f t="shared" si="468"/>
        <v>44396</v>
      </c>
      <c r="C10023" s="3" t="str">
        <f t="shared" si="469"/>
        <v>Monday</v>
      </c>
      <c r="D10023" s="3" t="str">
        <f>IF(OR(Table4[[#This Row],[Weekday]]="Saturday",C10023="Sunday"),"Weekend","Weekday")</f>
        <v>Weekday</v>
      </c>
      <c r="E10023" s="3">
        <v>9</v>
      </c>
      <c r="F10023" s="3" t="str">
        <f t="shared" si="470"/>
        <v>Morning</v>
      </c>
      <c r="G10023" s="3" t="str">
        <f>RIGHT(Table4[[#This Row],[Order Timestamp]],LEN(Table4[[#This Row],[Order Timestamp]])-FIND("T",Table4[[#This Row],[Order Timestamp]],1))</f>
        <v>09:58:27.685</v>
      </c>
      <c r="H10023" s="3" t="s">
        <v>51088</v>
      </c>
      <c r="I10023" s="3" t="str">
        <f>VLOOKUP(H10023,Excel_Capstone_SourceData[#All],2,FALSE)</f>
        <v>Organic</v>
      </c>
      <c r="J10023" s="3" t="str">
        <f>VLOOKUP(Table4[[#This Row],[User ID]],Calculations!$C$1:$E$3751,3,FALSE)</f>
        <v>March</v>
      </c>
      <c r="K10023" s="3" t="s">
        <v>16</v>
      </c>
      <c r="L10023" s="3" t="s">
        <v>16</v>
      </c>
      <c r="M10023" s="3">
        <v>298064</v>
      </c>
      <c r="N10023" t="s">
        <v>51153</v>
      </c>
      <c r="O10023">
        <f>LEN(Table4[[#This Row],[Products]]) - LEN(SUBSTITUTE(Table4[[#This Row],[Products]], ",", "")) + 1</f>
        <v>4</v>
      </c>
      <c r="P10023" s="3" t="s">
        <v>51154</v>
      </c>
      <c r="Q10023" s="3" t="s">
        <v>51155</v>
      </c>
      <c r="R10023" s="3" t="s">
        <v>51156</v>
      </c>
      <c r="S10023" s="3" t="str">
        <f>RIGHT(Table4[[#This Row],[Completed/Cancelled Timestamp]],LEN(Table4[[#This Row],[Completed/Cancelled Timestamp]])-FIND("T",Table4[[#This Row],[Completed/Cancelled Timestamp]],1))</f>
        <v>10:09:23.831</v>
      </c>
      <c r="T10023" s="3" t="s">
        <v>22</v>
      </c>
      <c r="U10023" s="3">
        <f>IF(Table4[[#This Row],[Completion Flag]]="YES",1,0)</f>
        <v>1</v>
      </c>
      <c r="V10023" s="3">
        <v>1</v>
      </c>
      <c r="W10023" s="3"/>
      <c r="X10023" s="3">
        <v>144</v>
      </c>
      <c r="Y10023" s="3">
        <v>25</v>
      </c>
      <c r="Z10023" s="3">
        <f>(Table4[[#This Row],[Product Amount]]+Table4[[#This Row],[Delivery Charges]])/1</f>
        <v>169</v>
      </c>
      <c r="AA10023" s="3">
        <v>10</v>
      </c>
      <c r="AB10023" s="3">
        <f>(Table4[[#This Row],[Product Amount]]+Table4[[#This Row],[Delivery Charges]])-AA10023</f>
        <v>159</v>
      </c>
      <c r="AC10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42824074073934E-3</v>
      </c>
    </row>
    <row r="10024" spans="1:29" x14ac:dyDescent="0.3">
      <c r="A10024" s="3" t="s">
        <v>51157</v>
      </c>
      <c r="B10024" s="6">
        <f t="shared" si="468"/>
        <v>44401</v>
      </c>
      <c r="C10024" s="3" t="str">
        <f t="shared" si="469"/>
        <v>Saturday</v>
      </c>
      <c r="D10024" s="3" t="str">
        <f>IF(OR(Table4[[#This Row],[Weekday]]="Saturday",C10024="Sunday"),"Weekend","Weekday")</f>
        <v>Weekend</v>
      </c>
      <c r="E10024" s="3">
        <v>17</v>
      </c>
      <c r="F10024" s="3" t="str">
        <f t="shared" si="470"/>
        <v>Evening</v>
      </c>
      <c r="G10024" s="3" t="str">
        <f>RIGHT(Table4[[#This Row],[Order Timestamp]],LEN(Table4[[#This Row],[Order Timestamp]])-FIND("T",Table4[[#This Row],[Order Timestamp]],1))</f>
        <v>17:59:25.552</v>
      </c>
      <c r="H10024" s="3" t="s">
        <v>51088</v>
      </c>
      <c r="I10024" s="3" t="str">
        <f>VLOOKUP(H10024,Excel_Capstone_SourceData[#All],2,FALSE)</f>
        <v>Organic</v>
      </c>
      <c r="J10024" s="3" t="str">
        <f>VLOOKUP(Table4[[#This Row],[User ID]],Calculations!$C$1:$E$3751,3,FALSE)</f>
        <v>March</v>
      </c>
      <c r="K10024" s="3" t="s">
        <v>16</v>
      </c>
      <c r="L10024" s="3" t="s">
        <v>16</v>
      </c>
      <c r="M10024" s="3">
        <v>302162</v>
      </c>
      <c r="N10024" t="s">
        <v>51158</v>
      </c>
      <c r="O10024">
        <f>LEN(Table4[[#This Row],[Products]]) - LEN(SUBSTITUTE(Table4[[#This Row],[Products]], ",", "")) + 1</f>
        <v>2</v>
      </c>
      <c r="P10024" s="3" t="s">
        <v>51159</v>
      </c>
      <c r="Q10024" s="3" t="s">
        <v>51160</v>
      </c>
      <c r="R10024" s="3" t="s">
        <v>51161</v>
      </c>
      <c r="S10024" s="3" t="str">
        <f>RIGHT(Table4[[#This Row],[Completed/Cancelled Timestamp]],LEN(Table4[[#This Row],[Completed/Cancelled Timestamp]])-FIND("T",Table4[[#This Row],[Completed/Cancelled Timestamp]],1))</f>
        <v>18:12:37.246</v>
      </c>
      <c r="T10024" s="3" t="s">
        <v>22</v>
      </c>
      <c r="U10024" s="3">
        <f>IF(Table4[[#This Row],[Completion Flag]]="YES",1,0)</f>
        <v>1</v>
      </c>
      <c r="V10024" s="3">
        <v>1</v>
      </c>
      <c r="W10024" s="3">
        <v>5</v>
      </c>
      <c r="X10024" s="3">
        <v>59</v>
      </c>
      <c r="Y10024" s="3">
        <v>32</v>
      </c>
      <c r="Z10024" s="3">
        <f>(Table4[[#This Row],[Product Amount]]+Table4[[#This Row],[Delivery Charges]])/1</f>
        <v>91</v>
      </c>
      <c r="AA10024" s="3">
        <v>0</v>
      </c>
      <c r="AB10024" s="3">
        <f>(Table4[[#This Row],[Product Amount]]+Table4[[#This Row],[Delivery Charges]])-AA10024</f>
        <v>91</v>
      </c>
      <c r="AC10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31249999999387E-3</v>
      </c>
    </row>
    <row r="10025" spans="1:29" x14ac:dyDescent="0.3">
      <c r="A10025" s="3" t="s">
        <v>51162</v>
      </c>
      <c r="B10025" s="6">
        <f t="shared" si="468"/>
        <v>44441</v>
      </c>
      <c r="C10025" s="3" t="str">
        <f t="shared" si="469"/>
        <v>Thursday</v>
      </c>
      <c r="D10025" s="3" t="str">
        <f>IF(OR(Table4[[#This Row],[Weekday]]="Saturday",C10025="Sunday"),"Weekend","Weekday")</f>
        <v>Weekday</v>
      </c>
      <c r="E10025" s="3">
        <v>20</v>
      </c>
      <c r="F10025" s="3" t="str">
        <f t="shared" si="470"/>
        <v>Night</v>
      </c>
      <c r="G10025" s="3" t="str">
        <f>RIGHT(Table4[[#This Row],[Order Timestamp]],LEN(Table4[[#This Row],[Order Timestamp]])-FIND("T",Table4[[#This Row],[Order Timestamp]],1))</f>
        <v>20:22:59.038</v>
      </c>
      <c r="H10025" s="3" t="s">
        <v>51088</v>
      </c>
      <c r="I10025" s="3" t="str">
        <f>VLOOKUP(H10025,Excel_Capstone_SourceData[#All],2,FALSE)</f>
        <v>Organic</v>
      </c>
      <c r="J10025" s="3" t="str">
        <f>VLOOKUP(Table4[[#This Row],[User ID]],Calculations!$C$1:$E$3751,3,FALSE)</f>
        <v>March</v>
      </c>
      <c r="K10025" s="3" t="s">
        <v>16</v>
      </c>
      <c r="L10025" s="3" t="s">
        <v>16</v>
      </c>
      <c r="M10025" s="3">
        <v>336027</v>
      </c>
      <c r="N10025" t="s">
        <v>51163</v>
      </c>
      <c r="O10025">
        <f>LEN(Table4[[#This Row],[Products]]) - LEN(SUBSTITUTE(Table4[[#This Row],[Products]], ",", "")) + 1</f>
        <v>11</v>
      </c>
      <c r="P10025" s="3" t="s">
        <v>44291</v>
      </c>
      <c r="Q10025" s="3" t="s">
        <v>51164</v>
      </c>
      <c r="R10025" s="3" t="s">
        <v>51165</v>
      </c>
      <c r="S10025" s="3" t="str">
        <f>RIGHT(Table4[[#This Row],[Completed/Cancelled Timestamp]],LEN(Table4[[#This Row],[Completed/Cancelled Timestamp]])-FIND("T",Table4[[#This Row],[Completed/Cancelled Timestamp]],1))</f>
        <v>20:43:37.115</v>
      </c>
      <c r="T10025" s="3" t="s">
        <v>22</v>
      </c>
      <c r="U10025" s="3">
        <f>IF(Table4[[#This Row],[Completion Flag]]="YES",1,0)</f>
        <v>1</v>
      </c>
      <c r="V10025" s="3">
        <v>1</v>
      </c>
      <c r="W10025" s="3">
        <v>5</v>
      </c>
      <c r="X10025" s="3">
        <v>360</v>
      </c>
      <c r="Y10025" s="3">
        <v>0</v>
      </c>
      <c r="Z10025" s="3">
        <f>(Table4[[#This Row],[Product Amount]]+Table4[[#This Row],[Delivery Charges]])/1</f>
        <v>360</v>
      </c>
      <c r="AA10025" s="3">
        <v>112</v>
      </c>
      <c r="AB10025" s="3">
        <f>(Table4[[#This Row],[Product Amount]]+Table4[[#This Row],[Delivery Charges]])-AA10025</f>
        <v>248</v>
      </c>
      <c r="AC10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9594907407484E-2</v>
      </c>
    </row>
    <row r="10026" spans="1:29" x14ac:dyDescent="0.3">
      <c r="A10026" s="3" t="s">
        <v>51166</v>
      </c>
      <c r="B10026" s="6">
        <f t="shared" si="468"/>
        <v>44444</v>
      </c>
      <c r="C10026" s="3" t="str">
        <f t="shared" si="469"/>
        <v>Sunday</v>
      </c>
      <c r="D10026" s="3" t="str">
        <f>IF(OR(Table4[[#This Row],[Weekday]]="Saturday",C10026="Sunday"),"Weekend","Weekday")</f>
        <v>Weekend</v>
      </c>
      <c r="E10026" s="3">
        <v>20</v>
      </c>
      <c r="F10026" s="3" t="str">
        <f t="shared" si="470"/>
        <v>Night</v>
      </c>
      <c r="G10026" s="3" t="str">
        <f>RIGHT(Table4[[#This Row],[Order Timestamp]],LEN(Table4[[#This Row],[Order Timestamp]])-FIND("T",Table4[[#This Row],[Order Timestamp]],1))</f>
        <v>20:05:23.464</v>
      </c>
      <c r="H10026" s="3" t="s">
        <v>51088</v>
      </c>
      <c r="I10026" s="3" t="str">
        <f>VLOOKUP(H10026,Excel_Capstone_SourceData[#All],2,FALSE)</f>
        <v>Organic</v>
      </c>
      <c r="J10026" s="3" t="str">
        <f>VLOOKUP(Table4[[#This Row],[User ID]],Calculations!$C$1:$E$3751,3,FALSE)</f>
        <v>March</v>
      </c>
      <c r="K10026" s="3" t="s">
        <v>16</v>
      </c>
      <c r="L10026" s="3" t="s">
        <v>16</v>
      </c>
      <c r="M10026" s="3">
        <v>339345</v>
      </c>
      <c r="N10026" t="s">
        <v>51167</v>
      </c>
      <c r="O10026">
        <f>LEN(Table4[[#This Row],[Products]]) - LEN(SUBSTITUTE(Table4[[#This Row],[Products]], ",", "")) + 1</f>
        <v>14</v>
      </c>
      <c r="P10026" s="3" t="s">
        <v>51168</v>
      </c>
      <c r="Q10026" s="3" t="s">
        <v>51169</v>
      </c>
      <c r="R10026" s="3" t="s">
        <v>51170</v>
      </c>
      <c r="S10026" s="3" t="str">
        <f>RIGHT(Table4[[#This Row],[Completed/Cancelled Timestamp]],LEN(Table4[[#This Row],[Completed/Cancelled Timestamp]])-FIND("T",Table4[[#This Row],[Completed/Cancelled Timestamp]],1))</f>
        <v>20:21:51.974</v>
      </c>
      <c r="T10026" s="3" t="s">
        <v>22</v>
      </c>
      <c r="U10026" s="3">
        <f>IF(Table4[[#This Row],[Completion Flag]]="YES",1,0)</f>
        <v>1</v>
      </c>
      <c r="V10026" s="3">
        <v>1</v>
      </c>
      <c r="W10026" s="3">
        <v>5</v>
      </c>
      <c r="X10026" s="3">
        <v>428</v>
      </c>
      <c r="Y10026" s="3">
        <v>0</v>
      </c>
      <c r="Z10026" s="3">
        <f>(Table4[[#This Row],[Product Amount]]+Table4[[#This Row],[Delivery Charges]])/1</f>
        <v>428</v>
      </c>
      <c r="AA10026" s="3">
        <v>43</v>
      </c>
      <c r="AB10026" s="3">
        <f>(Table4[[#This Row],[Product Amount]]+Table4[[#This Row],[Delivery Charges]])-AA10026</f>
        <v>385</v>
      </c>
      <c r="AC10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1087962962837E-2</v>
      </c>
    </row>
    <row r="10027" spans="1:29" x14ac:dyDescent="0.3">
      <c r="A10027" s="3" t="s">
        <v>51171</v>
      </c>
      <c r="B10027" s="6">
        <f t="shared" si="468"/>
        <v>44448</v>
      </c>
      <c r="C10027" s="3" t="str">
        <f t="shared" si="469"/>
        <v>Thursday</v>
      </c>
      <c r="D10027" s="3" t="str">
        <f>IF(OR(Table4[[#This Row],[Weekday]]="Saturday",C10027="Sunday"),"Weekend","Weekday")</f>
        <v>Weekday</v>
      </c>
      <c r="E10027" s="3">
        <v>19</v>
      </c>
      <c r="F10027" s="3" t="str">
        <f t="shared" si="470"/>
        <v>Evening</v>
      </c>
      <c r="G10027" s="3" t="str">
        <f>RIGHT(Table4[[#This Row],[Order Timestamp]],LEN(Table4[[#This Row],[Order Timestamp]])-FIND("T",Table4[[#This Row],[Order Timestamp]],1))</f>
        <v>19:42:17.157</v>
      </c>
      <c r="H10027" s="3" t="s">
        <v>51088</v>
      </c>
      <c r="I10027" s="3" t="str">
        <f>VLOOKUP(H10027,Excel_Capstone_SourceData[#All],2,FALSE)</f>
        <v>Organic</v>
      </c>
      <c r="J10027" s="3" t="str">
        <f>VLOOKUP(Table4[[#This Row],[User ID]],Calculations!$C$1:$E$3751,3,FALSE)</f>
        <v>March</v>
      </c>
      <c r="K10027" s="3" t="s">
        <v>16</v>
      </c>
      <c r="L10027" s="3" t="s">
        <v>16</v>
      </c>
      <c r="M10027" s="3">
        <v>343568</v>
      </c>
      <c r="N10027" t="s">
        <v>51172</v>
      </c>
      <c r="O10027">
        <f>LEN(Table4[[#This Row],[Products]]) - LEN(SUBSTITUTE(Table4[[#This Row],[Products]], ",", "")) + 1</f>
        <v>5</v>
      </c>
      <c r="P10027" s="3" t="s">
        <v>51173</v>
      </c>
      <c r="Q10027" s="3" t="s">
        <v>51174</v>
      </c>
      <c r="R10027" s="3" t="s">
        <v>51175</v>
      </c>
      <c r="S10027" s="3" t="str">
        <f>RIGHT(Table4[[#This Row],[Completed/Cancelled Timestamp]],LEN(Table4[[#This Row],[Completed/Cancelled Timestamp]])-FIND("T",Table4[[#This Row],[Completed/Cancelled Timestamp]],1))</f>
        <v>20:03:11.029</v>
      </c>
      <c r="T10027" s="3" t="s">
        <v>22</v>
      </c>
      <c r="U10027" s="3">
        <f>IF(Table4[[#This Row],[Completion Flag]]="YES",1,0)</f>
        <v>1</v>
      </c>
      <c r="V10027" s="3">
        <v>1</v>
      </c>
      <c r="W10027" s="3">
        <v>5</v>
      </c>
      <c r="X10027" s="3">
        <v>816</v>
      </c>
      <c r="Y10027" s="3">
        <v>0</v>
      </c>
      <c r="Z10027" s="3">
        <f>(Table4[[#This Row],[Product Amount]]+Table4[[#This Row],[Delivery Charges]])/1</f>
        <v>816</v>
      </c>
      <c r="AA10027" s="3">
        <v>18</v>
      </c>
      <c r="AB10027" s="3">
        <f>(Table4[[#This Row],[Product Amount]]+Table4[[#This Row],[Delivery Charges]])-AA10027</f>
        <v>798</v>
      </c>
      <c r="AC10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2407407407335E-2</v>
      </c>
    </row>
    <row r="10028" spans="1:29" x14ac:dyDescent="0.3">
      <c r="A10028" s="3" t="s">
        <v>51176</v>
      </c>
      <c r="B10028" s="6">
        <f t="shared" si="468"/>
        <v>44454</v>
      </c>
      <c r="C10028" s="3" t="str">
        <f t="shared" si="469"/>
        <v>Wednesday</v>
      </c>
      <c r="D10028" s="3" t="str">
        <f>IF(OR(Table4[[#This Row],[Weekday]]="Saturday",C10028="Sunday"),"Weekend","Weekday")</f>
        <v>Weekday</v>
      </c>
      <c r="E10028" s="3">
        <v>10</v>
      </c>
      <c r="F10028" s="3" t="str">
        <f t="shared" si="470"/>
        <v>Morning</v>
      </c>
      <c r="G10028" s="3" t="str">
        <f>RIGHT(Table4[[#This Row],[Order Timestamp]],LEN(Table4[[#This Row],[Order Timestamp]])-FIND("T",Table4[[#This Row],[Order Timestamp]],1))</f>
        <v>10:42:20.418</v>
      </c>
      <c r="H10028" s="3" t="s">
        <v>51088</v>
      </c>
      <c r="I10028" s="3" t="str">
        <f>VLOOKUP(H10028,Excel_Capstone_SourceData[#All],2,FALSE)</f>
        <v>Organic</v>
      </c>
      <c r="J10028" s="3" t="str">
        <f>VLOOKUP(Table4[[#This Row],[User ID]],Calculations!$C$1:$E$3751,3,FALSE)</f>
        <v>March</v>
      </c>
      <c r="K10028" s="3" t="s">
        <v>16</v>
      </c>
      <c r="L10028" s="3" t="s">
        <v>16</v>
      </c>
      <c r="M10028" s="3">
        <v>350341</v>
      </c>
      <c r="N10028" t="s">
        <v>51177</v>
      </c>
      <c r="O10028">
        <f>LEN(Table4[[#This Row],[Products]]) - LEN(SUBSTITUTE(Table4[[#This Row],[Products]], ",", "")) + 1</f>
        <v>1</v>
      </c>
      <c r="P10028" s="3" t="s">
        <v>51178</v>
      </c>
      <c r="Q10028" s="3" t="s">
        <v>51179</v>
      </c>
      <c r="R10028" s="3" t="s">
        <v>51180</v>
      </c>
      <c r="S10028" s="3" t="str">
        <f>RIGHT(Table4[[#This Row],[Completed/Cancelled Timestamp]],LEN(Table4[[#This Row],[Completed/Cancelled Timestamp]])-FIND("T",Table4[[#This Row],[Completed/Cancelled Timestamp]],1))</f>
        <v>11:02:40.235</v>
      </c>
      <c r="T10028" s="3" t="s">
        <v>22</v>
      </c>
      <c r="U10028" s="3">
        <f>IF(Table4[[#This Row],[Completion Flag]]="YES",1,0)</f>
        <v>1</v>
      </c>
      <c r="V10028" s="3">
        <v>1</v>
      </c>
      <c r="W10028" s="3">
        <v>5</v>
      </c>
      <c r="X10028" s="3">
        <v>600</v>
      </c>
      <c r="Y10028" s="3">
        <v>0</v>
      </c>
      <c r="Z10028" s="3">
        <f>(Table4[[#This Row],[Product Amount]]+Table4[[#This Row],[Delivery Charges]])/1</f>
        <v>600</v>
      </c>
      <c r="AA10028" s="3">
        <v>0</v>
      </c>
      <c r="AB10028" s="3">
        <f>(Table4[[#This Row],[Product Amount]]+Table4[[#This Row],[Delivery Charges]])-AA10028</f>
        <v>600</v>
      </c>
      <c r="AC10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8252314814839E-2</v>
      </c>
    </row>
    <row r="10029" spans="1:29" x14ac:dyDescent="0.3">
      <c r="A10029" s="3" t="s">
        <v>51181</v>
      </c>
      <c r="B10029" s="6">
        <f t="shared" si="468"/>
        <v>44455</v>
      </c>
      <c r="C10029" s="3" t="str">
        <f t="shared" si="469"/>
        <v>Thursday</v>
      </c>
      <c r="D10029" s="3" t="str">
        <f>IF(OR(Table4[[#This Row],[Weekday]]="Saturday",C10029="Sunday"),"Weekend","Weekday")</f>
        <v>Weekday</v>
      </c>
      <c r="E10029" s="3">
        <v>19</v>
      </c>
      <c r="F10029" s="3" t="str">
        <f t="shared" si="470"/>
        <v>Evening</v>
      </c>
      <c r="G10029" s="3" t="str">
        <f>RIGHT(Table4[[#This Row],[Order Timestamp]],LEN(Table4[[#This Row],[Order Timestamp]])-FIND("T",Table4[[#This Row],[Order Timestamp]],1))</f>
        <v>19:33:54.659</v>
      </c>
      <c r="H10029" s="3" t="s">
        <v>51088</v>
      </c>
      <c r="I10029" s="3" t="str">
        <f>VLOOKUP(H10029,Excel_Capstone_SourceData[#All],2,FALSE)</f>
        <v>Organic</v>
      </c>
      <c r="J10029" s="3" t="str">
        <f>VLOOKUP(Table4[[#This Row],[User ID]],Calculations!$C$1:$E$3751,3,FALSE)</f>
        <v>March</v>
      </c>
      <c r="K10029" s="3" t="s">
        <v>16</v>
      </c>
      <c r="L10029" s="3" t="s">
        <v>16</v>
      </c>
      <c r="M10029" s="3">
        <v>352132</v>
      </c>
      <c r="N10029" t="s">
        <v>51182</v>
      </c>
      <c r="O10029">
        <f>LEN(Table4[[#This Row],[Products]]) - LEN(SUBSTITUTE(Table4[[#This Row],[Products]], ",", "")) + 1</f>
        <v>6</v>
      </c>
      <c r="P10029" s="3" t="s">
        <v>51183</v>
      </c>
      <c r="Q10029" s="3" t="s">
        <v>51184</v>
      </c>
      <c r="R10029" s="3" t="s">
        <v>51185</v>
      </c>
      <c r="S10029" s="3" t="str">
        <f>RIGHT(Table4[[#This Row],[Completed/Cancelled Timestamp]],LEN(Table4[[#This Row],[Completed/Cancelled Timestamp]])-FIND("T",Table4[[#This Row],[Completed/Cancelled Timestamp]],1))</f>
        <v>19:54:13.394</v>
      </c>
      <c r="T10029" s="3" t="s">
        <v>22</v>
      </c>
      <c r="U10029" s="3">
        <f>IF(Table4[[#This Row],[Completion Flag]]="YES",1,0)</f>
        <v>1</v>
      </c>
      <c r="V10029" s="3">
        <v>1</v>
      </c>
      <c r="W10029" s="3">
        <v>5</v>
      </c>
      <c r="X10029" s="3">
        <v>149</v>
      </c>
      <c r="Y10029" s="3">
        <v>0</v>
      </c>
      <c r="Z10029" s="3">
        <f>(Table4[[#This Row],[Product Amount]]+Table4[[#This Row],[Delivery Charges]])/1</f>
        <v>149</v>
      </c>
      <c r="AA10029" s="3">
        <v>4</v>
      </c>
      <c r="AB10029" s="3">
        <f>(Table4[[#This Row],[Product Amount]]+Table4[[#This Row],[Delivery Charges]])-AA10029</f>
        <v>145</v>
      </c>
      <c r="AC10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5729166666636E-2</v>
      </c>
    </row>
    <row r="10030" spans="1:29" x14ac:dyDescent="0.3">
      <c r="A10030" s="3" t="s">
        <v>51186</v>
      </c>
      <c r="B10030" s="6">
        <f t="shared" si="468"/>
        <v>44457</v>
      </c>
      <c r="C10030" s="3" t="str">
        <f t="shared" si="469"/>
        <v>Saturday</v>
      </c>
      <c r="D10030" s="3" t="str">
        <f>IF(OR(Table4[[#This Row],[Weekday]]="Saturday",C10030="Sunday"),"Weekend","Weekday")</f>
        <v>Weekend</v>
      </c>
      <c r="E10030" s="3">
        <v>8</v>
      </c>
      <c r="F10030" s="3" t="str">
        <f t="shared" si="470"/>
        <v>Morning</v>
      </c>
      <c r="G10030" s="3" t="str">
        <f>RIGHT(Table4[[#This Row],[Order Timestamp]],LEN(Table4[[#This Row],[Order Timestamp]])-FIND("T",Table4[[#This Row],[Order Timestamp]],1))</f>
        <v>08:58:54.929</v>
      </c>
      <c r="H10030" s="3" t="s">
        <v>51088</v>
      </c>
      <c r="I10030" s="3" t="str">
        <f>VLOOKUP(H10030,Excel_Capstone_SourceData[#All],2,FALSE)</f>
        <v>Organic</v>
      </c>
      <c r="J10030" s="3" t="str">
        <f>VLOOKUP(Table4[[#This Row],[User ID]],Calculations!$C$1:$E$3751,3,FALSE)</f>
        <v>March</v>
      </c>
      <c r="K10030" s="3" t="s">
        <v>16</v>
      </c>
      <c r="L10030" s="3" t="s">
        <v>16</v>
      </c>
      <c r="M10030" s="3">
        <v>354015</v>
      </c>
      <c r="N10030" t="s">
        <v>51187</v>
      </c>
      <c r="O10030">
        <f>LEN(Table4[[#This Row],[Products]]) - LEN(SUBSTITUTE(Table4[[#This Row],[Products]], ",", "")) + 1</f>
        <v>7</v>
      </c>
      <c r="P10030" s="3" t="s">
        <v>51188</v>
      </c>
      <c r="Q10030" s="3" t="s">
        <v>51189</v>
      </c>
      <c r="R10030" s="3" t="s">
        <v>51190</v>
      </c>
      <c r="S10030" s="3" t="str">
        <f>RIGHT(Table4[[#This Row],[Completed/Cancelled Timestamp]],LEN(Table4[[#This Row],[Completed/Cancelled Timestamp]])-FIND("T",Table4[[#This Row],[Completed/Cancelled Timestamp]],1))</f>
        <v>09:09:22.221</v>
      </c>
      <c r="T10030" s="3" t="s">
        <v>22</v>
      </c>
      <c r="U10030" s="3">
        <f>IF(Table4[[#This Row],[Completion Flag]]="YES",1,0)</f>
        <v>1</v>
      </c>
      <c r="V10030" s="3">
        <v>1</v>
      </c>
      <c r="W10030" s="3">
        <v>5</v>
      </c>
      <c r="X10030" s="3">
        <v>746</v>
      </c>
      <c r="Y10030" s="3">
        <v>0</v>
      </c>
      <c r="Z10030" s="3">
        <f>(Table4[[#This Row],[Product Amount]]+Table4[[#This Row],[Delivery Charges]])/1</f>
        <v>746</v>
      </c>
      <c r="AA10030" s="3">
        <v>34</v>
      </c>
      <c r="AB10030" s="3">
        <f>(Table4[[#This Row],[Product Amount]]+Table4[[#This Row],[Delivery Charges]])-AA10030</f>
        <v>712</v>
      </c>
      <c r="AC10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03240740740094E-3</v>
      </c>
    </row>
    <row r="10031" spans="1:29" x14ac:dyDescent="0.3">
      <c r="A10031" s="3" t="s">
        <v>51191</v>
      </c>
      <c r="B10031" s="6">
        <f t="shared" si="468"/>
        <v>44462</v>
      </c>
      <c r="C10031" s="3" t="str">
        <f t="shared" si="469"/>
        <v>Thursday</v>
      </c>
      <c r="D10031" s="3" t="str">
        <f>IF(OR(Table4[[#This Row],[Weekday]]="Saturday",C10031="Sunday"),"Weekend","Weekday")</f>
        <v>Weekday</v>
      </c>
      <c r="E10031" s="3">
        <v>19</v>
      </c>
      <c r="F10031" s="3" t="str">
        <f t="shared" si="470"/>
        <v>Evening</v>
      </c>
      <c r="G10031" s="3" t="str">
        <f>RIGHT(Table4[[#This Row],[Order Timestamp]],LEN(Table4[[#This Row],[Order Timestamp]])-FIND("T",Table4[[#This Row],[Order Timestamp]],1))</f>
        <v>19:58:29.707</v>
      </c>
      <c r="H10031" s="3" t="s">
        <v>51088</v>
      </c>
      <c r="I10031" s="3" t="str">
        <f>VLOOKUP(H10031,Excel_Capstone_SourceData[#All],2,FALSE)</f>
        <v>Organic</v>
      </c>
      <c r="J10031" s="3" t="str">
        <f>VLOOKUP(Table4[[#This Row],[User ID]],Calculations!$C$1:$E$3751,3,FALSE)</f>
        <v>March</v>
      </c>
      <c r="K10031" s="3" t="s">
        <v>16</v>
      </c>
      <c r="L10031" s="3" t="s">
        <v>16</v>
      </c>
      <c r="M10031" s="3">
        <v>361706</v>
      </c>
      <c r="N10031" t="s">
        <v>51192</v>
      </c>
      <c r="O10031">
        <f>LEN(Table4[[#This Row],[Products]]) - LEN(SUBSTITUTE(Table4[[#This Row],[Products]], ",", "")) + 1</f>
        <v>2</v>
      </c>
      <c r="P10031" s="3" t="s">
        <v>51193</v>
      </c>
      <c r="Q10031" s="3" t="s">
        <v>51194</v>
      </c>
      <c r="R10031" s="3" t="s">
        <v>51195</v>
      </c>
      <c r="S10031" s="3" t="str">
        <f>RIGHT(Table4[[#This Row],[Completed/Cancelled Timestamp]],LEN(Table4[[#This Row],[Completed/Cancelled Timestamp]])-FIND("T",Table4[[#This Row],[Completed/Cancelled Timestamp]],1))</f>
        <v>20:13:07.304</v>
      </c>
      <c r="T10031" s="3" t="s">
        <v>22</v>
      </c>
      <c r="U10031" s="3">
        <f>IF(Table4[[#This Row],[Completion Flag]]="YES",1,0)</f>
        <v>1</v>
      </c>
      <c r="V10031" s="3">
        <v>1</v>
      </c>
      <c r="W10031" s="3">
        <v>5</v>
      </c>
      <c r="X10031" s="3">
        <v>70</v>
      </c>
      <c r="Y10031" s="3">
        <v>0</v>
      </c>
      <c r="Z10031" s="3">
        <f>(Table4[[#This Row],[Product Amount]]+Table4[[#This Row],[Delivery Charges]])/1</f>
        <v>70</v>
      </c>
      <c r="AA10031" s="3">
        <v>0</v>
      </c>
      <c r="AB10031" s="3">
        <f>(Table4[[#This Row],[Product Amount]]+Table4[[#This Row],[Delivery Charges]])-AA10031</f>
        <v>70</v>
      </c>
      <c r="AC10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737268518524E-2</v>
      </c>
    </row>
    <row r="10032" spans="1:29" x14ac:dyDescent="0.3">
      <c r="A10032" s="3" t="s">
        <v>51196</v>
      </c>
      <c r="B10032" s="6">
        <f t="shared" si="468"/>
        <v>44279</v>
      </c>
      <c r="C10032" s="3" t="str">
        <f t="shared" si="469"/>
        <v>Wednesday</v>
      </c>
      <c r="D10032" s="3" t="str">
        <f>IF(OR(Table4[[#This Row],[Weekday]]="Saturday",C10032="Sunday"),"Weekend","Weekday")</f>
        <v>Weekday</v>
      </c>
      <c r="E10032" s="3">
        <v>20</v>
      </c>
      <c r="F10032" s="3" t="str">
        <f t="shared" si="470"/>
        <v>Night</v>
      </c>
      <c r="G10032" s="3" t="str">
        <f>RIGHT(Table4[[#This Row],[Order Timestamp]],LEN(Table4[[#This Row],[Order Timestamp]])-FIND("T",Table4[[#This Row],[Order Timestamp]],1))</f>
        <v>20:07:22.088</v>
      </c>
      <c r="H10032" s="3" t="s">
        <v>51197</v>
      </c>
      <c r="I10032" s="3" t="str">
        <f>VLOOKUP(H10032,Excel_Capstone_SourceData[#All],2,FALSE)</f>
        <v>Google</v>
      </c>
      <c r="J10032" s="3" t="str">
        <f>VLOOKUP(Table4[[#This Row],[User ID]],Calculations!$C$1:$E$3751,3,FALSE)</f>
        <v>March</v>
      </c>
      <c r="K10032" s="3" t="s">
        <v>16</v>
      </c>
      <c r="L10032" s="3" t="s">
        <v>32</v>
      </c>
      <c r="M10032" s="3">
        <v>210441</v>
      </c>
      <c r="N10032" t="s">
        <v>51198</v>
      </c>
      <c r="O10032">
        <f>LEN(Table4[[#This Row],[Products]]) - LEN(SUBSTITUTE(Table4[[#This Row],[Products]], ",", "")) + 1</f>
        <v>6</v>
      </c>
      <c r="P10032" s="3" t="s">
        <v>51199</v>
      </c>
      <c r="Q10032" s="3" t="s">
        <v>51200</v>
      </c>
      <c r="R10032" s="3" t="s">
        <v>51201</v>
      </c>
      <c r="S10032" s="3" t="str">
        <f>RIGHT(Table4[[#This Row],[Completed/Cancelled Timestamp]],LEN(Table4[[#This Row],[Completed/Cancelled Timestamp]])-FIND("T",Table4[[#This Row],[Completed/Cancelled Timestamp]],1))</f>
        <v>20:19:40.838</v>
      </c>
      <c r="T10032" s="3" t="s">
        <v>22</v>
      </c>
      <c r="U10032" s="3">
        <f>IF(Table4[[#This Row],[Completion Flag]]="YES",1,0)</f>
        <v>1</v>
      </c>
      <c r="V10032" s="3">
        <v>1</v>
      </c>
      <c r="W10032" s="3">
        <v>5</v>
      </c>
      <c r="X10032" s="3">
        <v>325</v>
      </c>
      <c r="Y10032" s="3">
        <v>25</v>
      </c>
      <c r="Z10032" s="3">
        <f>(Table4[[#This Row],[Product Amount]]+Table4[[#This Row],[Delivery Charges]])/1</f>
        <v>350</v>
      </c>
      <c r="AA10032" s="3">
        <v>6</v>
      </c>
      <c r="AB10032" s="3">
        <f>(Table4[[#This Row],[Product Amount]]+Table4[[#This Row],[Delivery Charges]])-AA10032</f>
        <v>344</v>
      </c>
      <c r="AC10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03472222222543E-3</v>
      </c>
    </row>
    <row r="10033" spans="1:29" x14ac:dyDescent="0.3">
      <c r="A10033" s="3" t="s">
        <v>51202</v>
      </c>
      <c r="B10033" s="6">
        <f t="shared" si="468"/>
        <v>44285</v>
      </c>
      <c r="C10033" s="3" t="str">
        <f t="shared" si="469"/>
        <v>Tuesday</v>
      </c>
      <c r="D10033" s="3" t="str">
        <f>IF(OR(Table4[[#This Row],[Weekday]]="Saturday",C10033="Sunday"),"Weekend","Weekday")</f>
        <v>Weekday</v>
      </c>
      <c r="E10033" s="3">
        <v>20</v>
      </c>
      <c r="F10033" s="3" t="str">
        <f t="shared" si="470"/>
        <v>Night</v>
      </c>
      <c r="G10033" s="3" t="str">
        <f>RIGHT(Table4[[#This Row],[Order Timestamp]],LEN(Table4[[#This Row],[Order Timestamp]])-FIND("T",Table4[[#This Row],[Order Timestamp]],1))</f>
        <v>20:26:45.571</v>
      </c>
      <c r="H10033" s="3" t="s">
        <v>51197</v>
      </c>
      <c r="I10033" s="3" t="str">
        <f>VLOOKUP(H10033,Excel_Capstone_SourceData[#All],2,FALSE)</f>
        <v>Google</v>
      </c>
      <c r="J10033" s="3" t="str">
        <f>VLOOKUP(Table4[[#This Row],[User ID]],Calculations!$C$1:$E$3751,3,FALSE)</f>
        <v>March</v>
      </c>
      <c r="K10033" s="3" t="s">
        <v>16</v>
      </c>
      <c r="L10033" s="3" t="s">
        <v>32</v>
      </c>
      <c r="M10033" s="3">
        <v>214780</v>
      </c>
      <c r="N10033" t="s">
        <v>51203</v>
      </c>
      <c r="O10033">
        <f>LEN(Table4[[#This Row],[Products]]) - LEN(SUBSTITUTE(Table4[[#This Row],[Products]], ",", "")) + 1</f>
        <v>16</v>
      </c>
      <c r="P10033" s="3" t="s">
        <v>51204</v>
      </c>
      <c r="Q10033" s="3" t="s">
        <v>51205</v>
      </c>
      <c r="R10033" s="3" t="s">
        <v>51206</v>
      </c>
      <c r="S10033" s="3" t="str">
        <f>RIGHT(Table4[[#This Row],[Completed/Cancelled Timestamp]],LEN(Table4[[#This Row],[Completed/Cancelled Timestamp]])-FIND("T",Table4[[#This Row],[Completed/Cancelled Timestamp]],1))</f>
        <v>20:51:34.561</v>
      </c>
      <c r="T10033" s="3" t="s">
        <v>22</v>
      </c>
      <c r="U10033" s="3">
        <f>IF(Table4[[#This Row],[Completion Flag]]="YES",1,0)</f>
        <v>1</v>
      </c>
      <c r="V10033" s="3">
        <v>1</v>
      </c>
      <c r="W10033" s="3">
        <v>5</v>
      </c>
      <c r="X10033" s="3">
        <v>682</v>
      </c>
      <c r="Y10033" s="3">
        <v>25</v>
      </c>
      <c r="Z10033" s="3">
        <f>(Table4[[#This Row],[Product Amount]]+Table4[[#This Row],[Delivery Charges]])/1</f>
        <v>707</v>
      </c>
      <c r="AA10033" s="3">
        <v>0</v>
      </c>
      <c r="AB10033" s="3">
        <f>(Table4[[#This Row],[Product Amount]]+Table4[[#This Row],[Delivery Charges]])-AA10033</f>
        <v>707</v>
      </c>
      <c r="AC10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3368055555563E-2</v>
      </c>
    </row>
    <row r="10034" spans="1:29" x14ac:dyDescent="0.3">
      <c r="A10034" s="3" t="s">
        <v>51207</v>
      </c>
      <c r="B10034" s="6">
        <f t="shared" si="468"/>
        <v>44292</v>
      </c>
      <c r="C10034" s="3" t="str">
        <f t="shared" si="469"/>
        <v>Tuesday</v>
      </c>
      <c r="D10034" s="3" t="str">
        <f>IF(OR(Table4[[#This Row],[Weekday]]="Saturday",C10034="Sunday"),"Weekend","Weekday")</f>
        <v>Weekday</v>
      </c>
      <c r="E10034" s="3">
        <v>19</v>
      </c>
      <c r="F10034" s="3" t="str">
        <f t="shared" si="470"/>
        <v>Evening</v>
      </c>
      <c r="G10034" s="3" t="str">
        <f>RIGHT(Table4[[#This Row],[Order Timestamp]],LEN(Table4[[#This Row],[Order Timestamp]])-FIND("T",Table4[[#This Row],[Order Timestamp]],1))</f>
        <v>19:44:54.311</v>
      </c>
      <c r="H10034" s="3" t="s">
        <v>51197</v>
      </c>
      <c r="I10034" s="3" t="str">
        <f>VLOOKUP(H10034,Excel_Capstone_SourceData[#All],2,FALSE)</f>
        <v>Google</v>
      </c>
      <c r="J10034" s="3" t="str">
        <f>VLOOKUP(Table4[[#This Row],[User ID]],Calculations!$C$1:$E$3751,3,FALSE)</f>
        <v>March</v>
      </c>
      <c r="K10034" s="3" t="s">
        <v>16</v>
      </c>
      <c r="L10034" s="3" t="s">
        <v>32</v>
      </c>
      <c r="M10034" s="3">
        <v>219674</v>
      </c>
      <c r="N10034" t="s">
        <v>51208</v>
      </c>
      <c r="O10034">
        <f>LEN(Table4[[#This Row],[Products]]) - LEN(SUBSTITUTE(Table4[[#This Row],[Products]], ",", "")) + 1</f>
        <v>6</v>
      </c>
      <c r="P10034" s="3" t="s">
        <v>51209</v>
      </c>
      <c r="Q10034" s="3" t="s">
        <v>51210</v>
      </c>
      <c r="R10034" s="3" t="s">
        <v>51211</v>
      </c>
      <c r="S10034" s="3" t="str">
        <f>RIGHT(Table4[[#This Row],[Completed/Cancelled Timestamp]],LEN(Table4[[#This Row],[Completed/Cancelled Timestamp]])-FIND("T",Table4[[#This Row],[Completed/Cancelled Timestamp]],1))</f>
        <v>20:12:54.931</v>
      </c>
      <c r="T10034" s="3" t="s">
        <v>22</v>
      </c>
      <c r="U10034" s="3">
        <f>IF(Table4[[#This Row],[Completion Flag]]="YES",1,0)</f>
        <v>1</v>
      </c>
      <c r="V10034" s="3">
        <v>1</v>
      </c>
      <c r="W10034" s="3">
        <v>5</v>
      </c>
      <c r="X10034" s="3">
        <v>239</v>
      </c>
      <c r="Y10034" s="3">
        <v>25</v>
      </c>
      <c r="Z10034" s="3">
        <f>(Table4[[#This Row],[Product Amount]]+Table4[[#This Row],[Delivery Charges]])/1</f>
        <v>264</v>
      </c>
      <c r="AA10034" s="3">
        <v>0</v>
      </c>
      <c r="AB10034" s="3">
        <f>(Table4[[#This Row],[Product Amount]]+Table4[[#This Row],[Delivery Charges]])-AA10034</f>
        <v>264</v>
      </c>
      <c r="AC10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51620370370293E-2</v>
      </c>
    </row>
    <row r="10035" spans="1:29" x14ac:dyDescent="0.3">
      <c r="A10035" s="3" t="s">
        <v>51212</v>
      </c>
      <c r="B10035" s="6">
        <f t="shared" si="468"/>
        <v>44309</v>
      </c>
      <c r="C10035" s="3" t="str">
        <f t="shared" si="469"/>
        <v>Friday</v>
      </c>
      <c r="D10035" s="3" t="str">
        <f>IF(OR(Table4[[#This Row],[Weekday]]="Saturday",C10035="Sunday"),"Weekend","Weekday")</f>
        <v>Weekday</v>
      </c>
      <c r="E10035" s="3">
        <v>21</v>
      </c>
      <c r="F10035" s="3" t="str">
        <f t="shared" si="470"/>
        <v>Night</v>
      </c>
      <c r="G10035" s="3" t="str">
        <f>RIGHT(Table4[[#This Row],[Order Timestamp]],LEN(Table4[[#This Row],[Order Timestamp]])-FIND("T",Table4[[#This Row],[Order Timestamp]],1))</f>
        <v>21:06:39.896</v>
      </c>
      <c r="H10035" s="3" t="s">
        <v>51197</v>
      </c>
      <c r="I10035" s="3" t="str">
        <f>VLOOKUP(H10035,Excel_Capstone_SourceData[#All],2,FALSE)</f>
        <v>Google</v>
      </c>
      <c r="J10035" s="3" t="str">
        <f>VLOOKUP(Table4[[#This Row],[User ID]],Calculations!$C$1:$E$3751,3,FALSE)</f>
        <v>March</v>
      </c>
      <c r="K10035" s="3" t="s">
        <v>16</v>
      </c>
      <c r="L10035" s="3" t="s">
        <v>32</v>
      </c>
      <c r="M10035" s="3">
        <v>233299</v>
      </c>
      <c r="N10035" t="s">
        <v>51213</v>
      </c>
      <c r="O10035">
        <f>LEN(Table4[[#This Row],[Products]]) - LEN(SUBSTITUTE(Table4[[#This Row],[Products]], ",", "")) + 1</f>
        <v>11</v>
      </c>
      <c r="P10035" s="3" t="s">
        <v>51214</v>
      </c>
      <c r="Q10035" s="3" t="s">
        <v>51215</v>
      </c>
      <c r="R10035" s="3" t="s">
        <v>51216</v>
      </c>
      <c r="S10035" s="3" t="str">
        <f>RIGHT(Table4[[#This Row],[Completed/Cancelled Timestamp]],LEN(Table4[[#This Row],[Completed/Cancelled Timestamp]])-FIND("T",Table4[[#This Row],[Completed/Cancelled Timestamp]],1))</f>
        <v>21:43:23.989</v>
      </c>
      <c r="T10035" s="3" t="s">
        <v>22</v>
      </c>
      <c r="U10035" s="3">
        <f>IF(Table4[[#This Row],[Completion Flag]]="YES",1,0)</f>
        <v>1</v>
      </c>
      <c r="V10035" s="3">
        <v>1</v>
      </c>
      <c r="W10035" s="3">
        <v>5</v>
      </c>
      <c r="X10035" s="3">
        <v>709</v>
      </c>
      <c r="Y10035" s="3">
        <v>37</v>
      </c>
      <c r="Z10035" s="3">
        <f>(Table4[[#This Row],[Product Amount]]+Table4[[#This Row],[Delivery Charges]])/1</f>
        <v>746</v>
      </c>
      <c r="AA10035" s="3">
        <v>0</v>
      </c>
      <c r="AB10035" s="3">
        <f>(Table4[[#This Row],[Product Amount]]+Table4[[#This Row],[Delivery Charges]])-AA10035</f>
        <v>746</v>
      </c>
      <c r="AC10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10335648148308E-2</v>
      </c>
    </row>
    <row r="10036" spans="1:29" x14ac:dyDescent="0.3">
      <c r="A10036" s="3" t="s">
        <v>51217</v>
      </c>
      <c r="B10036" s="6">
        <f t="shared" si="468"/>
        <v>44321</v>
      </c>
      <c r="C10036" s="3" t="str">
        <f t="shared" si="469"/>
        <v>Wednesday</v>
      </c>
      <c r="D10036" s="3" t="str">
        <f>IF(OR(Table4[[#This Row],[Weekday]]="Saturday",C10036="Sunday"),"Weekend","Weekday")</f>
        <v>Weekday</v>
      </c>
      <c r="E10036" s="3">
        <v>19</v>
      </c>
      <c r="F10036" s="3" t="str">
        <f t="shared" si="470"/>
        <v>Evening</v>
      </c>
      <c r="G10036" s="3" t="str">
        <f>RIGHT(Table4[[#This Row],[Order Timestamp]],LEN(Table4[[#This Row],[Order Timestamp]])-FIND("T",Table4[[#This Row],[Order Timestamp]],1))</f>
        <v>19:19:19.659</v>
      </c>
      <c r="H10036" s="3" t="s">
        <v>51197</v>
      </c>
      <c r="I10036" s="3" t="str">
        <f>VLOOKUP(H10036,Excel_Capstone_SourceData[#All],2,FALSE)</f>
        <v>Google</v>
      </c>
      <c r="J10036" s="3" t="str">
        <f>VLOOKUP(Table4[[#This Row],[User ID]],Calculations!$C$1:$E$3751,3,FALSE)</f>
        <v>March</v>
      </c>
      <c r="K10036" s="3" t="s">
        <v>16</v>
      </c>
      <c r="L10036" s="3" t="s">
        <v>32</v>
      </c>
      <c r="M10036" s="3">
        <v>240844</v>
      </c>
      <c r="N10036" t="s">
        <v>51218</v>
      </c>
      <c r="O10036">
        <f>LEN(Table4[[#This Row],[Products]]) - LEN(SUBSTITUTE(Table4[[#This Row],[Products]], ",", "")) + 1</f>
        <v>12</v>
      </c>
      <c r="P10036" s="3" t="s">
        <v>51219</v>
      </c>
      <c r="Q10036" s="3" t="s">
        <v>51220</v>
      </c>
      <c r="R10036" s="3" t="s">
        <v>51221</v>
      </c>
      <c r="S10036" s="3" t="str">
        <f>RIGHT(Table4[[#This Row],[Completed/Cancelled Timestamp]],LEN(Table4[[#This Row],[Completed/Cancelled Timestamp]])-FIND("T",Table4[[#This Row],[Completed/Cancelled Timestamp]],1))</f>
        <v>19:52:25.332</v>
      </c>
      <c r="T10036" s="3" t="s">
        <v>22</v>
      </c>
      <c r="U10036" s="3">
        <f>IF(Table4[[#This Row],[Completion Flag]]="YES",1,0)</f>
        <v>1</v>
      </c>
      <c r="V10036" s="3">
        <v>1</v>
      </c>
      <c r="W10036" s="3">
        <v>5</v>
      </c>
      <c r="X10036" s="3">
        <v>838</v>
      </c>
      <c r="Y10036" s="3">
        <v>25</v>
      </c>
      <c r="Z10036" s="3">
        <f>(Table4[[#This Row],[Product Amount]]+Table4[[#This Row],[Delivery Charges]])/1</f>
        <v>863</v>
      </c>
      <c r="AA10036" s="3">
        <v>6</v>
      </c>
      <c r="AB10036" s="3">
        <f>(Table4[[#This Row],[Product Amount]]+Table4[[#This Row],[Delivery Charges]])-AA10036</f>
        <v>857</v>
      </c>
      <c r="AC10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82326388888863E-2</v>
      </c>
    </row>
    <row r="10037" spans="1:29" x14ac:dyDescent="0.3">
      <c r="A10037" s="3" t="s">
        <v>51222</v>
      </c>
      <c r="B10037" s="6">
        <f t="shared" si="468"/>
        <v>44327</v>
      </c>
      <c r="C10037" s="3" t="str">
        <f t="shared" si="469"/>
        <v>Tuesday</v>
      </c>
      <c r="D10037" s="3" t="str">
        <f>IF(OR(Table4[[#This Row],[Weekday]]="Saturday",C10037="Sunday"),"Weekend","Weekday")</f>
        <v>Weekday</v>
      </c>
      <c r="E10037" s="3">
        <v>20</v>
      </c>
      <c r="F10037" s="3" t="str">
        <f t="shared" si="470"/>
        <v>Night</v>
      </c>
      <c r="G10037" s="3" t="str">
        <f>RIGHT(Table4[[#This Row],[Order Timestamp]],LEN(Table4[[#This Row],[Order Timestamp]])-FIND("T",Table4[[#This Row],[Order Timestamp]],1))</f>
        <v>20:03:49.845</v>
      </c>
      <c r="H10037" s="3" t="s">
        <v>51197</v>
      </c>
      <c r="I10037" s="3" t="str">
        <f>VLOOKUP(H10037,Excel_Capstone_SourceData[#All],2,FALSE)</f>
        <v>Google</v>
      </c>
      <c r="J10037" s="3" t="str">
        <f>VLOOKUP(Table4[[#This Row],[User ID]],Calculations!$C$1:$E$3751,3,FALSE)</f>
        <v>March</v>
      </c>
      <c r="K10037" s="3" t="s">
        <v>16</v>
      </c>
      <c r="L10037" s="3" t="s">
        <v>32</v>
      </c>
      <c r="M10037" s="3">
        <v>244798</v>
      </c>
      <c r="N10037" t="s">
        <v>51223</v>
      </c>
      <c r="O10037">
        <f>LEN(Table4[[#This Row],[Products]]) - LEN(SUBSTITUTE(Table4[[#This Row],[Products]], ",", "")) + 1</f>
        <v>18</v>
      </c>
      <c r="P10037" s="3" t="s">
        <v>51224</v>
      </c>
      <c r="Q10037" s="3" t="s">
        <v>51225</v>
      </c>
      <c r="R10037" s="3" t="s">
        <v>51226</v>
      </c>
      <c r="S10037" s="3" t="str">
        <f>RIGHT(Table4[[#This Row],[Completed/Cancelled Timestamp]],LEN(Table4[[#This Row],[Completed/Cancelled Timestamp]])-FIND("T",Table4[[#This Row],[Completed/Cancelled Timestamp]],1))</f>
        <v>21:10:09.002</v>
      </c>
      <c r="T10037" s="3" t="s">
        <v>22</v>
      </c>
      <c r="U10037" s="3">
        <f>IF(Table4[[#This Row],[Completion Flag]]="YES",1,0)</f>
        <v>1</v>
      </c>
      <c r="V10037" s="3">
        <v>1</v>
      </c>
      <c r="W10037" s="3"/>
      <c r="X10037" s="3">
        <v>1028</v>
      </c>
      <c r="Y10037" s="3">
        <v>25</v>
      </c>
      <c r="Z10037" s="3">
        <f>(Table4[[#This Row],[Product Amount]]+Table4[[#This Row],[Delivery Charges]])/1</f>
        <v>1053</v>
      </c>
      <c r="AA10037" s="3">
        <v>0</v>
      </c>
      <c r="AB10037" s="3">
        <f>(Table4[[#This Row],[Product Amount]]+Table4[[#This Row],[Delivery Charges]])-AA10037</f>
        <v>1053</v>
      </c>
      <c r="AC10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055057870370231E-2</v>
      </c>
    </row>
    <row r="10038" spans="1:29" x14ac:dyDescent="0.3">
      <c r="A10038" s="3" t="s">
        <v>51227</v>
      </c>
      <c r="B10038" s="6">
        <f t="shared" si="468"/>
        <v>44339</v>
      </c>
      <c r="C10038" s="3" t="str">
        <f t="shared" si="469"/>
        <v>Sunday</v>
      </c>
      <c r="D10038" s="3" t="str">
        <f>IF(OR(Table4[[#This Row],[Weekday]]="Saturday",C10038="Sunday"),"Weekend","Weekday")</f>
        <v>Weekend</v>
      </c>
      <c r="E10038" s="3">
        <v>19</v>
      </c>
      <c r="F10038" s="3" t="str">
        <f t="shared" si="470"/>
        <v>Evening</v>
      </c>
      <c r="G10038" s="3" t="str">
        <f>RIGHT(Table4[[#This Row],[Order Timestamp]],LEN(Table4[[#This Row],[Order Timestamp]])-FIND("T",Table4[[#This Row],[Order Timestamp]],1))</f>
        <v>19:38:20.205</v>
      </c>
      <c r="H10038" s="3" t="s">
        <v>51197</v>
      </c>
      <c r="I10038" s="3" t="str">
        <f>VLOOKUP(H10038,Excel_Capstone_SourceData[#All],2,FALSE)</f>
        <v>Google</v>
      </c>
      <c r="J10038" s="3" t="str">
        <f>VLOOKUP(Table4[[#This Row],[User ID]],Calculations!$C$1:$E$3751,3,FALSE)</f>
        <v>March</v>
      </c>
      <c r="K10038" s="3" t="s">
        <v>16</v>
      </c>
      <c r="L10038" s="3" t="s">
        <v>32</v>
      </c>
      <c r="M10038" s="3">
        <v>253488</v>
      </c>
      <c r="N10038" t="s">
        <v>51228</v>
      </c>
      <c r="O10038">
        <f>LEN(Table4[[#This Row],[Products]]) - LEN(SUBSTITUTE(Table4[[#This Row],[Products]], ",", "")) + 1</f>
        <v>2</v>
      </c>
      <c r="P10038" s="3" t="s">
        <v>51229</v>
      </c>
      <c r="Q10038" s="3" t="s">
        <v>51230</v>
      </c>
      <c r="R10038" s="3" t="s">
        <v>51231</v>
      </c>
      <c r="S10038" s="3" t="str">
        <f>RIGHT(Table4[[#This Row],[Completed/Cancelled Timestamp]],LEN(Table4[[#This Row],[Completed/Cancelled Timestamp]])-FIND("T",Table4[[#This Row],[Completed/Cancelled Timestamp]],1))</f>
        <v>20:11:00.697</v>
      </c>
      <c r="T10038" s="3" t="s">
        <v>22</v>
      </c>
      <c r="U10038" s="3">
        <f>IF(Table4[[#This Row],[Completion Flag]]="YES",1,0)</f>
        <v>1</v>
      </c>
      <c r="V10038" s="3">
        <v>1</v>
      </c>
      <c r="W10038" s="3">
        <v>5</v>
      </c>
      <c r="X10038" s="3">
        <v>195</v>
      </c>
      <c r="Y10038" s="3">
        <v>25</v>
      </c>
      <c r="Z10038" s="3">
        <f>(Table4[[#This Row],[Product Amount]]+Table4[[#This Row],[Delivery Charges]])/1</f>
        <v>220</v>
      </c>
      <c r="AA10038" s="3">
        <v>100</v>
      </c>
      <c r="AB10038" s="3">
        <f>(Table4[[#This Row],[Product Amount]]+Table4[[#This Row],[Delivery Charges]])-AA10038</f>
        <v>120</v>
      </c>
      <c r="AC10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90879629629679E-2</v>
      </c>
    </row>
    <row r="10039" spans="1:29" x14ac:dyDescent="0.3">
      <c r="A10039" s="3" t="s">
        <v>51232</v>
      </c>
      <c r="B10039" s="6">
        <f t="shared" si="468"/>
        <v>44342</v>
      </c>
      <c r="C10039" s="3" t="str">
        <f t="shared" si="469"/>
        <v>Wednesday</v>
      </c>
      <c r="D10039" s="3" t="str">
        <f>IF(OR(Table4[[#This Row],[Weekday]]="Saturday",C10039="Sunday"),"Weekend","Weekday")</f>
        <v>Weekday</v>
      </c>
      <c r="E10039" s="3">
        <v>18</v>
      </c>
      <c r="F10039" s="3" t="str">
        <f t="shared" si="470"/>
        <v>Evening</v>
      </c>
      <c r="G10039" s="3" t="str">
        <f>RIGHT(Table4[[#This Row],[Order Timestamp]],LEN(Table4[[#This Row],[Order Timestamp]])-FIND("T",Table4[[#This Row],[Order Timestamp]],1))</f>
        <v>18:47:42.810</v>
      </c>
      <c r="H10039" s="3" t="s">
        <v>51197</v>
      </c>
      <c r="I10039" s="3" t="str">
        <f>VLOOKUP(H10039,Excel_Capstone_SourceData[#All],2,FALSE)</f>
        <v>Google</v>
      </c>
      <c r="J10039" s="3" t="str">
        <f>VLOOKUP(Table4[[#This Row],[User ID]],Calculations!$C$1:$E$3751,3,FALSE)</f>
        <v>March</v>
      </c>
      <c r="K10039" s="3" t="s">
        <v>16</v>
      </c>
      <c r="L10039" s="3" t="s">
        <v>32</v>
      </c>
      <c r="M10039" s="3">
        <v>255640</v>
      </c>
      <c r="N10039" t="s">
        <v>51233</v>
      </c>
      <c r="O10039">
        <f>LEN(Table4[[#This Row],[Products]]) - LEN(SUBSTITUTE(Table4[[#This Row],[Products]], ",", "")) + 1</f>
        <v>18</v>
      </c>
      <c r="P10039" s="3" t="s">
        <v>51234</v>
      </c>
      <c r="Q10039" s="3" t="s">
        <v>51235</v>
      </c>
      <c r="R10039" s="3" t="s">
        <v>51236</v>
      </c>
      <c r="S10039" s="3" t="str">
        <f>RIGHT(Table4[[#This Row],[Completed/Cancelled Timestamp]],LEN(Table4[[#This Row],[Completed/Cancelled Timestamp]])-FIND("T",Table4[[#This Row],[Completed/Cancelled Timestamp]],1))</f>
        <v>19:27:27.875</v>
      </c>
      <c r="T10039" s="3" t="s">
        <v>22</v>
      </c>
      <c r="U10039" s="3">
        <f>IF(Table4[[#This Row],[Completion Flag]]="YES",1,0)</f>
        <v>1</v>
      </c>
      <c r="V10039" s="3">
        <v>1</v>
      </c>
      <c r="W10039" s="3">
        <v>4</v>
      </c>
      <c r="X10039" s="3">
        <v>1400</v>
      </c>
      <c r="Y10039" s="3">
        <v>25</v>
      </c>
      <c r="Z10039" s="3">
        <f>(Table4[[#This Row],[Product Amount]]+Table4[[#This Row],[Delivery Charges]])/1</f>
        <v>1425</v>
      </c>
      <c r="AA10039" s="3">
        <v>100</v>
      </c>
      <c r="AB10039" s="3">
        <f>(Table4[[#This Row],[Product Amount]]+Table4[[#This Row],[Delivery Charges]])-AA10039</f>
        <v>1325</v>
      </c>
      <c r="AC10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04918981481541E-2</v>
      </c>
    </row>
    <row r="10040" spans="1:29" x14ac:dyDescent="0.3">
      <c r="A10040" s="3" t="s">
        <v>51237</v>
      </c>
      <c r="B10040" s="6">
        <f t="shared" si="468"/>
        <v>44348</v>
      </c>
      <c r="C10040" s="3" t="str">
        <f t="shared" si="469"/>
        <v>Tuesday</v>
      </c>
      <c r="D10040" s="3" t="str">
        <f>IF(OR(Table4[[#This Row],[Weekday]]="Saturday",C10040="Sunday"),"Weekend","Weekday")</f>
        <v>Weekday</v>
      </c>
      <c r="E10040" s="3">
        <v>18</v>
      </c>
      <c r="F10040" s="3" t="str">
        <f t="shared" si="470"/>
        <v>Evening</v>
      </c>
      <c r="G10040" s="3" t="str">
        <f>RIGHT(Table4[[#This Row],[Order Timestamp]],LEN(Table4[[#This Row],[Order Timestamp]])-FIND("T",Table4[[#This Row],[Order Timestamp]],1))</f>
        <v>18:37:13.012</v>
      </c>
      <c r="H10040" s="3" t="s">
        <v>51197</v>
      </c>
      <c r="I10040" s="3" t="str">
        <f>VLOOKUP(H10040,Excel_Capstone_SourceData[#All],2,FALSE)</f>
        <v>Google</v>
      </c>
      <c r="J10040" s="3" t="str">
        <f>VLOOKUP(Table4[[#This Row],[User ID]],Calculations!$C$1:$E$3751,3,FALSE)</f>
        <v>March</v>
      </c>
      <c r="K10040" s="3" t="s">
        <v>16</v>
      </c>
      <c r="L10040" s="3" t="s">
        <v>32</v>
      </c>
      <c r="M10040" s="3">
        <v>260593</v>
      </c>
      <c r="N10040" t="s">
        <v>51238</v>
      </c>
      <c r="O10040">
        <f>LEN(Table4[[#This Row],[Products]]) - LEN(SUBSTITUTE(Table4[[#This Row],[Products]], ",", "")) + 1</f>
        <v>23</v>
      </c>
      <c r="P10040" s="3" t="s">
        <v>51239</v>
      </c>
      <c r="Q10040" s="3" t="s">
        <v>51240</v>
      </c>
      <c r="R10040" s="3" t="s">
        <v>51241</v>
      </c>
      <c r="S10040" s="3" t="str">
        <f>RIGHT(Table4[[#This Row],[Completed/Cancelled Timestamp]],LEN(Table4[[#This Row],[Completed/Cancelled Timestamp]])-FIND("T",Table4[[#This Row],[Completed/Cancelled Timestamp]],1))</f>
        <v>19:24:44.461</v>
      </c>
      <c r="T10040" s="3" t="s">
        <v>22</v>
      </c>
      <c r="U10040" s="3">
        <f>IF(Table4[[#This Row],[Completion Flag]]="YES",1,0)</f>
        <v>1</v>
      </c>
      <c r="V10040" s="3">
        <v>1</v>
      </c>
      <c r="W10040" s="3"/>
      <c r="X10040" s="3">
        <v>1280</v>
      </c>
      <c r="Y10040" s="3">
        <v>25</v>
      </c>
      <c r="Z10040" s="3">
        <f>(Table4[[#This Row],[Product Amount]]+Table4[[#This Row],[Delivery Charges]])/1</f>
        <v>1305</v>
      </c>
      <c r="AA10040" s="3">
        <v>24</v>
      </c>
      <c r="AB10040" s="3">
        <f>(Table4[[#This Row],[Product Amount]]+Table4[[#This Row],[Delivery Charges]])-AA10040</f>
        <v>1281</v>
      </c>
      <c r="AC10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0288194444434E-2</v>
      </c>
    </row>
    <row r="10041" spans="1:29" x14ac:dyDescent="0.3">
      <c r="A10041" s="3" t="s">
        <v>51242</v>
      </c>
      <c r="B10041" s="6">
        <f t="shared" si="468"/>
        <v>44353</v>
      </c>
      <c r="C10041" s="3" t="str">
        <f t="shared" si="469"/>
        <v>Sunday</v>
      </c>
      <c r="D10041" s="3" t="str">
        <f>IF(OR(Table4[[#This Row],[Weekday]]="Saturday",C10041="Sunday"),"Weekend","Weekday")</f>
        <v>Weekend</v>
      </c>
      <c r="E10041" s="3">
        <v>21</v>
      </c>
      <c r="F10041" s="3" t="str">
        <f t="shared" si="470"/>
        <v>Night</v>
      </c>
      <c r="G10041" s="3" t="str">
        <f>RIGHT(Table4[[#This Row],[Order Timestamp]],LEN(Table4[[#This Row],[Order Timestamp]])-FIND("T",Table4[[#This Row],[Order Timestamp]],1))</f>
        <v>21:31:21.275</v>
      </c>
      <c r="H10041" s="3" t="s">
        <v>51197</v>
      </c>
      <c r="I10041" s="3" t="str">
        <f>VLOOKUP(H10041,Excel_Capstone_SourceData[#All],2,FALSE)</f>
        <v>Google</v>
      </c>
      <c r="J10041" s="3" t="str">
        <f>VLOOKUP(Table4[[#This Row],[User ID]],Calculations!$C$1:$E$3751,3,FALSE)</f>
        <v>March</v>
      </c>
      <c r="K10041" s="3" t="s">
        <v>16</v>
      </c>
      <c r="L10041" s="3" t="s">
        <v>32</v>
      </c>
      <c r="M10041" s="3">
        <v>264803</v>
      </c>
      <c r="N10041" t="s">
        <v>51243</v>
      </c>
      <c r="O10041">
        <f>LEN(Table4[[#This Row],[Products]]) - LEN(SUBSTITUTE(Table4[[#This Row],[Products]], ",", "")) + 1</f>
        <v>11</v>
      </c>
      <c r="P10041" s="3" t="s">
        <v>51244</v>
      </c>
      <c r="Q10041" s="3" t="s">
        <v>51245</v>
      </c>
      <c r="R10041" s="3" t="s">
        <v>51246</v>
      </c>
      <c r="S10041" s="3" t="str">
        <f>RIGHT(Table4[[#This Row],[Completed/Cancelled Timestamp]],LEN(Table4[[#This Row],[Completed/Cancelled Timestamp]])-FIND("T",Table4[[#This Row],[Completed/Cancelled Timestamp]],1))</f>
        <v>21:55:35.237</v>
      </c>
      <c r="T10041" s="3" t="s">
        <v>22</v>
      </c>
      <c r="U10041" s="3">
        <f>IF(Table4[[#This Row],[Completion Flag]]="YES",1,0)</f>
        <v>1</v>
      </c>
      <c r="V10041" s="3">
        <v>1</v>
      </c>
      <c r="W10041" s="3">
        <v>2</v>
      </c>
      <c r="X10041" s="3">
        <v>1122</v>
      </c>
      <c r="Y10041" s="3">
        <v>25</v>
      </c>
      <c r="Z10041" s="3">
        <f>(Table4[[#This Row],[Product Amount]]+Table4[[#This Row],[Delivery Charges]])/1</f>
        <v>1147</v>
      </c>
      <c r="AA10041" s="3">
        <v>35</v>
      </c>
      <c r="AB10041" s="3">
        <f>(Table4[[#This Row],[Product Amount]]+Table4[[#This Row],[Delivery Charges]])-AA10041</f>
        <v>1112</v>
      </c>
      <c r="AC10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8263888888806E-2</v>
      </c>
    </row>
    <row r="10042" spans="1:29" x14ac:dyDescent="0.3">
      <c r="A10042" s="3" t="s">
        <v>51247</v>
      </c>
      <c r="B10042" s="6">
        <f t="shared" si="468"/>
        <v>44357</v>
      </c>
      <c r="C10042" s="3" t="str">
        <f t="shared" si="469"/>
        <v>Thursday</v>
      </c>
      <c r="D10042" s="3" t="str">
        <f>IF(OR(Table4[[#This Row],[Weekday]]="Saturday",C10042="Sunday"),"Weekend","Weekday")</f>
        <v>Weekday</v>
      </c>
      <c r="E10042" s="3">
        <v>19</v>
      </c>
      <c r="F10042" s="3" t="str">
        <f t="shared" si="470"/>
        <v>Evening</v>
      </c>
      <c r="G10042" s="3" t="str">
        <f>RIGHT(Table4[[#This Row],[Order Timestamp]],LEN(Table4[[#This Row],[Order Timestamp]])-FIND("T",Table4[[#This Row],[Order Timestamp]],1))</f>
        <v>19:58:12.624</v>
      </c>
      <c r="H10042" s="3" t="s">
        <v>51197</v>
      </c>
      <c r="I10042" s="3" t="str">
        <f>VLOOKUP(H10042,Excel_Capstone_SourceData[#All],2,FALSE)</f>
        <v>Google</v>
      </c>
      <c r="J10042" s="3" t="str">
        <f>VLOOKUP(Table4[[#This Row],[User ID]],Calculations!$C$1:$E$3751,3,FALSE)</f>
        <v>March</v>
      </c>
      <c r="K10042" s="3" t="s">
        <v>16</v>
      </c>
      <c r="L10042" s="3" t="s">
        <v>32</v>
      </c>
      <c r="M10042" s="3">
        <v>267540</v>
      </c>
      <c r="N10042" t="s">
        <v>51248</v>
      </c>
      <c r="O10042">
        <f>LEN(Table4[[#This Row],[Products]]) - LEN(SUBSTITUTE(Table4[[#This Row],[Products]], ",", "")) + 1</f>
        <v>15</v>
      </c>
      <c r="P10042" s="3" t="s">
        <v>51249</v>
      </c>
      <c r="Q10042" s="3" t="s">
        <v>51250</v>
      </c>
      <c r="R10042" s="3" t="s">
        <v>51251</v>
      </c>
      <c r="S10042" s="3" t="str">
        <f>RIGHT(Table4[[#This Row],[Completed/Cancelled Timestamp]],LEN(Table4[[#This Row],[Completed/Cancelled Timestamp]])-FIND("T",Table4[[#This Row],[Completed/Cancelled Timestamp]],1))</f>
        <v>20:28:35.915</v>
      </c>
      <c r="T10042" s="3" t="s">
        <v>22</v>
      </c>
      <c r="U10042" s="3">
        <f>IF(Table4[[#This Row],[Completion Flag]]="YES",1,0)</f>
        <v>1</v>
      </c>
      <c r="V10042" s="3">
        <v>1</v>
      </c>
      <c r="W10042" s="3">
        <v>4</v>
      </c>
      <c r="X10042" s="3">
        <v>1065</v>
      </c>
      <c r="Y10042" s="3">
        <v>25</v>
      </c>
      <c r="Z10042" s="3">
        <f>(Table4[[#This Row],[Product Amount]]+Table4[[#This Row],[Delivery Charges]])/1</f>
        <v>1090</v>
      </c>
      <c r="AA10042" s="3">
        <v>0</v>
      </c>
      <c r="AB10042" s="3">
        <f>(Table4[[#This Row],[Product Amount]]+Table4[[#This Row],[Delivery Charges]])-AA10042</f>
        <v>1090</v>
      </c>
      <c r="AC10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02905092592494E-2</v>
      </c>
    </row>
    <row r="10043" spans="1:29" x14ac:dyDescent="0.3">
      <c r="A10043" s="3" t="s">
        <v>51252</v>
      </c>
      <c r="B10043" s="6">
        <f t="shared" si="468"/>
        <v>44361</v>
      </c>
      <c r="C10043" s="3" t="str">
        <f t="shared" si="469"/>
        <v>Monday</v>
      </c>
      <c r="D10043" s="3" t="str">
        <f>IF(OR(Table4[[#This Row],[Weekday]]="Saturday",C10043="Sunday"),"Weekend","Weekday")</f>
        <v>Weekday</v>
      </c>
      <c r="E10043" s="3">
        <v>18</v>
      </c>
      <c r="F10043" s="3" t="str">
        <f t="shared" si="470"/>
        <v>Evening</v>
      </c>
      <c r="G10043" s="3" t="str">
        <f>RIGHT(Table4[[#This Row],[Order Timestamp]],LEN(Table4[[#This Row],[Order Timestamp]])-FIND("T",Table4[[#This Row],[Order Timestamp]],1))</f>
        <v>18:44:25.380</v>
      </c>
      <c r="H10043" s="3" t="s">
        <v>51197</v>
      </c>
      <c r="I10043" s="3" t="str">
        <f>VLOOKUP(H10043,Excel_Capstone_SourceData[#All],2,FALSE)</f>
        <v>Google</v>
      </c>
      <c r="J10043" s="3" t="str">
        <f>VLOOKUP(Table4[[#This Row],[User ID]],Calculations!$C$1:$E$3751,3,FALSE)</f>
        <v>March</v>
      </c>
      <c r="K10043" s="3" t="s">
        <v>16</v>
      </c>
      <c r="L10043" s="3" t="s">
        <v>32</v>
      </c>
      <c r="M10043" s="3">
        <v>270791</v>
      </c>
      <c r="N10043" t="s">
        <v>51253</v>
      </c>
      <c r="O10043">
        <f>LEN(Table4[[#This Row],[Products]]) - LEN(SUBSTITUTE(Table4[[#This Row],[Products]], ",", "")) + 1</f>
        <v>14</v>
      </c>
      <c r="P10043" s="3" t="s">
        <v>51254</v>
      </c>
      <c r="Q10043" s="3" t="s">
        <v>51255</v>
      </c>
      <c r="R10043" s="3" t="s">
        <v>51256</v>
      </c>
      <c r="S10043" s="3" t="str">
        <f>RIGHT(Table4[[#This Row],[Completed/Cancelled Timestamp]],LEN(Table4[[#This Row],[Completed/Cancelled Timestamp]])-FIND("T",Table4[[#This Row],[Completed/Cancelled Timestamp]],1))</f>
        <v>19:01:40.748</v>
      </c>
      <c r="T10043" s="3" t="s">
        <v>22</v>
      </c>
      <c r="U10043" s="3">
        <f>IF(Table4[[#This Row],[Completion Flag]]="YES",1,0)</f>
        <v>1</v>
      </c>
      <c r="V10043" s="3">
        <v>1</v>
      </c>
      <c r="W10043" s="3"/>
      <c r="X10043" s="3">
        <v>1023</v>
      </c>
      <c r="Y10043" s="3">
        <v>25</v>
      </c>
      <c r="Z10043" s="3">
        <f>(Table4[[#This Row],[Product Amount]]+Table4[[#This Row],[Delivery Charges]])/1</f>
        <v>1048</v>
      </c>
      <c r="AA10043" s="3">
        <v>0</v>
      </c>
      <c r="AB10043" s="3">
        <f>(Table4[[#This Row],[Product Amount]]+Table4[[#This Row],[Delivery Charges]])-AA10043</f>
        <v>1048</v>
      </c>
      <c r="AC10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3425925925939E-2</v>
      </c>
    </row>
    <row r="10044" spans="1:29" x14ac:dyDescent="0.3">
      <c r="A10044" s="3" t="s">
        <v>51257</v>
      </c>
      <c r="B10044" s="6">
        <f t="shared" si="468"/>
        <v>44369</v>
      </c>
      <c r="C10044" s="3" t="str">
        <f t="shared" si="469"/>
        <v>Tuesday</v>
      </c>
      <c r="D10044" s="3" t="str">
        <f>IF(OR(Table4[[#This Row],[Weekday]]="Saturday",C10044="Sunday"),"Weekend","Weekday")</f>
        <v>Weekday</v>
      </c>
      <c r="E10044" s="3">
        <v>19</v>
      </c>
      <c r="F10044" s="3" t="str">
        <f t="shared" si="470"/>
        <v>Evening</v>
      </c>
      <c r="G10044" s="3" t="str">
        <f>RIGHT(Table4[[#This Row],[Order Timestamp]],LEN(Table4[[#This Row],[Order Timestamp]])-FIND("T",Table4[[#This Row],[Order Timestamp]],1))</f>
        <v>19:20:01.757</v>
      </c>
      <c r="H10044" s="3" t="s">
        <v>51197</v>
      </c>
      <c r="I10044" s="3" t="str">
        <f>VLOOKUP(H10044,Excel_Capstone_SourceData[#All],2,FALSE)</f>
        <v>Google</v>
      </c>
      <c r="J10044" s="3" t="str">
        <f>VLOOKUP(Table4[[#This Row],[User ID]],Calculations!$C$1:$E$3751,3,FALSE)</f>
        <v>March</v>
      </c>
      <c r="K10044" s="3" t="s">
        <v>16</v>
      </c>
      <c r="L10044" s="3" t="s">
        <v>32</v>
      </c>
      <c r="M10044" s="3">
        <v>276567</v>
      </c>
      <c r="N10044" t="s">
        <v>51258</v>
      </c>
      <c r="O10044">
        <f>LEN(Table4[[#This Row],[Products]]) - LEN(SUBSTITUTE(Table4[[#This Row],[Products]], ",", "")) + 1</f>
        <v>17</v>
      </c>
      <c r="P10044" s="3" t="s">
        <v>51259</v>
      </c>
      <c r="Q10044" s="3" t="s">
        <v>51260</v>
      </c>
      <c r="R10044" s="3" t="s">
        <v>51261</v>
      </c>
      <c r="S10044" s="3" t="str">
        <f>RIGHT(Table4[[#This Row],[Completed/Cancelled Timestamp]],LEN(Table4[[#This Row],[Completed/Cancelled Timestamp]])-FIND("T",Table4[[#This Row],[Completed/Cancelled Timestamp]],1))</f>
        <v>19:53:34.659</v>
      </c>
      <c r="T10044" s="3" t="s">
        <v>22</v>
      </c>
      <c r="U10044" s="3">
        <f>IF(Table4[[#This Row],[Completion Flag]]="YES",1,0)</f>
        <v>1</v>
      </c>
      <c r="V10044" s="3">
        <v>1</v>
      </c>
      <c r="W10044" s="3">
        <v>5</v>
      </c>
      <c r="X10044" s="3">
        <v>1204</v>
      </c>
      <c r="Y10044" s="3">
        <v>25</v>
      </c>
      <c r="Z10044" s="3">
        <f>(Table4[[#This Row],[Product Amount]]+Table4[[#This Row],[Delivery Charges]])/1</f>
        <v>1229</v>
      </c>
      <c r="AA10044" s="3">
        <v>15</v>
      </c>
      <c r="AB10044" s="3">
        <f>(Table4[[#This Row],[Product Amount]]+Table4[[#This Row],[Delivery Charges]])-AA10044</f>
        <v>1214</v>
      </c>
      <c r="AC10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97476851851906E-2</v>
      </c>
    </row>
    <row r="10045" spans="1:29" x14ac:dyDescent="0.3">
      <c r="A10045" s="3" t="s">
        <v>51262</v>
      </c>
      <c r="B10045" s="6">
        <f t="shared" si="468"/>
        <v>44372</v>
      </c>
      <c r="C10045" s="3" t="str">
        <f t="shared" si="469"/>
        <v>Friday</v>
      </c>
      <c r="D10045" s="3" t="str">
        <f>IF(OR(Table4[[#This Row],[Weekday]]="Saturday",C10045="Sunday"),"Weekend","Weekday")</f>
        <v>Weekday</v>
      </c>
      <c r="E10045" s="3">
        <v>20</v>
      </c>
      <c r="F10045" s="3" t="str">
        <f t="shared" si="470"/>
        <v>Night</v>
      </c>
      <c r="G10045" s="3" t="str">
        <f>RIGHT(Table4[[#This Row],[Order Timestamp]],LEN(Table4[[#This Row],[Order Timestamp]])-FIND("T",Table4[[#This Row],[Order Timestamp]],1))</f>
        <v>20:23:02.220</v>
      </c>
      <c r="H10045" s="3" t="s">
        <v>51197</v>
      </c>
      <c r="I10045" s="3" t="str">
        <f>VLOOKUP(H10045,Excel_Capstone_SourceData[#All],2,FALSE)</f>
        <v>Google</v>
      </c>
      <c r="J10045" s="3" t="str">
        <f>VLOOKUP(Table4[[#This Row],[User ID]],Calculations!$C$1:$E$3751,3,FALSE)</f>
        <v>March</v>
      </c>
      <c r="K10045" s="3" t="s">
        <v>16</v>
      </c>
      <c r="L10045" s="3" t="s">
        <v>32</v>
      </c>
      <c r="M10045" s="3">
        <v>278903</v>
      </c>
      <c r="N10045" t="s">
        <v>51263</v>
      </c>
      <c r="O10045">
        <f>LEN(Table4[[#This Row],[Products]]) - LEN(SUBSTITUTE(Table4[[#This Row],[Products]], ",", "")) + 1</f>
        <v>22</v>
      </c>
      <c r="P10045" s="3" t="s">
        <v>51264</v>
      </c>
      <c r="Q10045" s="3" t="s">
        <v>51265</v>
      </c>
      <c r="R10045" s="3" t="s">
        <v>51266</v>
      </c>
      <c r="S10045" s="3" t="str">
        <f>RIGHT(Table4[[#This Row],[Completed/Cancelled Timestamp]],LEN(Table4[[#This Row],[Completed/Cancelled Timestamp]])-FIND("T",Table4[[#This Row],[Completed/Cancelled Timestamp]],1))</f>
        <v>21:26:05.115</v>
      </c>
      <c r="T10045" s="3" t="s">
        <v>22</v>
      </c>
      <c r="U10045" s="3">
        <f>IF(Table4[[#This Row],[Completion Flag]]="YES",1,0)</f>
        <v>1</v>
      </c>
      <c r="V10045" s="3">
        <v>1</v>
      </c>
      <c r="W10045" s="3">
        <v>5</v>
      </c>
      <c r="X10045" s="3">
        <v>1797</v>
      </c>
      <c r="Y10045" s="3">
        <v>25</v>
      </c>
      <c r="Z10045" s="3">
        <f>(Table4[[#This Row],[Product Amount]]+Table4[[#This Row],[Delivery Charges]])/1</f>
        <v>1822</v>
      </c>
      <c r="AA10045" s="3">
        <v>7</v>
      </c>
      <c r="AB10045" s="3">
        <f>(Table4[[#This Row],[Product Amount]]+Table4[[#This Row],[Delivery Charges]])-AA10045</f>
        <v>1815</v>
      </c>
      <c r="AC10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78350694444455E-2</v>
      </c>
    </row>
    <row r="10046" spans="1:29" x14ac:dyDescent="0.3">
      <c r="A10046" s="3" t="s">
        <v>51267</v>
      </c>
      <c r="B10046" s="6">
        <f t="shared" si="468"/>
        <v>44389</v>
      </c>
      <c r="C10046" s="3" t="str">
        <f t="shared" si="469"/>
        <v>Monday</v>
      </c>
      <c r="D10046" s="3" t="str">
        <f>IF(OR(Table4[[#This Row],[Weekday]]="Saturday",C10046="Sunday"),"Weekend","Weekday")</f>
        <v>Weekday</v>
      </c>
      <c r="E10046" s="3">
        <v>16</v>
      </c>
      <c r="F10046" s="3" t="str">
        <f t="shared" si="470"/>
        <v>Afternoon</v>
      </c>
      <c r="G10046" s="3" t="str">
        <f>RIGHT(Table4[[#This Row],[Order Timestamp]],LEN(Table4[[#This Row],[Order Timestamp]])-FIND("T",Table4[[#This Row],[Order Timestamp]],1))</f>
        <v>16:55:49.974</v>
      </c>
      <c r="H10046" s="3" t="s">
        <v>51197</v>
      </c>
      <c r="I10046" s="3" t="str">
        <f>VLOOKUP(H10046,Excel_Capstone_SourceData[#All],2,FALSE)</f>
        <v>Google</v>
      </c>
      <c r="J10046" s="3" t="str">
        <f>VLOOKUP(Table4[[#This Row],[User ID]],Calculations!$C$1:$E$3751,3,FALSE)</f>
        <v>March</v>
      </c>
      <c r="K10046" s="3" t="s">
        <v>16</v>
      </c>
      <c r="L10046" s="3" t="s">
        <v>32</v>
      </c>
      <c r="M10046" s="3">
        <v>292854</v>
      </c>
      <c r="N10046" t="s">
        <v>51268</v>
      </c>
      <c r="O10046">
        <f>LEN(Table4[[#This Row],[Products]]) - LEN(SUBSTITUTE(Table4[[#This Row],[Products]], ",", "")) + 1</f>
        <v>15</v>
      </c>
      <c r="P10046" s="3" t="s">
        <v>51269</v>
      </c>
      <c r="Q10046" s="3" t="s">
        <v>51270</v>
      </c>
      <c r="R10046" s="3" t="s">
        <v>51271</v>
      </c>
      <c r="S10046" s="3" t="str">
        <f>RIGHT(Table4[[#This Row],[Completed/Cancelled Timestamp]],LEN(Table4[[#This Row],[Completed/Cancelled Timestamp]])-FIND("T",Table4[[#This Row],[Completed/Cancelled Timestamp]],1))</f>
        <v>17:21:21.128</v>
      </c>
      <c r="T10046" s="3" t="s">
        <v>22</v>
      </c>
      <c r="U10046" s="3">
        <f>IF(Table4[[#This Row],[Completion Flag]]="YES",1,0)</f>
        <v>1</v>
      </c>
      <c r="V10046" s="3">
        <v>1</v>
      </c>
      <c r="W10046" s="3"/>
      <c r="X10046" s="3">
        <v>1410</v>
      </c>
      <c r="Y10046" s="3">
        <v>25</v>
      </c>
      <c r="Z10046" s="3">
        <f>(Table4[[#This Row],[Product Amount]]+Table4[[#This Row],[Delivery Charges]])/1</f>
        <v>1435</v>
      </c>
      <c r="AA10046" s="3">
        <v>93</v>
      </c>
      <c r="AB10046" s="3">
        <f>(Table4[[#This Row],[Product Amount]]+Table4[[#This Row],[Delivery Charges]])-AA10046</f>
        <v>1342</v>
      </c>
      <c r="AC10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21689814814701E-2</v>
      </c>
    </row>
    <row r="10047" spans="1:29" x14ac:dyDescent="0.3">
      <c r="A10047" s="3" t="s">
        <v>51272</v>
      </c>
      <c r="B10047" s="6">
        <f t="shared" si="468"/>
        <v>44400</v>
      </c>
      <c r="C10047" s="3" t="str">
        <f t="shared" si="469"/>
        <v>Friday</v>
      </c>
      <c r="D10047" s="3" t="str">
        <f>IF(OR(Table4[[#This Row],[Weekday]]="Saturday",C10047="Sunday"),"Weekend","Weekday")</f>
        <v>Weekday</v>
      </c>
      <c r="E10047" s="3">
        <v>18</v>
      </c>
      <c r="F10047" s="3" t="str">
        <f t="shared" si="470"/>
        <v>Evening</v>
      </c>
      <c r="G10047" s="3" t="str">
        <f>RIGHT(Table4[[#This Row],[Order Timestamp]],LEN(Table4[[#This Row],[Order Timestamp]])-FIND("T",Table4[[#This Row],[Order Timestamp]],1))</f>
        <v>18:09:48.869</v>
      </c>
      <c r="H10047" s="3" t="s">
        <v>51197</v>
      </c>
      <c r="I10047" s="3" t="str">
        <f>VLOOKUP(H10047,Excel_Capstone_SourceData[#All],2,FALSE)</f>
        <v>Google</v>
      </c>
      <c r="J10047" s="3" t="str">
        <f>VLOOKUP(Table4[[#This Row],[User ID]],Calculations!$C$1:$E$3751,3,FALSE)</f>
        <v>March</v>
      </c>
      <c r="K10047" s="3" t="s">
        <v>16</v>
      </c>
      <c r="L10047" s="3" t="s">
        <v>32</v>
      </c>
      <c r="M10047" s="3">
        <v>301417</v>
      </c>
      <c r="N10047" t="s">
        <v>51273</v>
      </c>
      <c r="O10047">
        <f>LEN(Table4[[#This Row],[Products]]) - LEN(SUBSTITUTE(Table4[[#This Row],[Products]], ",", "")) + 1</f>
        <v>12</v>
      </c>
      <c r="P10047" s="3" t="s">
        <v>51274</v>
      </c>
      <c r="Q10047" s="3" t="s">
        <v>51275</v>
      </c>
      <c r="R10047" s="3" t="s">
        <v>51276</v>
      </c>
      <c r="S10047" s="3" t="str">
        <f>RIGHT(Table4[[#This Row],[Completed/Cancelled Timestamp]],LEN(Table4[[#This Row],[Completed/Cancelled Timestamp]])-FIND("T",Table4[[#This Row],[Completed/Cancelled Timestamp]],1))</f>
        <v>18:38:01.287</v>
      </c>
      <c r="T10047" s="3" t="s">
        <v>22</v>
      </c>
      <c r="U10047" s="3">
        <f>IF(Table4[[#This Row],[Completion Flag]]="YES",1,0)</f>
        <v>1</v>
      </c>
      <c r="V10047" s="3">
        <v>1</v>
      </c>
      <c r="W10047" s="3"/>
      <c r="X10047" s="3">
        <v>870</v>
      </c>
      <c r="Y10047" s="3">
        <v>25</v>
      </c>
      <c r="Z10047" s="3">
        <f>(Table4[[#This Row],[Product Amount]]+Table4[[#This Row],[Delivery Charges]])/1</f>
        <v>895</v>
      </c>
      <c r="AA10047" s="3">
        <v>95</v>
      </c>
      <c r="AB10047" s="3">
        <f>(Table4[[#This Row],[Product Amount]]+Table4[[#This Row],[Delivery Charges]])-AA10047</f>
        <v>800</v>
      </c>
      <c r="AC10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8171296296197E-2</v>
      </c>
    </row>
    <row r="10048" spans="1:29" x14ac:dyDescent="0.3">
      <c r="A10048" s="3" t="s">
        <v>51277</v>
      </c>
      <c r="B10048" s="6">
        <f t="shared" si="468"/>
        <v>44279</v>
      </c>
      <c r="C10048" s="3" t="str">
        <f t="shared" si="469"/>
        <v>Wednesday</v>
      </c>
      <c r="D10048" s="3" t="str">
        <f>IF(OR(Table4[[#This Row],[Weekday]]="Saturday",C10048="Sunday"),"Weekend","Weekday")</f>
        <v>Weekday</v>
      </c>
      <c r="E10048" s="3">
        <v>19</v>
      </c>
      <c r="F10048" s="3" t="str">
        <f t="shared" si="470"/>
        <v>Evening</v>
      </c>
      <c r="G10048" s="3" t="str">
        <f>RIGHT(Table4[[#This Row],[Order Timestamp]],LEN(Table4[[#This Row],[Order Timestamp]])-FIND("T",Table4[[#This Row],[Order Timestamp]],1))</f>
        <v>19:14:23.289</v>
      </c>
      <c r="H10048" s="3" t="s">
        <v>51278</v>
      </c>
      <c r="I10048" s="3" t="str">
        <f>VLOOKUP(H10048,Excel_Capstone_SourceData[#All],2,FALSE)</f>
        <v>Instagram</v>
      </c>
      <c r="J10048" s="3" t="str">
        <f>VLOOKUP(Table4[[#This Row],[User ID]],Calculations!$C$1:$E$3751,3,FALSE)</f>
        <v>March</v>
      </c>
      <c r="K10048" s="3" t="s">
        <v>16</v>
      </c>
      <c r="L10048" s="3" t="s">
        <v>16</v>
      </c>
      <c r="M10048" s="3">
        <v>210397</v>
      </c>
      <c r="N10048" t="s">
        <v>51279</v>
      </c>
      <c r="O10048">
        <f>LEN(Table4[[#This Row],[Products]]) - LEN(SUBSTITUTE(Table4[[#This Row],[Products]], ",", "")) + 1</f>
        <v>2</v>
      </c>
      <c r="P10048" s="3" t="s">
        <v>51280</v>
      </c>
      <c r="Q10048" s="3" t="s">
        <v>51281</v>
      </c>
      <c r="R10048" s="3" t="s">
        <v>51282</v>
      </c>
      <c r="S10048" s="3" t="str">
        <f>RIGHT(Table4[[#This Row],[Completed/Cancelled Timestamp]],LEN(Table4[[#This Row],[Completed/Cancelled Timestamp]])-FIND("T",Table4[[#This Row],[Completed/Cancelled Timestamp]],1))</f>
        <v>19:30:33.935</v>
      </c>
      <c r="T10048" s="3" t="s">
        <v>22</v>
      </c>
      <c r="U10048" s="3">
        <f>IF(Table4[[#This Row],[Completion Flag]]="YES",1,0)</f>
        <v>1</v>
      </c>
      <c r="V10048" s="3">
        <v>1</v>
      </c>
      <c r="W10048" s="3"/>
      <c r="X10048" s="3">
        <v>91</v>
      </c>
      <c r="Y10048" s="3">
        <v>0</v>
      </c>
      <c r="Z10048" s="3">
        <f>(Table4[[#This Row],[Product Amount]]+Table4[[#This Row],[Delivery Charges]])/1</f>
        <v>91</v>
      </c>
      <c r="AA10048" s="3">
        <v>0</v>
      </c>
      <c r="AB10048" s="3">
        <f>(Table4[[#This Row],[Product Amount]]+Table4[[#This Row],[Delivery Charges]])-AA10048</f>
        <v>91</v>
      </c>
      <c r="AC10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4328703703556E-2</v>
      </c>
    </row>
    <row r="10049" spans="1:29" x14ac:dyDescent="0.3">
      <c r="A10049" s="3" t="s">
        <v>51283</v>
      </c>
      <c r="B10049" s="6">
        <f t="shared" si="468"/>
        <v>44279</v>
      </c>
      <c r="C10049" s="3" t="str">
        <f t="shared" si="469"/>
        <v>Wednesday</v>
      </c>
      <c r="D10049" s="3" t="str">
        <f>IF(OR(Table4[[#This Row],[Weekday]]="Saturday",C10049="Sunday"),"Weekend","Weekday")</f>
        <v>Weekday</v>
      </c>
      <c r="E10049" s="3">
        <v>16</v>
      </c>
      <c r="F10049" s="3" t="str">
        <f t="shared" si="470"/>
        <v>Afternoon</v>
      </c>
      <c r="G10049" s="3" t="str">
        <f>RIGHT(Table4[[#This Row],[Order Timestamp]],LEN(Table4[[#This Row],[Order Timestamp]])-FIND("T",Table4[[#This Row],[Order Timestamp]],1))</f>
        <v>16:31:43.725</v>
      </c>
      <c r="H10049" s="3" t="s">
        <v>51284</v>
      </c>
      <c r="I10049" s="3" t="str">
        <f>VLOOKUP(H10049,Excel_Capstone_SourceData[#All],2,FALSE)</f>
        <v>Snapchat</v>
      </c>
      <c r="J10049" s="3" t="str">
        <f>VLOOKUP(Table4[[#This Row],[User ID]],Calculations!$C$1:$E$3751,3,FALSE)</f>
        <v>March</v>
      </c>
      <c r="K10049" s="3" t="s">
        <v>16</v>
      </c>
      <c r="L10049" s="3" t="s">
        <v>16</v>
      </c>
      <c r="M10049" s="3">
        <v>210303</v>
      </c>
      <c r="N10049" t="s">
        <v>2104</v>
      </c>
      <c r="O10049">
        <f>LEN(Table4[[#This Row],[Products]]) - LEN(SUBSTITUTE(Table4[[#This Row],[Products]], ",", "")) + 1</f>
        <v>1</v>
      </c>
      <c r="P10049" s="3" t="s">
        <v>51285</v>
      </c>
      <c r="Q10049" s="3" t="s">
        <v>51286</v>
      </c>
      <c r="R10049" s="3" t="s">
        <v>51287</v>
      </c>
      <c r="S10049" s="3" t="str">
        <f>RIGHT(Table4[[#This Row],[Completed/Cancelled Timestamp]],LEN(Table4[[#This Row],[Completed/Cancelled Timestamp]])-FIND("T",Table4[[#This Row],[Completed/Cancelled Timestamp]],1))</f>
        <v>16:46:27.077</v>
      </c>
      <c r="T10049" s="3" t="s">
        <v>22</v>
      </c>
      <c r="U10049" s="3">
        <f>IF(Table4[[#This Row],[Completion Flag]]="YES",1,0)</f>
        <v>1</v>
      </c>
      <c r="V10049" s="3">
        <v>1</v>
      </c>
      <c r="W10049" s="3">
        <v>5</v>
      </c>
      <c r="X10049" s="3">
        <v>330</v>
      </c>
      <c r="Y10049" s="3">
        <v>0</v>
      </c>
      <c r="Z10049" s="3">
        <f>(Table4[[#This Row],[Product Amount]]+Table4[[#This Row],[Delivery Charges]])/1</f>
        <v>330</v>
      </c>
      <c r="AA10049" s="3">
        <v>0</v>
      </c>
      <c r="AB10049" s="3">
        <f>(Table4[[#This Row],[Product Amount]]+Table4[[#This Row],[Delivery Charges]])-AA10049</f>
        <v>330</v>
      </c>
      <c r="AC10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3981481481403E-2</v>
      </c>
    </row>
    <row r="10050" spans="1:29" x14ac:dyDescent="0.3">
      <c r="A10050" s="3" t="s">
        <v>51288</v>
      </c>
      <c r="B10050" s="6">
        <f t="shared" si="468"/>
        <v>44280</v>
      </c>
      <c r="C10050" s="3" t="str">
        <f t="shared" si="469"/>
        <v>Thursday</v>
      </c>
      <c r="D10050" s="3" t="str">
        <f>IF(OR(Table4[[#This Row],[Weekday]]="Saturday",C10050="Sunday"),"Weekend","Weekday")</f>
        <v>Weekday</v>
      </c>
      <c r="E10050" s="3">
        <v>22</v>
      </c>
      <c r="F10050" s="3" t="str">
        <f t="shared" si="470"/>
        <v>Night</v>
      </c>
      <c r="G10050" s="3" t="str">
        <f>RIGHT(Table4[[#This Row],[Order Timestamp]],LEN(Table4[[#This Row],[Order Timestamp]])-FIND("T",Table4[[#This Row],[Order Timestamp]],1))</f>
        <v>22:46:42.366</v>
      </c>
      <c r="H10050" s="3" t="s">
        <v>51284</v>
      </c>
      <c r="I10050" s="3" t="str">
        <f>VLOOKUP(H10050,Excel_Capstone_SourceData[#All],2,FALSE)</f>
        <v>Snapchat</v>
      </c>
      <c r="J10050" s="3" t="str">
        <f>VLOOKUP(Table4[[#This Row],[User ID]],Calculations!$C$1:$E$3751,3,FALSE)</f>
        <v>March</v>
      </c>
      <c r="K10050" s="3" t="s">
        <v>16</v>
      </c>
      <c r="L10050" s="3" t="s">
        <v>16</v>
      </c>
      <c r="M10050" s="3">
        <v>211309</v>
      </c>
      <c r="N10050" t="s">
        <v>51289</v>
      </c>
      <c r="O10050">
        <f>LEN(Table4[[#This Row],[Products]]) - LEN(SUBSTITUTE(Table4[[#This Row],[Products]], ",", "")) + 1</f>
        <v>2</v>
      </c>
      <c r="P10050" s="3" t="s">
        <v>51290</v>
      </c>
      <c r="Q10050" s="3" t="s">
        <v>51291</v>
      </c>
      <c r="R10050" s="3" t="s">
        <v>51292</v>
      </c>
      <c r="S10050" s="3" t="str">
        <f>RIGHT(Table4[[#This Row],[Completed/Cancelled Timestamp]],LEN(Table4[[#This Row],[Completed/Cancelled Timestamp]])-FIND("T",Table4[[#This Row],[Completed/Cancelled Timestamp]],1))</f>
        <v>22:59:08.789</v>
      </c>
      <c r="T10050" s="3" t="s">
        <v>22</v>
      </c>
      <c r="U10050" s="3">
        <f>IF(Table4[[#This Row],[Completion Flag]]="YES",1,0)</f>
        <v>1</v>
      </c>
      <c r="V10050" s="3">
        <v>1</v>
      </c>
      <c r="W10050" s="3">
        <v>5</v>
      </c>
      <c r="X10050" s="3">
        <v>165</v>
      </c>
      <c r="Y10050" s="3">
        <v>0</v>
      </c>
      <c r="Z10050" s="3">
        <f>(Table4[[#This Row],[Product Amount]]+Table4[[#This Row],[Delivery Charges]])/1</f>
        <v>165</v>
      </c>
      <c r="AA10050" s="3">
        <v>0</v>
      </c>
      <c r="AB10050" s="3">
        <f>(Table4[[#This Row],[Product Amount]]+Table4[[#This Row],[Delivery Charges]])-AA10050</f>
        <v>165</v>
      </c>
      <c r="AC10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91550925927207E-3</v>
      </c>
    </row>
    <row r="10051" spans="1:29" x14ac:dyDescent="0.3">
      <c r="A10051" s="3" t="s">
        <v>51293</v>
      </c>
      <c r="B10051" s="6">
        <f t="shared" ref="B10051:B10114" si="471">TEXT(LEFT(A10051,FIND("T",A10051,1)-1),"0000"-0-0)+0</f>
        <v>44281</v>
      </c>
      <c r="C10051" s="3" t="str">
        <f t="shared" ref="C10051:C10114" si="472">TEXT(B10051,"dddd")</f>
        <v>Friday</v>
      </c>
      <c r="D10051" s="3" t="str">
        <f>IF(OR(Table4[[#This Row],[Weekday]]="Saturday",C10051="Sunday"),"Weekend","Weekday")</f>
        <v>Weekday</v>
      </c>
      <c r="E10051" s="3">
        <v>9</v>
      </c>
      <c r="F10051" s="3" t="str">
        <f t="shared" ref="F10051:F10114" si="473">IF(AND(E10051&gt;=5,E10051&lt;12),"Morning",IF(AND(E10051&gt;=12,E10051&lt;17),"Afternoon",IF(AND(E10051&gt;=17,E10051&lt;20),"Evening",IF(AND(E10051&gt;=20,E10051&lt;23),"Night","Late Night"))))</f>
        <v>Morning</v>
      </c>
      <c r="G10051" s="3" t="str">
        <f>RIGHT(Table4[[#This Row],[Order Timestamp]],LEN(Table4[[#This Row],[Order Timestamp]])-FIND("T",Table4[[#This Row],[Order Timestamp]],1))</f>
        <v>09:04:16.864</v>
      </c>
      <c r="H10051" s="3" t="s">
        <v>51284</v>
      </c>
      <c r="I10051" s="3" t="str">
        <f>VLOOKUP(H10051,Excel_Capstone_SourceData[#All],2,FALSE)</f>
        <v>Snapchat</v>
      </c>
      <c r="J10051" s="3" t="str">
        <f>VLOOKUP(Table4[[#This Row],[User ID]],Calculations!$C$1:$E$3751,3,FALSE)</f>
        <v>March</v>
      </c>
      <c r="K10051" s="3" t="s">
        <v>16</v>
      </c>
      <c r="L10051" s="3" t="s">
        <v>16</v>
      </c>
      <c r="M10051" s="3">
        <v>211437</v>
      </c>
      <c r="N10051" t="s">
        <v>51294</v>
      </c>
      <c r="O10051">
        <f>LEN(Table4[[#This Row],[Products]]) - LEN(SUBSTITUTE(Table4[[#This Row],[Products]], ",", "")) + 1</f>
        <v>2</v>
      </c>
      <c r="P10051" s="3" t="s">
        <v>51295</v>
      </c>
      <c r="Q10051" s="3" t="s">
        <v>51296</v>
      </c>
      <c r="R10051" s="3" t="s">
        <v>51297</v>
      </c>
      <c r="S10051" s="3" t="str">
        <f>RIGHT(Table4[[#This Row],[Completed/Cancelled Timestamp]],LEN(Table4[[#This Row],[Completed/Cancelled Timestamp]])-FIND("T",Table4[[#This Row],[Completed/Cancelled Timestamp]],1))</f>
        <v>09:15:10.161</v>
      </c>
      <c r="T10051" s="3" t="s">
        <v>22</v>
      </c>
      <c r="U10051" s="3">
        <f>IF(Table4[[#This Row],[Completion Flag]]="YES",1,0)</f>
        <v>1</v>
      </c>
      <c r="V10051" s="3">
        <v>1</v>
      </c>
      <c r="W10051" s="3">
        <v>5</v>
      </c>
      <c r="X10051" s="3">
        <v>290</v>
      </c>
      <c r="Y10051" s="3">
        <v>0</v>
      </c>
      <c r="Z10051" s="3">
        <f>(Table4[[#This Row],[Product Amount]]+Table4[[#This Row],[Delivery Charges]])/1</f>
        <v>290</v>
      </c>
      <c r="AA10051" s="3">
        <v>0</v>
      </c>
      <c r="AB10051" s="3">
        <f>(Table4[[#This Row],[Product Amount]]+Table4[[#This Row],[Delivery Charges]])-AA10051</f>
        <v>290</v>
      </c>
      <c r="AC10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61307870370404E-3</v>
      </c>
    </row>
    <row r="10052" spans="1:29" x14ac:dyDescent="0.3">
      <c r="A10052" s="3" t="s">
        <v>51298</v>
      </c>
      <c r="B10052" s="6">
        <f t="shared" si="471"/>
        <v>44282</v>
      </c>
      <c r="C10052" s="3" t="str">
        <f t="shared" si="472"/>
        <v>Saturday</v>
      </c>
      <c r="D10052" s="3" t="str">
        <f>IF(OR(Table4[[#This Row],[Weekday]]="Saturday",C10052="Sunday"),"Weekend","Weekday")</f>
        <v>Weekend</v>
      </c>
      <c r="E10052" s="3">
        <v>19</v>
      </c>
      <c r="F10052" s="3" t="str">
        <f t="shared" si="473"/>
        <v>Evening</v>
      </c>
      <c r="G10052" s="3" t="str">
        <f>RIGHT(Table4[[#This Row],[Order Timestamp]],LEN(Table4[[#This Row],[Order Timestamp]])-FIND("T",Table4[[#This Row],[Order Timestamp]],1))</f>
        <v>19:58:21.141</v>
      </c>
      <c r="H10052" s="3" t="s">
        <v>51284</v>
      </c>
      <c r="I10052" s="3" t="str">
        <f>VLOOKUP(H10052,Excel_Capstone_SourceData[#All],2,FALSE)</f>
        <v>Snapchat</v>
      </c>
      <c r="J10052" s="3" t="str">
        <f>VLOOKUP(Table4[[#This Row],[User ID]],Calculations!$C$1:$E$3751,3,FALSE)</f>
        <v>March</v>
      </c>
      <c r="K10052" s="3" t="s">
        <v>16</v>
      </c>
      <c r="L10052" s="3" t="s">
        <v>16</v>
      </c>
      <c r="M10052" s="3">
        <v>212617</v>
      </c>
      <c r="N10052" t="s">
        <v>51299</v>
      </c>
      <c r="O10052">
        <f>LEN(Table4[[#This Row],[Products]]) - LEN(SUBSTITUTE(Table4[[#This Row],[Products]], ",", "")) + 1</f>
        <v>3</v>
      </c>
      <c r="P10052" s="3" t="s">
        <v>51300</v>
      </c>
      <c r="Q10052" s="3" t="s">
        <v>51301</v>
      </c>
      <c r="R10052" s="3" t="s">
        <v>51302</v>
      </c>
      <c r="S10052" s="3" t="str">
        <f>RIGHT(Table4[[#This Row],[Completed/Cancelled Timestamp]],LEN(Table4[[#This Row],[Completed/Cancelled Timestamp]])-FIND("T",Table4[[#This Row],[Completed/Cancelled Timestamp]],1))</f>
        <v>20:06:28.666</v>
      </c>
      <c r="T10052" s="3" t="s">
        <v>22</v>
      </c>
      <c r="U10052" s="3">
        <f>IF(Table4[[#This Row],[Completion Flag]]="YES",1,0)</f>
        <v>1</v>
      </c>
      <c r="V10052" s="3">
        <v>1</v>
      </c>
      <c r="W10052" s="3">
        <v>5</v>
      </c>
      <c r="X10052" s="3">
        <v>330</v>
      </c>
      <c r="Y10052" s="3">
        <v>25</v>
      </c>
      <c r="Z10052" s="3">
        <f>(Table4[[#This Row],[Product Amount]]+Table4[[#This Row],[Delivery Charges]])/1</f>
        <v>355</v>
      </c>
      <c r="AA10052" s="3">
        <v>0</v>
      </c>
      <c r="AB10052" s="3">
        <f>(Table4[[#This Row],[Product Amount]]+Table4[[#This Row],[Delivery Charges]])-AA10052</f>
        <v>355</v>
      </c>
      <c r="AC10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26504629629726E-3</v>
      </c>
    </row>
    <row r="10053" spans="1:29" x14ac:dyDescent="0.3">
      <c r="A10053" s="3" t="s">
        <v>51303</v>
      </c>
      <c r="B10053" s="6">
        <f t="shared" si="471"/>
        <v>44284</v>
      </c>
      <c r="C10053" s="3" t="str">
        <f t="shared" si="472"/>
        <v>Monday</v>
      </c>
      <c r="D10053" s="3" t="str">
        <f>IF(OR(Table4[[#This Row],[Weekday]]="Saturday",C10053="Sunday"),"Weekend","Weekday")</f>
        <v>Weekday</v>
      </c>
      <c r="E10053" s="3">
        <v>22</v>
      </c>
      <c r="F10053" s="3" t="str">
        <f t="shared" si="473"/>
        <v>Night</v>
      </c>
      <c r="G10053" s="3" t="str">
        <f>RIGHT(Table4[[#This Row],[Order Timestamp]],LEN(Table4[[#This Row],[Order Timestamp]])-FIND("T",Table4[[#This Row],[Order Timestamp]],1))</f>
        <v>22:03:07.201</v>
      </c>
      <c r="H10053" s="3" t="s">
        <v>51284</v>
      </c>
      <c r="I10053" s="3" t="str">
        <f>VLOOKUP(H10053,Excel_Capstone_SourceData[#All],2,FALSE)</f>
        <v>Snapchat</v>
      </c>
      <c r="J10053" s="3" t="str">
        <f>VLOOKUP(Table4[[#This Row],[User ID]],Calculations!$C$1:$E$3751,3,FALSE)</f>
        <v>March</v>
      </c>
      <c r="K10053" s="3" t="s">
        <v>16</v>
      </c>
      <c r="L10053" s="3" t="s">
        <v>16</v>
      </c>
      <c r="M10053" s="3">
        <v>214161</v>
      </c>
      <c r="N10053" t="s">
        <v>593</v>
      </c>
      <c r="O10053">
        <f>LEN(Table4[[#This Row],[Products]]) - LEN(SUBSTITUTE(Table4[[#This Row],[Products]], ",", "")) + 1</f>
        <v>1</v>
      </c>
      <c r="P10053" s="3" t="s">
        <v>51304</v>
      </c>
      <c r="Q10053" s="3" t="s">
        <v>51305</v>
      </c>
      <c r="R10053" s="3" t="s">
        <v>51306</v>
      </c>
      <c r="S10053" s="3" t="str">
        <f>RIGHT(Table4[[#This Row],[Completed/Cancelled Timestamp]],LEN(Table4[[#This Row],[Completed/Cancelled Timestamp]])-FIND("T",Table4[[#This Row],[Completed/Cancelled Timestamp]],1))</f>
        <v>22:25:48.519</v>
      </c>
      <c r="T10053" s="3" t="s">
        <v>22</v>
      </c>
      <c r="U10053" s="3">
        <f>IF(Table4[[#This Row],[Completion Flag]]="YES",1,0)</f>
        <v>1</v>
      </c>
      <c r="V10053" s="3">
        <v>1</v>
      </c>
      <c r="W10053" s="3">
        <v>5</v>
      </c>
      <c r="X10053" s="3">
        <v>330</v>
      </c>
      <c r="Y10053" s="3">
        <v>25</v>
      </c>
      <c r="Z10053" s="3">
        <f>(Table4[[#This Row],[Product Amount]]+Table4[[#This Row],[Delivery Charges]])/1</f>
        <v>355</v>
      </c>
      <c r="AA10053" s="3">
        <v>0</v>
      </c>
      <c r="AB10053" s="3">
        <f>(Table4[[#This Row],[Product Amount]]+Table4[[#This Row],[Delivery Charges]])-AA10053</f>
        <v>355</v>
      </c>
      <c r="AC10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5995370370313E-2</v>
      </c>
    </row>
    <row r="10054" spans="1:29" x14ac:dyDescent="0.3">
      <c r="A10054" s="3" t="s">
        <v>51307</v>
      </c>
      <c r="B10054" s="6">
        <f t="shared" si="471"/>
        <v>44286</v>
      </c>
      <c r="C10054" s="3" t="str">
        <f t="shared" si="472"/>
        <v>Wednesday</v>
      </c>
      <c r="D10054" s="3" t="str">
        <f>IF(OR(Table4[[#This Row],[Weekday]]="Saturday",C10054="Sunday"),"Weekend","Weekday")</f>
        <v>Weekday</v>
      </c>
      <c r="E10054" s="3">
        <v>22</v>
      </c>
      <c r="F10054" s="3" t="str">
        <f t="shared" si="473"/>
        <v>Night</v>
      </c>
      <c r="G10054" s="3" t="str">
        <f>RIGHT(Table4[[#This Row],[Order Timestamp]],LEN(Table4[[#This Row],[Order Timestamp]])-FIND("T",Table4[[#This Row],[Order Timestamp]],1))</f>
        <v>22:04:21.549</v>
      </c>
      <c r="H10054" s="3" t="s">
        <v>51284</v>
      </c>
      <c r="I10054" s="3" t="str">
        <f>VLOOKUP(H10054,Excel_Capstone_SourceData[#All],2,FALSE)</f>
        <v>Snapchat</v>
      </c>
      <c r="J10054" s="3" t="str">
        <f>VLOOKUP(Table4[[#This Row],[User ID]],Calculations!$C$1:$E$3751,3,FALSE)</f>
        <v>March</v>
      </c>
      <c r="K10054" s="3" t="s">
        <v>16</v>
      </c>
      <c r="L10054" s="3" t="s">
        <v>16</v>
      </c>
      <c r="M10054" s="3">
        <v>215629</v>
      </c>
      <c r="N10054" t="s">
        <v>593</v>
      </c>
      <c r="O10054">
        <f>LEN(Table4[[#This Row],[Products]]) - LEN(SUBSTITUTE(Table4[[#This Row],[Products]], ",", "")) + 1</f>
        <v>1</v>
      </c>
      <c r="P10054" s="3" t="s">
        <v>51308</v>
      </c>
      <c r="Q10054" s="3" t="s">
        <v>51309</v>
      </c>
      <c r="R10054" s="3" t="s">
        <v>51310</v>
      </c>
      <c r="S10054" s="3" t="str">
        <f>RIGHT(Table4[[#This Row],[Completed/Cancelled Timestamp]],LEN(Table4[[#This Row],[Completed/Cancelled Timestamp]])-FIND("T",Table4[[#This Row],[Completed/Cancelled Timestamp]],1))</f>
        <v>22:28:34.117</v>
      </c>
      <c r="T10054" s="3" t="s">
        <v>22</v>
      </c>
      <c r="U10054" s="3">
        <f>IF(Table4[[#This Row],[Completion Flag]]="YES",1,0)</f>
        <v>1</v>
      </c>
      <c r="V10054" s="3">
        <v>1</v>
      </c>
      <c r="W10054" s="3">
        <v>5</v>
      </c>
      <c r="X10054" s="3">
        <v>330</v>
      </c>
      <c r="Y10054" s="3">
        <v>25</v>
      </c>
      <c r="Z10054" s="3">
        <f>(Table4[[#This Row],[Product Amount]]+Table4[[#This Row],[Delivery Charges]])/1</f>
        <v>355</v>
      </c>
      <c r="AA10054" s="3">
        <v>0</v>
      </c>
      <c r="AB10054" s="3">
        <f>(Table4[[#This Row],[Product Amount]]+Table4[[#This Row],[Delivery Charges]])-AA10054</f>
        <v>355</v>
      </c>
      <c r="AC10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2129629629635E-2</v>
      </c>
    </row>
    <row r="10055" spans="1:29" x14ac:dyDescent="0.3">
      <c r="A10055" s="3" t="s">
        <v>51311</v>
      </c>
      <c r="B10055" s="6">
        <f t="shared" si="471"/>
        <v>44287</v>
      </c>
      <c r="C10055" s="3" t="str">
        <f t="shared" si="472"/>
        <v>Thursday</v>
      </c>
      <c r="D10055" s="3" t="str">
        <f>IF(OR(Table4[[#This Row],[Weekday]]="Saturday",C10055="Sunday"),"Weekend","Weekday")</f>
        <v>Weekday</v>
      </c>
      <c r="E10055" s="3">
        <v>22</v>
      </c>
      <c r="F10055" s="3" t="str">
        <f t="shared" si="473"/>
        <v>Night</v>
      </c>
      <c r="G10055" s="3" t="str">
        <f>RIGHT(Table4[[#This Row],[Order Timestamp]],LEN(Table4[[#This Row],[Order Timestamp]])-FIND("T",Table4[[#This Row],[Order Timestamp]],1))</f>
        <v>22:19:24.646</v>
      </c>
      <c r="H10055" s="3" t="s">
        <v>51284</v>
      </c>
      <c r="I10055" s="3" t="str">
        <f>VLOOKUP(H10055,Excel_Capstone_SourceData[#All],2,FALSE)</f>
        <v>Snapchat</v>
      </c>
      <c r="J10055" s="3" t="str">
        <f>VLOOKUP(Table4[[#This Row],[User ID]],Calculations!$C$1:$E$3751,3,FALSE)</f>
        <v>March</v>
      </c>
      <c r="K10055" s="3" t="s">
        <v>16</v>
      </c>
      <c r="L10055" s="3" t="s">
        <v>16</v>
      </c>
      <c r="M10055" s="3">
        <v>216354</v>
      </c>
      <c r="N10055" t="s">
        <v>5994</v>
      </c>
      <c r="O10055">
        <f>LEN(Table4[[#This Row],[Products]]) - LEN(SUBSTITUTE(Table4[[#This Row],[Products]], ",", "")) + 1</f>
        <v>1</v>
      </c>
      <c r="P10055" s="3" t="s">
        <v>51312</v>
      </c>
      <c r="Q10055" s="3" t="s">
        <v>51313</v>
      </c>
      <c r="R10055" s="3" t="s">
        <v>51314</v>
      </c>
      <c r="S10055" s="3" t="str">
        <f>RIGHT(Table4[[#This Row],[Completed/Cancelled Timestamp]],LEN(Table4[[#This Row],[Completed/Cancelled Timestamp]])-FIND("T",Table4[[#This Row],[Completed/Cancelled Timestamp]],1))</f>
        <v>22:42:54.158</v>
      </c>
      <c r="T10055" s="3" t="s">
        <v>22</v>
      </c>
      <c r="U10055" s="3">
        <f>IF(Table4[[#This Row],[Completion Flag]]="YES",1,0)</f>
        <v>1</v>
      </c>
      <c r="V10055" s="3">
        <v>1</v>
      </c>
      <c r="W10055" s="3">
        <v>5</v>
      </c>
      <c r="X10055" s="3">
        <v>95</v>
      </c>
      <c r="Y10055" s="3">
        <v>25</v>
      </c>
      <c r="Z10055" s="3">
        <f>(Table4[[#This Row],[Product Amount]]+Table4[[#This Row],[Delivery Charges]])/1</f>
        <v>120</v>
      </c>
      <c r="AA10055" s="3">
        <v>0</v>
      </c>
      <c r="AB10055" s="3">
        <f>(Table4[[#This Row],[Product Amount]]+Table4[[#This Row],[Delivery Charges]])-AA10055</f>
        <v>120</v>
      </c>
      <c r="AC10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13796296296368E-2</v>
      </c>
    </row>
    <row r="10056" spans="1:29" x14ac:dyDescent="0.3">
      <c r="A10056" s="3" t="s">
        <v>51315</v>
      </c>
      <c r="B10056" s="6">
        <f t="shared" si="471"/>
        <v>44279</v>
      </c>
      <c r="C10056" s="3" t="str">
        <f t="shared" si="472"/>
        <v>Wednesday</v>
      </c>
      <c r="D10056" s="3" t="str">
        <f>IF(OR(Table4[[#This Row],[Weekday]]="Saturday",C10056="Sunday"),"Weekend","Weekday")</f>
        <v>Weekday</v>
      </c>
      <c r="E10056" s="3">
        <v>13</v>
      </c>
      <c r="F10056" s="3" t="str">
        <f t="shared" si="473"/>
        <v>Afternoon</v>
      </c>
      <c r="G10056" s="3" t="str">
        <f>RIGHT(Table4[[#This Row],[Order Timestamp]],LEN(Table4[[#This Row],[Order Timestamp]])-FIND("T",Table4[[#This Row],[Order Timestamp]],1))</f>
        <v>13:37:59.647</v>
      </c>
      <c r="H10056" s="3" t="s">
        <v>51316</v>
      </c>
      <c r="I10056" s="3" t="str">
        <f>VLOOKUP(H10056,Excel_Capstone_SourceData[#All],2,FALSE)</f>
        <v>Google</v>
      </c>
      <c r="J10056" s="3" t="str">
        <f>VLOOKUP(Table4[[#This Row],[User ID]],Calculations!$C$1:$E$3751,3,FALSE)</f>
        <v>March</v>
      </c>
      <c r="K10056" s="3" t="s">
        <v>16</v>
      </c>
      <c r="L10056" s="3" t="s">
        <v>954</v>
      </c>
      <c r="M10056" s="3">
        <v>210209</v>
      </c>
      <c r="N10056" t="s">
        <v>51317</v>
      </c>
      <c r="O10056">
        <f>LEN(Table4[[#This Row],[Products]]) - LEN(SUBSTITUTE(Table4[[#This Row],[Products]], ",", "")) + 1</f>
        <v>15</v>
      </c>
      <c r="P10056" s="3" t="s">
        <v>51318</v>
      </c>
      <c r="Q10056" s="3" t="s">
        <v>51319</v>
      </c>
      <c r="R10056" s="3" t="s">
        <v>51320</v>
      </c>
      <c r="S10056" s="3" t="str">
        <f>RIGHT(Table4[[#This Row],[Completed/Cancelled Timestamp]],LEN(Table4[[#This Row],[Completed/Cancelled Timestamp]])-FIND("T",Table4[[#This Row],[Completed/Cancelled Timestamp]],1))</f>
        <v>14:28:11.297</v>
      </c>
      <c r="T10056" s="3" t="s">
        <v>22</v>
      </c>
      <c r="U10056" s="3">
        <f>IF(Table4[[#This Row],[Completion Flag]]="YES",1,0)</f>
        <v>1</v>
      </c>
      <c r="V10056" s="3">
        <v>1</v>
      </c>
      <c r="W10056" s="3"/>
      <c r="X10056" s="3">
        <v>540</v>
      </c>
      <c r="Y10056" s="3">
        <v>75</v>
      </c>
      <c r="Z10056" s="3">
        <f>(Table4[[#This Row],[Product Amount]]+Table4[[#This Row],[Delivery Charges]])/1</f>
        <v>615</v>
      </c>
      <c r="AA10056" s="3">
        <v>0</v>
      </c>
      <c r="AB10056" s="3">
        <f>(Table4[[#This Row],[Product Amount]]+Table4[[#This Row],[Delivery Charges]])-AA10056</f>
        <v>615</v>
      </c>
      <c r="AC10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57060185185196E-2</v>
      </c>
    </row>
    <row r="10057" spans="1:29" x14ac:dyDescent="0.3">
      <c r="A10057" s="3" t="s">
        <v>51321</v>
      </c>
      <c r="B10057" s="6">
        <f t="shared" si="471"/>
        <v>44430</v>
      </c>
      <c r="C10057" s="3" t="str">
        <f t="shared" si="472"/>
        <v>Sunday</v>
      </c>
      <c r="D10057" s="3" t="str">
        <f>IF(OR(Table4[[#This Row],[Weekday]]="Saturday",C10057="Sunday"),"Weekend","Weekday")</f>
        <v>Weekend</v>
      </c>
      <c r="E10057" s="3">
        <v>16</v>
      </c>
      <c r="F10057" s="3" t="str">
        <f t="shared" si="473"/>
        <v>Afternoon</v>
      </c>
      <c r="G10057" s="3" t="str">
        <f>RIGHT(Table4[[#This Row],[Order Timestamp]],LEN(Table4[[#This Row],[Order Timestamp]])-FIND("T",Table4[[#This Row],[Order Timestamp]],1))</f>
        <v>16:21:55.268</v>
      </c>
      <c r="H10057" s="3" t="s">
        <v>51316</v>
      </c>
      <c r="I10057" s="3" t="str">
        <f>VLOOKUP(H10057,Excel_Capstone_SourceData[#All],2,FALSE)</f>
        <v>Google</v>
      </c>
      <c r="J10057" s="3" t="str">
        <f>VLOOKUP(Table4[[#This Row],[User ID]],Calculations!$C$1:$E$3751,3,FALSE)</f>
        <v>March</v>
      </c>
      <c r="K10057" s="3" t="s">
        <v>16</v>
      </c>
      <c r="L10057" s="3" t="s">
        <v>954</v>
      </c>
      <c r="M10057" s="3">
        <v>324608</v>
      </c>
      <c r="N10057" t="s">
        <v>51322</v>
      </c>
      <c r="O10057">
        <f>LEN(Table4[[#This Row],[Products]]) - LEN(SUBSTITUTE(Table4[[#This Row],[Products]], ",", "")) + 1</f>
        <v>8</v>
      </c>
      <c r="P10057" s="3" t="s">
        <v>51323</v>
      </c>
      <c r="Q10057" s="3" t="s">
        <v>51324</v>
      </c>
      <c r="R10057" s="3" t="s">
        <v>51325</v>
      </c>
      <c r="S10057" s="3" t="str">
        <f>RIGHT(Table4[[#This Row],[Completed/Cancelled Timestamp]],LEN(Table4[[#This Row],[Completed/Cancelled Timestamp]])-FIND("T",Table4[[#This Row],[Completed/Cancelled Timestamp]],1))</f>
        <v>16:47:16.466</v>
      </c>
      <c r="T10057" s="3" t="s">
        <v>22</v>
      </c>
      <c r="U10057" s="3">
        <f>IF(Table4[[#This Row],[Completion Flag]]="YES",1,0)</f>
        <v>1</v>
      </c>
      <c r="V10057" s="3">
        <v>1</v>
      </c>
      <c r="W10057" s="3">
        <v>5</v>
      </c>
      <c r="X10057" s="3">
        <v>443</v>
      </c>
      <c r="Y10057" s="3">
        <v>0</v>
      </c>
      <c r="Z10057" s="3">
        <f>(Table4[[#This Row],[Product Amount]]+Table4[[#This Row],[Delivery Charges]])/1</f>
        <v>443</v>
      </c>
      <c r="AA10057" s="3">
        <v>25</v>
      </c>
      <c r="AB10057" s="3">
        <f>(Table4[[#This Row],[Product Amount]]+Table4[[#This Row],[Delivery Charges]])-AA10057</f>
        <v>418</v>
      </c>
      <c r="AC10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6458333333408E-2</v>
      </c>
    </row>
    <row r="10058" spans="1:29" x14ac:dyDescent="0.3">
      <c r="A10058" s="3" t="s">
        <v>51326</v>
      </c>
      <c r="B10058" s="6">
        <f t="shared" si="471"/>
        <v>44278</v>
      </c>
      <c r="C10058" s="3" t="str">
        <f t="shared" si="472"/>
        <v>Tuesday</v>
      </c>
      <c r="D10058" s="3" t="str">
        <f>IF(OR(Table4[[#This Row],[Weekday]]="Saturday",C10058="Sunday"),"Weekend","Weekday")</f>
        <v>Weekday</v>
      </c>
      <c r="E10058" s="3">
        <v>23</v>
      </c>
      <c r="F10058" s="3" t="str">
        <f t="shared" si="473"/>
        <v>Late Night</v>
      </c>
      <c r="G10058" s="3" t="str">
        <f>RIGHT(Table4[[#This Row],[Order Timestamp]],LEN(Table4[[#This Row],[Order Timestamp]])-FIND("T",Table4[[#This Row],[Order Timestamp]],1))</f>
        <v>23:51:35.027</v>
      </c>
      <c r="H10058" s="3" t="s">
        <v>51327</v>
      </c>
      <c r="I10058" s="3" t="str">
        <f>VLOOKUP(H10058,Excel_Capstone_SourceData[#All],2,FALSE)</f>
        <v>Instagram</v>
      </c>
      <c r="J10058" s="3" t="str">
        <f>VLOOKUP(Table4[[#This Row],[User ID]],Calculations!$C$1:$E$3751,3,FALSE)</f>
        <v>March</v>
      </c>
      <c r="K10058" s="3" t="s">
        <v>16</v>
      </c>
      <c r="L10058" s="3" t="s">
        <v>16</v>
      </c>
      <c r="M10058" s="3">
        <v>209970</v>
      </c>
      <c r="N10058" t="s">
        <v>51328</v>
      </c>
      <c r="O10058">
        <f>LEN(Table4[[#This Row],[Products]]) - LEN(SUBSTITUTE(Table4[[#This Row],[Products]], ",", "")) + 1</f>
        <v>5</v>
      </c>
      <c r="P10058" s="3" t="s">
        <v>51329</v>
      </c>
      <c r="Q10058" s="3" t="s">
        <v>51330</v>
      </c>
      <c r="R10058" s="3" t="s">
        <v>51331</v>
      </c>
      <c r="S10058" s="3" t="str">
        <f>RIGHT(Table4[[#This Row],[Completed/Cancelled Timestamp]],LEN(Table4[[#This Row],[Completed/Cancelled Timestamp]])-FIND("T",Table4[[#This Row],[Completed/Cancelled Timestamp]],1))</f>
        <v>00:00:59.176</v>
      </c>
      <c r="T10058" s="3" t="s">
        <v>22</v>
      </c>
      <c r="U10058" s="3">
        <f>IF(Table4[[#This Row],[Completion Flag]]="YES",1,0)</f>
        <v>1</v>
      </c>
      <c r="V10058" s="3">
        <v>1</v>
      </c>
      <c r="W10058" s="3"/>
      <c r="X10058" s="3">
        <v>397</v>
      </c>
      <c r="Y10058" s="3">
        <v>33</v>
      </c>
      <c r="Z10058" s="3">
        <f>(Table4[[#This Row],[Product Amount]]+Table4[[#This Row],[Delivery Charges]])/1</f>
        <v>430</v>
      </c>
      <c r="AA10058" s="3">
        <v>20</v>
      </c>
      <c r="AB10058" s="3">
        <f>(Table4[[#This Row],[Product Amount]]+Table4[[#This Row],[Delivery Charges]])-AA10058</f>
        <v>410</v>
      </c>
      <c r="AC10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95023148147502E-3</v>
      </c>
    </row>
    <row r="10059" spans="1:29" x14ac:dyDescent="0.3">
      <c r="A10059" s="3" t="s">
        <v>51332</v>
      </c>
      <c r="B10059" s="6">
        <f t="shared" si="471"/>
        <v>44296</v>
      </c>
      <c r="C10059" s="3" t="str">
        <f t="shared" si="472"/>
        <v>Saturday</v>
      </c>
      <c r="D10059" s="3" t="str">
        <f>IF(OR(Table4[[#This Row],[Weekday]]="Saturday",C10059="Sunday"),"Weekend","Weekday")</f>
        <v>Weekend</v>
      </c>
      <c r="E10059" s="3">
        <v>0</v>
      </c>
      <c r="F10059" s="3" t="str">
        <f t="shared" si="473"/>
        <v>Late Night</v>
      </c>
      <c r="G10059" s="3" t="str">
        <f>RIGHT(Table4[[#This Row],[Order Timestamp]],LEN(Table4[[#This Row],[Order Timestamp]])-FIND("T",Table4[[#This Row],[Order Timestamp]],1))</f>
        <v>00:55:58.512</v>
      </c>
      <c r="H10059" s="3" t="s">
        <v>51327</v>
      </c>
      <c r="I10059" s="3" t="str">
        <f>VLOOKUP(H10059,Excel_Capstone_SourceData[#All],2,FALSE)</f>
        <v>Instagram</v>
      </c>
      <c r="J10059" s="3" t="str">
        <f>VLOOKUP(Table4[[#This Row],[User ID]],Calculations!$C$1:$E$3751,3,FALSE)</f>
        <v>March</v>
      </c>
      <c r="K10059" s="3" t="s">
        <v>16</v>
      </c>
      <c r="L10059" s="3" t="s">
        <v>16</v>
      </c>
      <c r="M10059" s="3">
        <v>222331</v>
      </c>
      <c r="N10059" t="s">
        <v>703</v>
      </c>
      <c r="O10059">
        <f>LEN(Table4[[#This Row],[Products]]) - LEN(SUBSTITUTE(Table4[[#This Row],[Products]], ",", "")) + 1</f>
        <v>1</v>
      </c>
      <c r="P10059" s="3" t="s">
        <v>51333</v>
      </c>
      <c r="Q10059" s="3" t="s">
        <v>51334</v>
      </c>
      <c r="R10059" s="3" t="s">
        <v>51335</v>
      </c>
      <c r="S10059" s="3" t="str">
        <f>RIGHT(Table4[[#This Row],[Completed/Cancelled Timestamp]],LEN(Table4[[#This Row],[Completed/Cancelled Timestamp]])-FIND("T",Table4[[#This Row],[Completed/Cancelled Timestamp]],1))</f>
        <v>01:03:52.272</v>
      </c>
      <c r="T10059" s="3" t="s">
        <v>22</v>
      </c>
      <c r="U10059" s="3">
        <f>IF(Table4[[#This Row],[Completion Flag]]="YES",1,0)</f>
        <v>1</v>
      </c>
      <c r="V10059" s="3">
        <v>1</v>
      </c>
      <c r="W10059" s="3">
        <v>5</v>
      </c>
      <c r="X10059" s="3">
        <v>165</v>
      </c>
      <c r="Y10059" s="3">
        <v>33</v>
      </c>
      <c r="Z10059" s="3">
        <f>(Table4[[#This Row],[Product Amount]]+Table4[[#This Row],[Delivery Charges]])/1</f>
        <v>198</v>
      </c>
      <c r="AA10059" s="3">
        <v>0</v>
      </c>
      <c r="AB10059" s="3">
        <f>(Table4[[#This Row],[Product Amount]]+Table4[[#This Row],[Delivery Charges]])-AA10059</f>
        <v>198</v>
      </c>
      <c r="AC10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33333333333331E-3</v>
      </c>
    </row>
    <row r="10060" spans="1:29" x14ac:dyDescent="0.3">
      <c r="A10060" s="3" t="s">
        <v>51336</v>
      </c>
      <c r="B10060" s="6">
        <f t="shared" si="471"/>
        <v>44314</v>
      </c>
      <c r="C10060" s="3" t="str">
        <f t="shared" si="472"/>
        <v>Wednesday</v>
      </c>
      <c r="D10060" s="3" t="str">
        <f>IF(OR(Table4[[#This Row],[Weekday]]="Saturday",C10060="Sunday"),"Weekend","Weekday")</f>
        <v>Weekday</v>
      </c>
      <c r="E10060" s="3">
        <v>17</v>
      </c>
      <c r="F10060" s="3" t="str">
        <f t="shared" si="473"/>
        <v>Evening</v>
      </c>
      <c r="G10060" s="3" t="str">
        <f>RIGHT(Table4[[#This Row],[Order Timestamp]],LEN(Table4[[#This Row],[Order Timestamp]])-FIND("T",Table4[[#This Row],[Order Timestamp]],1))</f>
        <v>17:05:28.541</v>
      </c>
      <c r="H10060" s="3" t="s">
        <v>51327</v>
      </c>
      <c r="I10060" s="3" t="str">
        <f>VLOOKUP(H10060,Excel_Capstone_SourceData[#All],2,FALSE)</f>
        <v>Instagram</v>
      </c>
      <c r="J10060" s="3" t="str">
        <f>VLOOKUP(Table4[[#This Row],[User ID]],Calculations!$C$1:$E$3751,3,FALSE)</f>
        <v>March</v>
      </c>
      <c r="K10060" s="3" t="s">
        <v>16</v>
      </c>
      <c r="L10060" s="3" t="s">
        <v>16</v>
      </c>
      <c r="M10060" s="3">
        <v>236647</v>
      </c>
      <c r="N10060" t="s">
        <v>51337</v>
      </c>
      <c r="O10060">
        <f>LEN(Table4[[#This Row],[Products]]) - LEN(SUBSTITUTE(Table4[[#This Row],[Products]], ",", "")) + 1</f>
        <v>3</v>
      </c>
      <c r="P10060" s="3" t="s">
        <v>51338</v>
      </c>
      <c r="Q10060" s="3" t="s">
        <v>51339</v>
      </c>
      <c r="R10060" s="3" t="s">
        <v>51340</v>
      </c>
      <c r="S10060" s="3" t="str">
        <f>RIGHT(Table4[[#This Row],[Completed/Cancelled Timestamp]],LEN(Table4[[#This Row],[Completed/Cancelled Timestamp]])-FIND("T",Table4[[#This Row],[Completed/Cancelled Timestamp]],1))</f>
        <v>17:37:04.312</v>
      </c>
      <c r="T10060" s="3" t="s">
        <v>22</v>
      </c>
      <c r="U10060" s="3">
        <f>IF(Table4[[#This Row],[Completion Flag]]="YES",1,0)</f>
        <v>1</v>
      </c>
      <c r="V10060" s="3">
        <v>1</v>
      </c>
      <c r="W10060" s="3">
        <v>5</v>
      </c>
      <c r="X10060" s="3">
        <v>115</v>
      </c>
      <c r="Y10060" s="3">
        <v>25</v>
      </c>
      <c r="Z10060" s="3">
        <f>(Table4[[#This Row],[Product Amount]]+Table4[[#This Row],[Delivery Charges]])/1</f>
        <v>140</v>
      </c>
      <c r="AA10060" s="3">
        <v>9</v>
      </c>
      <c r="AB10060" s="3">
        <f>(Table4[[#This Row],[Product Amount]]+Table4[[#This Row],[Delivery Charges]])-AA10060</f>
        <v>131</v>
      </c>
      <c r="AC10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41793981481439E-2</v>
      </c>
    </row>
    <row r="10061" spans="1:29" x14ac:dyDescent="0.3">
      <c r="A10061" s="3" t="s">
        <v>51341</v>
      </c>
      <c r="B10061" s="6">
        <f t="shared" si="471"/>
        <v>44432</v>
      </c>
      <c r="C10061" s="3" t="str">
        <f t="shared" si="472"/>
        <v>Tuesday</v>
      </c>
      <c r="D10061" s="3" t="str">
        <f>IF(OR(Table4[[#This Row],[Weekday]]="Saturday",C10061="Sunday"),"Weekend","Weekday")</f>
        <v>Weekday</v>
      </c>
      <c r="E10061" s="3">
        <v>21</v>
      </c>
      <c r="F10061" s="3" t="str">
        <f t="shared" si="473"/>
        <v>Night</v>
      </c>
      <c r="G10061" s="3" t="str">
        <f>RIGHT(Table4[[#This Row],[Order Timestamp]],LEN(Table4[[#This Row],[Order Timestamp]])-FIND("T",Table4[[#This Row],[Order Timestamp]],1))</f>
        <v>21:39:33.595</v>
      </c>
      <c r="H10061" s="3" t="s">
        <v>51327</v>
      </c>
      <c r="I10061" s="3" t="str">
        <f>VLOOKUP(H10061,Excel_Capstone_SourceData[#All],2,FALSE)</f>
        <v>Instagram</v>
      </c>
      <c r="J10061" s="3" t="str">
        <f>VLOOKUP(Table4[[#This Row],[User ID]],Calculations!$C$1:$E$3751,3,FALSE)</f>
        <v>March</v>
      </c>
      <c r="K10061" s="3" t="s">
        <v>16</v>
      </c>
      <c r="L10061" s="3" t="s">
        <v>16</v>
      </c>
      <c r="M10061" s="3">
        <v>326727</v>
      </c>
      <c r="N10061" t="s">
        <v>51342</v>
      </c>
      <c r="O10061">
        <f>LEN(Table4[[#This Row],[Products]]) - LEN(SUBSTITUTE(Table4[[#This Row],[Products]], ",", "")) + 1</f>
        <v>4</v>
      </c>
      <c r="P10061" s="3" t="s">
        <v>51343</v>
      </c>
      <c r="Q10061" s="3" t="s">
        <v>51344</v>
      </c>
      <c r="R10061" s="3" t="s">
        <v>51345</v>
      </c>
      <c r="S10061" s="3" t="str">
        <f>RIGHT(Table4[[#This Row],[Completed/Cancelled Timestamp]],LEN(Table4[[#This Row],[Completed/Cancelled Timestamp]])-FIND("T",Table4[[#This Row],[Completed/Cancelled Timestamp]],1))</f>
        <v>22:12:25.839</v>
      </c>
      <c r="T10061" s="3" t="s">
        <v>22</v>
      </c>
      <c r="U10061" s="3">
        <f>IF(Table4[[#This Row],[Completion Flag]]="YES",1,0)</f>
        <v>1</v>
      </c>
      <c r="V10061" s="3">
        <v>1</v>
      </c>
      <c r="W10061" s="3"/>
      <c r="X10061" s="3">
        <v>211</v>
      </c>
      <c r="Y10061" s="3">
        <v>25</v>
      </c>
      <c r="Z10061" s="3">
        <f>(Table4[[#This Row],[Product Amount]]+Table4[[#This Row],[Delivery Charges]])/1</f>
        <v>236</v>
      </c>
      <c r="AA10061" s="3">
        <v>136</v>
      </c>
      <c r="AB10061" s="3">
        <f>(Table4[[#This Row],[Product Amount]]+Table4[[#This Row],[Delivery Charges]])-AA10061</f>
        <v>100</v>
      </c>
      <c r="AC10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268981481482E-2</v>
      </c>
    </row>
    <row r="10062" spans="1:29" x14ac:dyDescent="0.3">
      <c r="A10062" s="3" t="s">
        <v>51346</v>
      </c>
      <c r="B10062" s="6">
        <f t="shared" si="471"/>
        <v>44440</v>
      </c>
      <c r="C10062" s="3" t="str">
        <f t="shared" si="472"/>
        <v>Wednesday</v>
      </c>
      <c r="D10062" s="3" t="str">
        <f>IF(OR(Table4[[#This Row],[Weekday]]="Saturday",C10062="Sunday"),"Weekend","Weekday")</f>
        <v>Weekday</v>
      </c>
      <c r="E10062" s="3">
        <v>21</v>
      </c>
      <c r="F10062" s="3" t="str">
        <f t="shared" si="473"/>
        <v>Night</v>
      </c>
      <c r="G10062" s="3" t="str">
        <f>RIGHT(Table4[[#This Row],[Order Timestamp]],LEN(Table4[[#This Row],[Order Timestamp]])-FIND("T",Table4[[#This Row],[Order Timestamp]],1))</f>
        <v>21:56:36.219</v>
      </c>
      <c r="H10062" s="3" t="s">
        <v>51327</v>
      </c>
      <c r="I10062" s="3" t="str">
        <f>VLOOKUP(H10062,Excel_Capstone_SourceData[#All],2,FALSE)</f>
        <v>Instagram</v>
      </c>
      <c r="J10062" s="3" t="str">
        <f>VLOOKUP(Table4[[#This Row],[User ID]],Calculations!$C$1:$E$3751,3,FALSE)</f>
        <v>March</v>
      </c>
      <c r="K10062" s="3" t="s">
        <v>16</v>
      </c>
      <c r="L10062" s="3" t="s">
        <v>16</v>
      </c>
      <c r="M10062" s="3">
        <v>335126</v>
      </c>
      <c r="N10062" t="s">
        <v>51347</v>
      </c>
      <c r="O10062">
        <f>LEN(Table4[[#This Row],[Products]]) - LEN(SUBSTITUTE(Table4[[#This Row],[Products]], ",", "")) + 1</f>
        <v>2</v>
      </c>
      <c r="P10062" s="3" t="s">
        <v>51348</v>
      </c>
      <c r="Q10062" s="3" t="s">
        <v>51349</v>
      </c>
      <c r="R10062" s="3" t="s">
        <v>51350</v>
      </c>
      <c r="S10062" s="3" t="str">
        <f>RIGHT(Table4[[#This Row],[Completed/Cancelled Timestamp]],LEN(Table4[[#This Row],[Completed/Cancelled Timestamp]])-FIND("T",Table4[[#This Row],[Completed/Cancelled Timestamp]],1))</f>
        <v>22:06:34.379</v>
      </c>
      <c r="T10062" s="3" t="s">
        <v>22</v>
      </c>
      <c r="U10062" s="3">
        <f>IF(Table4[[#This Row],[Completion Flag]]="YES",1,0)</f>
        <v>1</v>
      </c>
      <c r="V10062" s="3">
        <v>1</v>
      </c>
      <c r="W10062" s="3"/>
      <c r="X10062" s="3">
        <v>264</v>
      </c>
      <c r="Y10062" s="3">
        <v>25</v>
      </c>
      <c r="Z10062" s="3">
        <f>(Table4[[#This Row],[Product Amount]]+Table4[[#This Row],[Delivery Charges]])/1</f>
        <v>289</v>
      </c>
      <c r="AA10062" s="3">
        <v>99</v>
      </c>
      <c r="AB10062" s="3">
        <f>(Table4[[#This Row],[Product Amount]]+Table4[[#This Row],[Delivery Charges]])-AA10062</f>
        <v>190</v>
      </c>
      <c r="AC10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3148148148206E-3</v>
      </c>
    </row>
    <row r="10063" spans="1:29" x14ac:dyDescent="0.3">
      <c r="A10063" s="3" t="s">
        <v>51351</v>
      </c>
      <c r="B10063" s="6">
        <f t="shared" si="471"/>
        <v>44278</v>
      </c>
      <c r="C10063" s="3" t="str">
        <f t="shared" si="472"/>
        <v>Tuesday</v>
      </c>
      <c r="D10063" s="3" t="str">
        <f>IF(OR(Table4[[#This Row],[Weekday]]="Saturday",C10063="Sunday"),"Weekend","Weekday")</f>
        <v>Weekday</v>
      </c>
      <c r="E10063" s="3">
        <v>22</v>
      </c>
      <c r="F10063" s="3" t="str">
        <f t="shared" si="473"/>
        <v>Night</v>
      </c>
      <c r="G10063" s="3" t="str">
        <f>RIGHT(Table4[[#This Row],[Order Timestamp]],LEN(Table4[[#This Row],[Order Timestamp]])-FIND("T",Table4[[#This Row],[Order Timestamp]],1))</f>
        <v>22:54:44.244</v>
      </c>
      <c r="H10063" s="3" t="s">
        <v>51352</v>
      </c>
      <c r="I10063" s="3" t="str">
        <f>VLOOKUP(H10063,Excel_Capstone_SourceData[#All],2,FALSE)</f>
        <v>Instagram</v>
      </c>
      <c r="J10063" s="3" t="str">
        <f>VLOOKUP(Table4[[#This Row],[User ID]],Calculations!$C$1:$E$3751,3,FALSE)</f>
        <v>March</v>
      </c>
      <c r="K10063" s="3" t="s">
        <v>16</v>
      </c>
      <c r="L10063" s="3" t="s">
        <v>32</v>
      </c>
      <c r="M10063" s="3">
        <v>209923</v>
      </c>
      <c r="N10063" t="s">
        <v>51353</v>
      </c>
      <c r="O10063">
        <f>LEN(Table4[[#This Row],[Products]]) - LEN(SUBSTITUTE(Table4[[#This Row],[Products]], ",", "")) + 1</f>
        <v>2</v>
      </c>
      <c r="P10063" s="3" t="s">
        <v>51354</v>
      </c>
      <c r="Q10063" s="3" t="s">
        <v>51355</v>
      </c>
      <c r="R10063" s="3" t="s">
        <v>51356</v>
      </c>
      <c r="S10063" s="3" t="str">
        <f>RIGHT(Table4[[#This Row],[Completed/Cancelled Timestamp]],LEN(Table4[[#This Row],[Completed/Cancelled Timestamp]])-FIND("T",Table4[[#This Row],[Completed/Cancelled Timestamp]],1))</f>
        <v>23:07:45.931</v>
      </c>
      <c r="T10063" s="3" t="s">
        <v>22</v>
      </c>
      <c r="U10063" s="3">
        <f>IF(Table4[[#This Row],[Completion Flag]]="YES",1,0)</f>
        <v>1</v>
      </c>
      <c r="V10063" s="3">
        <v>1</v>
      </c>
      <c r="W10063" s="3"/>
      <c r="X10063" s="3">
        <v>24</v>
      </c>
      <c r="Y10063" s="3">
        <v>25</v>
      </c>
      <c r="Z10063" s="3">
        <f>(Table4[[#This Row],[Product Amount]]+Table4[[#This Row],[Delivery Charges]])/1</f>
        <v>49</v>
      </c>
      <c r="AA10063" s="3">
        <v>0</v>
      </c>
      <c r="AB10063" s="3">
        <f>(Table4[[#This Row],[Product Amount]]+Table4[[#This Row],[Delivery Charges]])-AA10063</f>
        <v>49</v>
      </c>
      <c r="AC10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73032407406562E-3</v>
      </c>
    </row>
    <row r="10064" spans="1:29" x14ac:dyDescent="0.3">
      <c r="A10064" s="3" t="s">
        <v>51357</v>
      </c>
      <c r="B10064" s="6">
        <f t="shared" si="471"/>
        <v>44465</v>
      </c>
      <c r="C10064" s="3" t="str">
        <f t="shared" si="472"/>
        <v>Sunday</v>
      </c>
      <c r="D10064" s="3" t="str">
        <f>IF(OR(Table4[[#This Row],[Weekday]]="Saturday",C10064="Sunday"),"Weekend","Weekday")</f>
        <v>Weekend</v>
      </c>
      <c r="E10064" s="3">
        <v>19</v>
      </c>
      <c r="F10064" s="3" t="str">
        <f t="shared" si="473"/>
        <v>Evening</v>
      </c>
      <c r="G10064" s="3" t="str">
        <f>RIGHT(Table4[[#This Row],[Order Timestamp]],LEN(Table4[[#This Row],[Order Timestamp]])-FIND("T",Table4[[#This Row],[Order Timestamp]],1))</f>
        <v>19:11:07.351</v>
      </c>
      <c r="H10064" s="3" t="s">
        <v>51352</v>
      </c>
      <c r="I10064" s="3" t="str">
        <f>VLOOKUP(H10064,Excel_Capstone_SourceData[#All],2,FALSE)</f>
        <v>Instagram</v>
      </c>
      <c r="J10064" s="3" t="str">
        <f>VLOOKUP(Table4[[#This Row],[User ID]],Calculations!$C$1:$E$3751,3,FALSE)</f>
        <v>March</v>
      </c>
      <c r="K10064" s="3" t="s">
        <v>16</v>
      </c>
      <c r="L10064" s="3" t="s">
        <v>32</v>
      </c>
      <c r="M10064" s="3">
        <v>365909</v>
      </c>
      <c r="N10064" t="s">
        <v>51358</v>
      </c>
      <c r="O10064">
        <f>LEN(Table4[[#This Row],[Products]]) - LEN(SUBSTITUTE(Table4[[#This Row],[Products]], ",", "")) + 1</f>
        <v>2</v>
      </c>
      <c r="P10064" s="3" t="s">
        <v>51359</v>
      </c>
      <c r="Q10064" s="3" t="s">
        <v>51360</v>
      </c>
      <c r="R10064" s="3" t="s">
        <v>51361</v>
      </c>
      <c r="S10064" s="3" t="str">
        <f>RIGHT(Table4[[#This Row],[Completed/Cancelled Timestamp]],LEN(Table4[[#This Row],[Completed/Cancelled Timestamp]])-FIND("T",Table4[[#This Row],[Completed/Cancelled Timestamp]],1))</f>
        <v>19:20:32.802</v>
      </c>
      <c r="T10064" s="3" t="s">
        <v>22</v>
      </c>
      <c r="U10064" s="3">
        <f>IF(Table4[[#This Row],[Completion Flag]]="YES",1,0)</f>
        <v>1</v>
      </c>
      <c r="V10064" s="3">
        <v>1</v>
      </c>
      <c r="W10064" s="3">
        <v>4</v>
      </c>
      <c r="X10064" s="3">
        <v>129</v>
      </c>
      <c r="Y10064" s="3">
        <v>0</v>
      </c>
      <c r="Z10064" s="3">
        <f>(Table4[[#This Row],[Product Amount]]+Table4[[#This Row],[Delivery Charges]])/1</f>
        <v>129</v>
      </c>
      <c r="AA10064" s="3">
        <v>30</v>
      </c>
      <c r="AB10064" s="3">
        <f>(Table4[[#This Row],[Product Amount]]+Table4[[#This Row],[Delivery Charges]])-AA10064</f>
        <v>99</v>
      </c>
      <c r="AC10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445717592592656E-3</v>
      </c>
    </row>
    <row r="10065" spans="1:29" x14ac:dyDescent="0.3">
      <c r="A10065" s="3" t="s">
        <v>51362</v>
      </c>
      <c r="B10065" s="6">
        <f t="shared" si="471"/>
        <v>44278</v>
      </c>
      <c r="C10065" s="3" t="str">
        <f t="shared" si="472"/>
        <v>Tuesday</v>
      </c>
      <c r="D10065" s="3" t="str">
        <f>IF(OR(Table4[[#This Row],[Weekday]]="Saturday",C10065="Sunday"),"Weekend","Weekday")</f>
        <v>Weekday</v>
      </c>
      <c r="E10065" s="3">
        <v>22</v>
      </c>
      <c r="F10065" s="3" t="str">
        <f t="shared" si="473"/>
        <v>Night</v>
      </c>
      <c r="G10065" s="3" t="str">
        <f>RIGHT(Table4[[#This Row],[Order Timestamp]],LEN(Table4[[#This Row],[Order Timestamp]])-FIND("T",Table4[[#This Row],[Order Timestamp]],1))</f>
        <v>22:08:55.537</v>
      </c>
      <c r="H10065" s="3" t="s">
        <v>51363</v>
      </c>
      <c r="I10065" s="3" t="str">
        <f>VLOOKUP(H10065,Excel_Capstone_SourceData[#All],2,FALSE)</f>
        <v>Offline Campaign</v>
      </c>
      <c r="J10065" s="3" t="str">
        <f>VLOOKUP(Table4[[#This Row],[User ID]],Calculations!$C$1:$E$3751,3,FALSE)</f>
        <v>March</v>
      </c>
      <c r="K10065" s="3" t="s">
        <v>16</v>
      </c>
      <c r="L10065" s="3" t="s">
        <v>17</v>
      </c>
      <c r="M10065" s="3">
        <v>209873</v>
      </c>
      <c r="N10065" t="s">
        <v>51364</v>
      </c>
      <c r="O10065">
        <f>LEN(Table4[[#This Row],[Products]]) - LEN(SUBSTITUTE(Table4[[#This Row],[Products]], ",", "")) + 1</f>
        <v>7</v>
      </c>
      <c r="P10065" s="3" t="s">
        <v>51365</v>
      </c>
      <c r="Q10065" s="3" t="s">
        <v>51366</v>
      </c>
      <c r="R10065" s="3" t="s">
        <v>51367</v>
      </c>
      <c r="S10065" s="3" t="str">
        <f>RIGHT(Table4[[#This Row],[Completed/Cancelled Timestamp]],LEN(Table4[[#This Row],[Completed/Cancelled Timestamp]])-FIND("T",Table4[[#This Row],[Completed/Cancelled Timestamp]],1))</f>
        <v>22:38:08.505</v>
      </c>
      <c r="T10065" s="3" t="s">
        <v>22</v>
      </c>
      <c r="U10065" s="3">
        <f>IF(Table4[[#This Row],[Completion Flag]]="YES",1,0)</f>
        <v>1</v>
      </c>
      <c r="V10065" s="3">
        <v>1</v>
      </c>
      <c r="W10065" s="3"/>
      <c r="X10065" s="3">
        <v>211</v>
      </c>
      <c r="Y10065" s="3">
        <v>60</v>
      </c>
      <c r="Z10065" s="3">
        <f>(Table4[[#This Row],[Product Amount]]+Table4[[#This Row],[Delivery Charges]])/1</f>
        <v>271</v>
      </c>
      <c r="AA10065" s="3">
        <v>0</v>
      </c>
      <c r="AB10065" s="3">
        <f>(Table4[[#This Row],[Product Amount]]+Table4[[#This Row],[Delivery Charges]])-AA10065</f>
        <v>271</v>
      </c>
      <c r="AC10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88981481481505E-2</v>
      </c>
    </row>
    <row r="10066" spans="1:29" x14ac:dyDescent="0.3">
      <c r="A10066" s="3" t="s">
        <v>51368</v>
      </c>
      <c r="B10066" s="6">
        <f t="shared" si="471"/>
        <v>44283</v>
      </c>
      <c r="C10066" s="3" t="str">
        <f t="shared" si="472"/>
        <v>Sunday</v>
      </c>
      <c r="D10066" s="3" t="str">
        <f>IF(OR(Table4[[#This Row],[Weekday]]="Saturday",C10066="Sunday"),"Weekend","Weekday")</f>
        <v>Weekend</v>
      </c>
      <c r="E10066" s="3">
        <v>0</v>
      </c>
      <c r="F10066" s="3" t="str">
        <f t="shared" si="473"/>
        <v>Late Night</v>
      </c>
      <c r="G10066" s="3" t="str">
        <f>RIGHT(Table4[[#This Row],[Order Timestamp]],LEN(Table4[[#This Row],[Order Timestamp]])-FIND("T",Table4[[#This Row],[Order Timestamp]],1))</f>
        <v>00:06:27.073</v>
      </c>
      <c r="H10066" s="3" t="s">
        <v>51363</v>
      </c>
      <c r="I10066" s="3" t="str">
        <f>VLOOKUP(H10066,Excel_Capstone_SourceData[#All],2,FALSE)</f>
        <v>Offline Campaign</v>
      </c>
      <c r="J10066" s="3" t="str">
        <f>VLOOKUP(Table4[[#This Row],[User ID]],Calculations!$C$1:$E$3751,3,FALSE)</f>
        <v>March</v>
      </c>
      <c r="K10066" s="3" t="s">
        <v>16</v>
      </c>
      <c r="L10066" s="3" t="s">
        <v>17</v>
      </c>
      <c r="M10066" s="3">
        <v>212840</v>
      </c>
      <c r="N10066" t="s">
        <v>51369</v>
      </c>
      <c r="O10066">
        <f>LEN(Table4[[#This Row],[Products]]) - LEN(SUBSTITUTE(Table4[[#This Row],[Products]], ",", "")) + 1</f>
        <v>5</v>
      </c>
      <c r="P10066" s="3" t="s">
        <v>51370</v>
      </c>
      <c r="Q10066" s="3" t="s">
        <v>51371</v>
      </c>
      <c r="R10066" s="3" t="s">
        <v>51372</v>
      </c>
      <c r="S10066" s="3" t="str">
        <f>RIGHT(Table4[[#This Row],[Completed/Cancelled Timestamp]],LEN(Table4[[#This Row],[Completed/Cancelled Timestamp]])-FIND("T",Table4[[#This Row],[Completed/Cancelled Timestamp]],1))</f>
        <v>00:35:39.719</v>
      </c>
      <c r="T10066" s="3" t="s">
        <v>22</v>
      </c>
      <c r="U10066" s="3">
        <f>IF(Table4[[#This Row],[Completion Flag]]="YES",1,0)</f>
        <v>1</v>
      </c>
      <c r="V10066" s="3">
        <v>1</v>
      </c>
      <c r="W10066" s="3"/>
      <c r="X10066" s="3">
        <v>146</v>
      </c>
      <c r="Y10066" s="3">
        <v>67</v>
      </c>
      <c r="Z10066" s="3">
        <f>(Table4[[#This Row],[Product Amount]]+Table4[[#This Row],[Delivery Charges]])/1</f>
        <v>213</v>
      </c>
      <c r="AA10066" s="3">
        <v>6</v>
      </c>
      <c r="AB10066" s="3">
        <f>(Table4[[#This Row],[Product Amount]]+Table4[[#This Row],[Delivery Charges]])-AA10066</f>
        <v>207</v>
      </c>
      <c r="AC10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85254629629629E-2</v>
      </c>
    </row>
    <row r="10067" spans="1:29" x14ac:dyDescent="0.3">
      <c r="A10067" s="3" t="s">
        <v>51373</v>
      </c>
      <c r="B10067" s="6">
        <f t="shared" si="471"/>
        <v>44278</v>
      </c>
      <c r="C10067" s="3" t="str">
        <f t="shared" si="472"/>
        <v>Tuesday</v>
      </c>
      <c r="D10067" s="3" t="str">
        <f>IF(OR(Table4[[#This Row],[Weekday]]="Saturday",C10067="Sunday"),"Weekend","Weekday")</f>
        <v>Weekday</v>
      </c>
      <c r="E10067" s="3">
        <v>21</v>
      </c>
      <c r="F10067" s="3" t="str">
        <f t="shared" si="473"/>
        <v>Night</v>
      </c>
      <c r="G10067" s="3" t="str">
        <f>RIGHT(Table4[[#This Row],[Order Timestamp]],LEN(Table4[[#This Row],[Order Timestamp]])-FIND("T",Table4[[#This Row],[Order Timestamp]],1))</f>
        <v>21:36:24.334</v>
      </c>
      <c r="H10067" s="3" t="s">
        <v>51374</v>
      </c>
      <c r="I10067" s="3" t="str">
        <f>VLOOKUP(H10067,Excel_Capstone_SourceData[#All],2,FALSE)</f>
        <v>Facebook</v>
      </c>
      <c r="J10067" s="3" t="str">
        <f>VLOOKUP(Table4[[#This Row],[User ID]],Calculations!$C$1:$E$3751,3,FALSE)</f>
        <v>March</v>
      </c>
      <c r="K10067" s="3" t="s">
        <v>16</v>
      </c>
      <c r="L10067" s="3" t="s">
        <v>16</v>
      </c>
      <c r="M10067" s="3">
        <v>209839</v>
      </c>
      <c r="N10067" t="s">
        <v>51375</v>
      </c>
      <c r="O10067">
        <f>LEN(Table4[[#This Row],[Products]]) - LEN(SUBSTITUTE(Table4[[#This Row],[Products]], ",", "")) + 1</f>
        <v>8</v>
      </c>
      <c r="P10067" s="3" t="s">
        <v>51376</v>
      </c>
      <c r="Q10067" s="3" t="s">
        <v>51377</v>
      </c>
      <c r="R10067" s="3" t="s">
        <v>51378</v>
      </c>
      <c r="S10067" s="3" t="str">
        <f>RIGHT(Table4[[#This Row],[Completed/Cancelled Timestamp]],LEN(Table4[[#This Row],[Completed/Cancelled Timestamp]])-FIND("T",Table4[[#This Row],[Completed/Cancelled Timestamp]],1))</f>
        <v>21:59:56.220</v>
      </c>
      <c r="T10067" s="3" t="s">
        <v>22</v>
      </c>
      <c r="U10067" s="3">
        <f>IF(Table4[[#This Row],[Completion Flag]]="YES",1,0)</f>
        <v>1</v>
      </c>
      <c r="V10067" s="3">
        <v>1</v>
      </c>
      <c r="W10067" s="3"/>
      <c r="X10067" s="3">
        <v>428</v>
      </c>
      <c r="Y10067" s="3">
        <v>25</v>
      </c>
      <c r="Z10067" s="3">
        <f>(Table4[[#This Row],[Product Amount]]+Table4[[#This Row],[Delivery Charges]])/1</f>
        <v>453</v>
      </c>
      <c r="AA10067" s="3">
        <v>0</v>
      </c>
      <c r="AB10067" s="3">
        <f>(Table4[[#This Row],[Product Amount]]+Table4[[#This Row],[Delivery Charges]])-AA10067</f>
        <v>453</v>
      </c>
      <c r="AC10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4127314814815E-2</v>
      </c>
    </row>
    <row r="10068" spans="1:29" x14ac:dyDescent="0.3">
      <c r="A10068" s="3" t="s">
        <v>51379</v>
      </c>
      <c r="B10068" s="6">
        <f t="shared" si="471"/>
        <v>44294</v>
      </c>
      <c r="C10068" s="3" t="str">
        <f t="shared" si="472"/>
        <v>Thursday</v>
      </c>
      <c r="D10068" s="3" t="str">
        <f>IF(OR(Table4[[#This Row],[Weekday]]="Saturday",C10068="Sunday"),"Weekend","Weekday")</f>
        <v>Weekday</v>
      </c>
      <c r="E10068" s="3">
        <v>19</v>
      </c>
      <c r="F10068" s="3" t="str">
        <f t="shared" si="473"/>
        <v>Evening</v>
      </c>
      <c r="G10068" s="3" t="str">
        <f>RIGHT(Table4[[#This Row],[Order Timestamp]],LEN(Table4[[#This Row],[Order Timestamp]])-FIND("T",Table4[[#This Row],[Order Timestamp]],1))</f>
        <v>19:56:09.534</v>
      </c>
      <c r="H10068" s="3" t="s">
        <v>51374</v>
      </c>
      <c r="I10068" s="3" t="str">
        <f>VLOOKUP(H10068,Excel_Capstone_SourceData[#All],2,FALSE)</f>
        <v>Facebook</v>
      </c>
      <c r="J10068" s="3" t="str">
        <f>VLOOKUP(Table4[[#This Row],[User ID]],Calculations!$C$1:$E$3751,3,FALSE)</f>
        <v>March</v>
      </c>
      <c r="K10068" s="3" t="s">
        <v>16</v>
      </c>
      <c r="L10068" s="3" t="s">
        <v>16</v>
      </c>
      <c r="M10068" s="3">
        <v>221231</v>
      </c>
      <c r="N10068" t="s">
        <v>51380</v>
      </c>
      <c r="O10068">
        <f>LEN(Table4[[#This Row],[Products]]) - LEN(SUBSTITUTE(Table4[[#This Row],[Products]], ",", "")) + 1</f>
        <v>5</v>
      </c>
      <c r="P10068" s="3" t="s">
        <v>51381</v>
      </c>
      <c r="Q10068" s="3" t="s">
        <v>51382</v>
      </c>
      <c r="R10068" s="3" t="s">
        <v>51383</v>
      </c>
      <c r="S10068" s="3" t="str">
        <f>RIGHT(Table4[[#This Row],[Completed/Cancelled Timestamp]],LEN(Table4[[#This Row],[Completed/Cancelled Timestamp]])-FIND("T",Table4[[#This Row],[Completed/Cancelled Timestamp]],1))</f>
        <v>20:32:03.864</v>
      </c>
      <c r="T10068" s="3" t="s">
        <v>22</v>
      </c>
      <c r="U10068" s="3">
        <f>IF(Table4[[#This Row],[Completion Flag]]="YES",1,0)</f>
        <v>1</v>
      </c>
      <c r="V10068" s="3">
        <v>1</v>
      </c>
      <c r="W10068" s="3"/>
      <c r="X10068" s="3">
        <v>497</v>
      </c>
      <c r="Y10068" s="3">
        <v>25</v>
      </c>
      <c r="Z10068" s="3">
        <f>(Table4[[#This Row],[Product Amount]]+Table4[[#This Row],[Delivery Charges]])/1</f>
        <v>522</v>
      </c>
      <c r="AA10068" s="3">
        <v>0</v>
      </c>
      <c r="AB10068" s="3">
        <f>(Table4[[#This Row],[Product Amount]]+Table4[[#This Row],[Delivery Charges]])-AA10068</f>
        <v>522</v>
      </c>
      <c r="AC10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34375000000064E-2</v>
      </c>
    </row>
    <row r="10069" spans="1:29" x14ac:dyDescent="0.3">
      <c r="A10069" s="3" t="s">
        <v>51384</v>
      </c>
      <c r="B10069" s="6">
        <f t="shared" si="471"/>
        <v>44305</v>
      </c>
      <c r="C10069" s="3" t="str">
        <f t="shared" si="472"/>
        <v>Monday</v>
      </c>
      <c r="D10069" s="3" t="str">
        <f>IF(OR(Table4[[#This Row],[Weekday]]="Saturday",C10069="Sunday"),"Weekend","Weekday")</f>
        <v>Weekday</v>
      </c>
      <c r="E10069" s="3">
        <v>19</v>
      </c>
      <c r="F10069" s="3" t="str">
        <f t="shared" si="473"/>
        <v>Evening</v>
      </c>
      <c r="G10069" s="3" t="str">
        <f>RIGHT(Table4[[#This Row],[Order Timestamp]],LEN(Table4[[#This Row],[Order Timestamp]])-FIND("T",Table4[[#This Row],[Order Timestamp]],1))</f>
        <v>19:56:43.665</v>
      </c>
      <c r="H10069" s="3" t="s">
        <v>51374</v>
      </c>
      <c r="I10069" s="3" t="str">
        <f>VLOOKUP(H10069,Excel_Capstone_SourceData[#All],2,FALSE)</f>
        <v>Facebook</v>
      </c>
      <c r="J10069" s="3" t="str">
        <f>VLOOKUP(Table4[[#This Row],[User ID]],Calculations!$C$1:$E$3751,3,FALSE)</f>
        <v>March</v>
      </c>
      <c r="K10069" s="3" t="s">
        <v>16</v>
      </c>
      <c r="L10069" s="3" t="s">
        <v>16</v>
      </c>
      <c r="M10069" s="3">
        <v>230206</v>
      </c>
      <c r="N10069" t="s">
        <v>51385</v>
      </c>
      <c r="O10069">
        <f>LEN(Table4[[#This Row],[Products]]) - LEN(SUBSTITUTE(Table4[[#This Row],[Products]], ",", "")) + 1</f>
        <v>25</v>
      </c>
      <c r="P10069" s="3" t="s">
        <v>51386</v>
      </c>
      <c r="Q10069" s="3" t="s">
        <v>51387</v>
      </c>
      <c r="R10069" s="3" t="s">
        <v>51388</v>
      </c>
      <c r="S10069" s="3" t="str">
        <f>RIGHT(Table4[[#This Row],[Completed/Cancelled Timestamp]],LEN(Table4[[#This Row],[Completed/Cancelled Timestamp]])-FIND("T",Table4[[#This Row],[Completed/Cancelled Timestamp]],1))</f>
        <v>20:45:05.017</v>
      </c>
      <c r="T10069" s="3" t="s">
        <v>22</v>
      </c>
      <c r="U10069" s="3">
        <f>IF(Table4[[#This Row],[Completion Flag]]="YES",1,0)</f>
        <v>1</v>
      </c>
      <c r="V10069" s="3">
        <v>1</v>
      </c>
      <c r="W10069" s="3"/>
      <c r="X10069" s="3">
        <v>956</v>
      </c>
      <c r="Y10069" s="3">
        <v>25</v>
      </c>
      <c r="Z10069" s="3">
        <f>(Table4[[#This Row],[Product Amount]]+Table4[[#This Row],[Delivery Charges]])/1</f>
        <v>981</v>
      </c>
      <c r="AA10069" s="3">
        <v>0</v>
      </c>
      <c r="AB10069" s="3">
        <f>(Table4[[#This Row],[Product Amount]]+Table4[[#This Row],[Delivery Charges]])-AA10069</f>
        <v>981</v>
      </c>
      <c r="AC10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80462962963131E-2</v>
      </c>
    </row>
    <row r="10070" spans="1:29" x14ac:dyDescent="0.3">
      <c r="A10070" s="3" t="s">
        <v>51389</v>
      </c>
      <c r="B10070" s="6">
        <f t="shared" si="471"/>
        <v>44278</v>
      </c>
      <c r="C10070" s="3" t="str">
        <f t="shared" si="472"/>
        <v>Tuesday</v>
      </c>
      <c r="D10070" s="3" t="str">
        <f>IF(OR(Table4[[#This Row],[Weekday]]="Saturday",C10070="Sunday"),"Weekend","Weekday")</f>
        <v>Weekday</v>
      </c>
      <c r="E10070" s="3">
        <v>21</v>
      </c>
      <c r="F10070" s="3" t="str">
        <f t="shared" si="473"/>
        <v>Night</v>
      </c>
      <c r="G10070" s="3" t="str">
        <f>RIGHT(Table4[[#This Row],[Order Timestamp]],LEN(Table4[[#This Row],[Order Timestamp]])-FIND("T",Table4[[#This Row],[Order Timestamp]],1))</f>
        <v>21:16:43.728</v>
      </c>
      <c r="H10070" s="3" t="s">
        <v>51390</v>
      </c>
      <c r="I10070" s="3" t="str">
        <f>VLOOKUP(H10070,Excel_Capstone_SourceData[#All],2,FALSE)</f>
        <v>Snapchat</v>
      </c>
      <c r="J10070" s="3" t="str">
        <f>VLOOKUP(Table4[[#This Row],[User ID]],Calculations!$C$1:$E$3751,3,FALSE)</f>
        <v>March</v>
      </c>
      <c r="K10070" s="3" t="s">
        <v>16</v>
      </c>
      <c r="L10070" s="3" t="s">
        <v>16</v>
      </c>
      <c r="M10070" s="3">
        <v>209818</v>
      </c>
      <c r="N10070" t="s">
        <v>51391</v>
      </c>
      <c r="O10070">
        <f>LEN(Table4[[#This Row],[Products]]) - LEN(SUBSTITUTE(Table4[[#This Row],[Products]], ",", "")) + 1</f>
        <v>4</v>
      </c>
      <c r="P10070" s="3" t="s">
        <v>51392</v>
      </c>
      <c r="Q10070" s="3" t="s">
        <v>51393</v>
      </c>
      <c r="R10070" s="3" t="s">
        <v>51394</v>
      </c>
      <c r="S10070" s="3" t="str">
        <f>RIGHT(Table4[[#This Row],[Completed/Cancelled Timestamp]],LEN(Table4[[#This Row],[Completed/Cancelled Timestamp]])-FIND("T",Table4[[#This Row],[Completed/Cancelled Timestamp]],1))</f>
        <v>21:33:53.625</v>
      </c>
      <c r="T10070" s="3" t="s">
        <v>22</v>
      </c>
      <c r="U10070" s="3">
        <f>IF(Table4[[#This Row],[Completion Flag]]="YES",1,0)</f>
        <v>1</v>
      </c>
      <c r="V10070" s="3">
        <v>1</v>
      </c>
      <c r="W10070" s="3"/>
      <c r="X10070" s="3">
        <v>198</v>
      </c>
      <c r="Y10070" s="3">
        <v>25</v>
      </c>
      <c r="Z10070" s="3">
        <f>(Table4[[#This Row],[Product Amount]]+Table4[[#This Row],[Delivery Charges]])/1</f>
        <v>223</v>
      </c>
      <c r="AA10070" s="3">
        <v>19</v>
      </c>
      <c r="AB10070" s="3">
        <f>(Table4[[#This Row],[Product Amount]]+Table4[[#This Row],[Delivery Charges]])-AA10070</f>
        <v>204</v>
      </c>
      <c r="AC10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0104166666556E-2</v>
      </c>
    </row>
    <row r="10071" spans="1:29" x14ac:dyDescent="0.3">
      <c r="A10071" s="3" t="s">
        <v>51395</v>
      </c>
      <c r="B10071" s="6">
        <f t="shared" si="471"/>
        <v>44298</v>
      </c>
      <c r="C10071" s="3" t="str">
        <f t="shared" si="472"/>
        <v>Monday</v>
      </c>
      <c r="D10071" s="3" t="str">
        <f>IF(OR(Table4[[#This Row],[Weekday]]="Saturday",C10071="Sunday"),"Weekend","Weekday")</f>
        <v>Weekday</v>
      </c>
      <c r="E10071" s="3">
        <v>20</v>
      </c>
      <c r="F10071" s="3" t="str">
        <f t="shared" si="473"/>
        <v>Night</v>
      </c>
      <c r="G10071" s="3" t="str">
        <f>RIGHT(Table4[[#This Row],[Order Timestamp]],LEN(Table4[[#This Row],[Order Timestamp]])-FIND("T",Table4[[#This Row],[Order Timestamp]],1))</f>
        <v>20:49:54.721</v>
      </c>
      <c r="H10071" s="3" t="s">
        <v>51390</v>
      </c>
      <c r="I10071" s="3" t="str">
        <f>VLOOKUP(H10071,Excel_Capstone_SourceData[#All],2,FALSE)</f>
        <v>Snapchat</v>
      </c>
      <c r="J10071" s="3" t="str">
        <f>VLOOKUP(Table4[[#This Row],[User ID]],Calculations!$C$1:$E$3751,3,FALSE)</f>
        <v>March</v>
      </c>
      <c r="K10071" s="3" t="s">
        <v>16</v>
      </c>
      <c r="L10071" s="3" t="s">
        <v>16</v>
      </c>
      <c r="M10071" s="3">
        <v>224866</v>
      </c>
      <c r="N10071" t="s">
        <v>51396</v>
      </c>
      <c r="O10071">
        <f>LEN(Table4[[#This Row],[Products]]) - LEN(SUBSTITUTE(Table4[[#This Row],[Products]], ",", "")) + 1</f>
        <v>2</v>
      </c>
      <c r="P10071" s="3" t="s">
        <v>51397</v>
      </c>
      <c r="Q10071" s="3" t="s">
        <v>51398</v>
      </c>
      <c r="R10071" s="3" t="s">
        <v>51399</v>
      </c>
      <c r="S10071" s="3" t="str">
        <f>RIGHT(Table4[[#This Row],[Completed/Cancelled Timestamp]],LEN(Table4[[#This Row],[Completed/Cancelled Timestamp]])-FIND("T",Table4[[#This Row],[Completed/Cancelled Timestamp]],1))</f>
        <v>21:20:26.422</v>
      </c>
      <c r="T10071" s="3" t="s">
        <v>22</v>
      </c>
      <c r="U10071" s="3">
        <f>IF(Table4[[#This Row],[Completion Flag]]="YES",1,0)</f>
        <v>1</v>
      </c>
      <c r="V10071" s="3">
        <v>1</v>
      </c>
      <c r="W10071" s="3"/>
      <c r="X10071" s="3">
        <v>91</v>
      </c>
      <c r="Y10071" s="3">
        <v>25</v>
      </c>
      <c r="Z10071" s="3">
        <f>(Table4[[#This Row],[Product Amount]]+Table4[[#This Row],[Delivery Charges]])/1</f>
        <v>116</v>
      </c>
      <c r="AA10071" s="3">
        <v>7</v>
      </c>
      <c r="AB10071" s="3">
        <f>(Table4[[#This Row],[Product Amount]]+Table4[[#This Row],[Delivery Charges]])-AA10071</f>
        <v>109</v>
      </c>
      <c r="AC10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00243055555568E-2</v>
      </c>
    </row>
    <row r="10072" spans="1:29" x14ac:dyDescent="0.3">
      <c r="A10072" s="3" t="s">
        <v>51400</v>
      </c>
      <c r="B10072" s="6">
        <f t="shared" si="471"/>
        <v>44278</v>
      </c>
      <c r="C10072" s="3" t="str">
        <f t="shared" si="472"/>
        <v>Tuesday</v>
      </c>
      <c r="D10072" s="3" t="str">
        <f>IF(OR(Table4[[#This Row],[Weekday]]="Saturday",C10072="Sunday"),"Weekend","Weekday")</f>
        <v>Weekday</v>
      </c>
      <c r="E10072" s="3">
        <v>20</v>
      </c>
      <c r="F10072" s="3" t="str">
        <f t="shared" si="473"/>
        <v>Night</v>
      </c>
      <c r="G10072" s="3" t="str">
        <f>RIGHT(Table4[[#This Row],[Order Timestamp]],LEN(Table4[[#This Row],[Order Timestamp]])-FIND("T",Table4[[#This Row],[Order Timestamp]],1))</f>
        <v>20:09:20.375</v>
      </c>
      <c r="H10072" s="3" t="s">
        <v>51401</v>
      </c>
      <c r="I10072" s="3" t="str">
        <f>VLOOKUP(H10072,Excel_Capstone_SourceData[#All],2,FALSE)</f>
        <v>Instagram</v>
      </c>
      <c r="J10072" s="3" t="str">
        <f>VLOOKUP(Table4[[#This Row],[User ID]],Calculations!$C$1:$E$3751,3,FALSE)</f>
        <v>March</v>
      </c>
      <c r="K10072" s="3" t="s">
        <v>16</v>
      </c>
      <c r="L10072" s="3" t="s">
        <v>16</v>
      </c>
      <c r="M10072" s="3">
        <v>209762</v>
      </c>
      <c r="N10072" t="s">
        <v>51402</v>
      </c>
      <c r="O10072">
        <f>LEN(Table4[[#This Row],[Products]]) - LEN(SUBSTITUTE(Table4[[#This Row],[Products]], ",", "")) + 1</f>
        <v>2</v>
      </c>
      <c r="P10072" s="3" t="s">
        <v>51403</v>
      </c>
      <c r="Q10072" s="3" t="s">
        <v>51404</v>
      </c>
      <c r="R10072" s="3" t="s">
        <v>51405</v>
      </c>
      <c r="S10072" s="3" t="str">
        <f>RIGHT(Table4[[#This Row],[Completed/Cancelled Timestamp]],LEN(Table4[[#This Row],[Completed/Cancelled Timestamp]])-FIND("T",Table4[[#This Row],[Completed/Cancelled Timestamp]],1))</f>
        <v>20:17:51.569</v>
      </c>
      <c r="T10072" s="3" t="s">
        <v>22</v>
      </c>
      <c r="U10072" s="3">
        <f>IF(Table4[[#This Row],[Completion Flag]]="YES",1,0)</f>
        <v>1</v>
      </c>
      <c r="V10072" s="3">
        <v>1</v>
      </c>
      <c r="W10072" s="3"/>
      <c r="X10072" s="3">
        <v>100</v>
      </c>
      <c r="Y10072" s="3">
        <v>25</v>
      </c>
      <c r="Z10072" s="3">
        <f>(Table4[[#This Row],[Product Amount]]+Table4[[#This Row],[Delivery Charges]])/1</f>
        <v>125</v>
      </c>
      <c r="AA10072" s="3">
        <v>0</v>
      </c>
      <c r="AB10072" s="3">
        <f>(Table4[[#This Row],[Product Amount]]+Table4[[#This Row],[Delivery Charges]])-AA10072</f>
        <v>125</v>
      </c>
      <c r="AC10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6597222222264E-3</v>
      </c>
    </row>
    <row r="10073" spans="1:29" x14ac:dyDescent="0.3">
      <c r="A10073" s="3" t="s">
        <v>51406</v>
      </c>
      <c r="B10073" s="6">
        <f t="shared" si="471"/>
        <v>44278</v>
      </c>
      <c r="C10073" s="3" t="str">
        <f t="shared" si="472"/>
        <v>Tuesday</v>
      </c>
      <c r="D10073" s="3" t="str">
        <f>IF(OR(Table4[[#This Row],[Weekday]]="Saturday",C10073="Sunday"),"Weekend","Weekday")</f>
        <v>Weekday</v>
      </c>
      <c r="E10073" s="3">
        <v>19</v>
      </c>
      <c r="F10073" s="3" t="str">
        <f t="shared" si="473"/>
        <v>Evening</v>
      </c>
      <c r="G10073" s="3" t="str">
        <f>RIGHT(Table4[[#This Row],[Order Timestamp]],LEN(Table4[[#This Row],[Order Timestamp]])-FIND("T",Table4[[#This Row],[Order Timestamp]],1))</f>
        <v>19:08:23.862</v>
      </c>
      <c r="H10073" s="3" t="s">
        <v>51407</v>
      </c>
      <c r="I10073" s="3" t="str">
        <f>VLOOKUP(H10073,Excel_Capstone_SourceData[#All],2,FALSE)</f>
        <v>Offline Campaign</v>
      </c>
      <c r="J10073" s="3" t="str">
        <f>VLOOKUP(Table4[[#This Row],[User ID]],Calculations!$C$1:$E$3751,3,FALSE)</f>
        <v>March</v>
      </c>
      <c r="K10073" s="3" t="s">
        <v>16</v>
      </c>
      <c r="L10073" s="3" t="s">
        <v>719</v>
      </c>
      <c r="M10073" s="3">
        <v>209711</v>
      </c>
      <c r="N10073" t="s">
        <v>51408</v>
      </c>
      <c r="O10073">
        <f>LEN(Table4[[#This Row],[Products]]) - LEN(SUBSTITUTE(Table4[[#This Row],[Products]], ",", "")) + 1</f>
        <v>2</v>
      </c>
      <c r="P10073" s="3" t="s">
        <v>51409</v>
      </c>
      <c r="Q10073" s="3" t="s">
        <v>51410</v>
      </c>
      <c r="R10073" s="3" t="s">
        <v>51411</v>
      </c>
      <c r="S10073" s="3" t="str">
        <f>RIGHT(Table4[[#This Row],[Completed/Cancelled Timestamp]],LEN(Table4[[#This Row],[Completed/Cancelled Timestamp]])-FIND("T",Table4[[#This Row],[Completed/Cancelled Timestamp]],1))</f>
        <v>19:34:15.419</v>
      </c>
      <c r="T10073" s="3" t="s">
        <v>22</v>
      </c>
      <c r="U10073" s="3">
        <f>IF(Table4[[#This Row],[Completion Flag]]="YES",1,0)</f>
        <v>1</v>
      </c>
      <c r="V10073" s="3">
        <v>1</v>
      </c>
      <c r="W10073" s="3">
        <v>5</v>
      </c>
      <c r="X10073" s="3">
        <v>134</v>
      </c>
      <c r="Y10073" s="3">
        <v>30</v>
      </c>
      <c r="Z10073" s="3">
        <f>(Table4[[#This Row],[Product Amount]]+Table4[[#This Row],[Delivery Charges]])/1</f>
        <v>164</v>
      </c>
      <c r="AA10073" s="3">
        <v>32</v>
      </c>
      <c r="AB10073" s="3">
        <f>(Table4[[#This Row],[Product Amount]]+Table4[[#This Row],[Delivery Charges]])-AA10073</f>
        <v>132</v>
      </c>
      <c r="AC10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7835648148124E-2</v>
      </c>
    </row>
    <row r="10074" spans="1:29" x14ac:dyDescent="0.3">
      <c r="A10074" s="3" t="s">
        <v>51412</v>
      </c>
      <c r="B10074" s="6">
        <f t="shared" si="471"/>
        <v>44278</v>
      </c>
      <c r="C10074" s="3" t="str">
        <f t="shared" si="472"/>
        <v>Tuesday</v>
      </c>
      <c r="D10074" s="3" t="str">
        <f>IF(OR(Table4[[#This Row],[Weekday]]="Saturday",C10074="Sunday"),"Weekend","Weekday")</f>
        <v>Weekday</v>
      </c>
      <c r="E10074" s="3">
        <v>19</v>
      </c>
      <c r="F10074" s="3" t="str">
        <f t="shared" si="473"/>
        <v>Evening</v>
      </c>
      <c r="G10074" s="3" t="str">
        <f>RIGHT(Table4[[#This Row],[Order Timestamp]],LEN(Table4[[#This Row],[Order Timestamp]])-FIND("T",Table4[[#This Row],[Order Timestamp]],1))</f>
        <v>19:22:12.517</v>
      </c>
      <c r="H10074" s="3" t="s">
        <v>51407</v>
      </c>
      <c r="I10074" s="3" t="str">
        <f>VLOOKUP(H10074,Excel_Capstone_SourceData[#All],2,FALSE)</f>
        <v>Offline Campaign</v>
      </c>
      <c r="J10074" s="3" t="str">
        <f>VLOOKUP(Table4[[#This Row],[User ID]],Calculations!$C$1:$E$3751,3,FALSE)</f>
        <v>March</v>
      </c>
      <c r="K10074" s="3" t="s">
        <v>16</v>
      </c>
      <c r="L10074" s="3" t="s">
        <v>719</v>
      </c>
      <c r="M10074" s="3">
        <v>209718</v>
      </c>
      <c r="N10074" t="s">
        <v>5650</v>
      </c>
      <c r="O10074">
        <f>LEN(Table4[[#This Row],[Products]]) - LEN(SUBSTITUTE(Table4[[#This Row],[Products]], ",", "")) + 1</f>
        <v>1</v>
      </c>
      <c r="P10074" s="3" t="s">
        <v>51413</v>
      </c>
      <c r="Q10074" s="3" t="s">
        <v>51414</v>
      </c>
      <c r="R10074" s="3" t="s">
        <v>51415</v>
      </c>
      <c r="S10074" s="3" t="str">
        <f>RIGHT(Table4[[#This Row],[Completed/Cancelled Timestamp]],LEN(Table4[[#This Row],[Completed/Cancelled Timestamp]])-FIND("T",Table4[[#This Row],[Completed/Cancelled Timestamp]],1))</f>
        <v>19:44:23.665</v>
      </c>
      <c r="T10074" s="3" t="s">
        <v>22</v>
      </c>
      <c r="U10074" s="3">
        <f>IF(Table4[[#This Row],[Completion Flag]]="YES",1,0)</f>
        <v>1</v>
      </c>
      <c r="V10074" s="3">
        <v>1</v>
      </c>
      <c r="W10074" s="3">
        <v>5</v>
      </c>
      <c r="X10074" s="3">
        <v>330</v>
      </c>
      <c r="Y10074" s="3">
        <v>30</v>
      </c>
      <c r="Z10074" s="3">
        <f>(Table4[[#This Row],[Product Amount]]+Table4[[#This Row],[Delivery Charges]])/1</f>
        <v>360</v>
      </c>
      <c r="AA10074" s="3">
        <v>0</v>
      </c>
      <c r="AB10074" s="3">
        <f>(Table4[[#This Row],[Product Amount]]+Table4[[#This Row],[Delivery Charges]])-AA10074</f>
        <v>360</v>
      </c>
      <c r="AC10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6805555555403E-2</v>
      </c>
    </row>
    <row r="10075" spans="1:29" x14ac:dyDescent="0.3">
      <c r="A10075" s="3" t="s">
        <v>51416</v>
      </c>
      <c r="B10075" s="6">
        <f t="shared" si="471"/>
        <v>44279</v>
      </c>
      <c r="C10075" s="3" t="str">
        <f t="shared" si="472"/>
        <v>Wednesday</v>
      </c>
      <c r="D10075" s="3" t="str">
        <f>IF(OR(Table4[[#This Row],[Weekday]]="Saturday",C10075="Sunday"),"Weekend","Weekday")</f>
        <v>Weekday</v>
      </c>
      <c r="E10075" s="3">
        <v>21</v>
      </c>
      <c r="F10075" s="3" t="str">
        <f t="shared" si="473"/>
        <v>Night</v>
      </c>
      <c r="G10075" s="3" t="str">
        <f>RIGHT(Table4[[#This Row],[Order Timestamp]],LEN(Table4[[#This Row],[Order Timestamp]])-FIND("T",Table4[[#This Row],[Order Timestamp]],1))</f>
        <v>21:04:08.874</v>
      </c>
      <c r="H10075" s="3" t="s">
        <v>51407</v>
      </c>
      <c r="I10075" s="3" t="str">
        <f>VLOOKUP(H10075,Excel_Capstone_SourceData[#All],2,FALSE)</f>
        <v>Offline Campaign</v>
      </c>
      <c r="J10075" s="3" t="str">
        <f>VLOOKUP(Table4[[#This Row],[User ID]],Calculations!$C$1:$E$3751,3,FALSE)</f>
        <v>March</v>
      </c>
      <c r="K10075" s="3" t="s">
        <v>16</v>
      </c>
      <c r="L10075" s="3" t="s">
        <v>719</v>
      </c>
      <c r="M10075" s="3">
        <v>210501</v>
      </c>
      <c r="N10075" t="s">
        <v>51417</v>
      </c>
      <c r="O10075">
        <f>LEN(Table4[[#This Row],[Products]]) - LEN(SUBSTITUTE(Table4[[#This Row],[Products]], ",", "")) + 1</f>
        <v>1</v>
      </c>
      <c r="P10075" s="3" t="s">
        <v>51418</v>
      </c>
      <c r="Q10075" s="3" t="s">
        <v>51419</v>
      </c>
      <c r="R10075" s="3" t="s">
        <v>51420</v>
      </c>
      <c r="S10075" s="3" t="str">
        <f>RIGHT(Table4[[#This Row],[Completed/Cancelled Timestamp]],LEN(Table4[[#This Row],[Completed/Cancelled Timestamp]])-FIND("T",Table4[[#This Row],[Completed/Cancelled Timestamp]],1))</f>
        <v>21:42:41.316</v>
      </c>
      <c r="T10075" s="3" t="s">
        <v>22</v>
      </c>
      <c r="U10075" s="3">
        <f>IF(Table4[[#This Row],[Completion Flag]]="YES",1,0)</f>
        <v>1</v>
      </c>
      <c r="V10075" s="3">
        <v>1</v>
      </c>
      <c r="W10075" s="3">
        <v>5</v>
      </c>
      <c r="X10075" s="3">
        <v>125</v>
      </c>
      <c r="Y10075" s="3">
        <v>45</v>
      </c>
      <c r="Z10075" s="3">
        <f>(Table4[[#This Row],[Product Amount]]+Table4[[#This Row],[Delivery Charges]])/1</f>
        <v>170</v>
      </c>
      <c r="AA10075" s="3">
        <v>0</v>
      </c>
      <c r="AB10075" s="3">
        <f>(Table4[[#This Row],[Product Amount]]+Table4[[#This Row],[Delivery Charges]])-AA10075</f>
        <v>170</v>
      </c>
      <c r="AC10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64375000000173E-2</v>
      </c>
    </row>
    <row r="10076" spans="1:29" x14ac:dyDescent="0.3">
      <c r="A10076" s="3" t="s">
        <v>51421</v>
      </c>
      <c r="B10076" s="6">
        <f t="shared" si="471"/>
        <v>44278</v>
      </c>
      <c r="C10076" s="3" t="str">
        <f t="shared" si="472"/>
        <v>Tuesday</v>
      </c>
      <c r="D10076" s="3" t="str">
        <f>IF(OR(Table4[[#This Row],[Weekday]]="Saturday",C10076="Sunday"),"Weekend","Weekday")</f>
        <v>Weekday</v>
      </c>
      <c r="E10076" s="3">
        <v>18</v>
      </c>
      <c r="F10076" s="3" t="str">
        <f t="shared" si="473"/>
        <v>Evening</v>
      </c>
      <c r="G10076" s="3" t="str">
        <f>RIGHT(Table4[[#This Row],[Order Timestamp]],LEN(Table4[[#This Row],[Order Timestamp]])-FIND("T",Table4[[#This Row],[Order Timestamp]],1))</f>
        <v>18:36:52.890</v>
      </c>
      <c r="H10076" s="3" t="s">
        <v>51422</v>
      </c>
      <c r="I10076" s="3" t="str">
        <f>VLOOKUP(H10076,Excel_Capstone_SourceData[#All],2,FALSE)</f>
        <v>Snapchat</v>
      </c>
      <c r="J10076" s="3" t="str">
        <f>VLOOKUP(Table4[[#This Row],[User ID]],Calculations!$C$1:$E$3751,3,FALSE)</f>
        <v>March</v>
      </c>
      <c r="K10076" s="3" t="s">
        <v>16</v>
      </c>
      <c r="L10076" s="3" t="s">
        <v>16</v>
      </c>
      <c r="M10076" s="3">
        <v>209687</v>
      </c>
      <c r="N10076" t="s">
        <v>51423</v>
      </c>
      <c r="O10076">
        <f>LEN(Table4[[#This Row],[Products]]) - LEN(SUBSTITUTE(Table4[[#This Row],[Products]], ",", "")) + 1</f>
        <v>3</v>
      </c>
      <c r="P10076" s="3" t="s">
        <v>51424</v>
      </c>
      <c r="Q10076" s="3" t="s">
        <v>51425</v>
      </c>
      <c r="R10076" s="3" t="s">
        <v>51426</v>
      </c>
      <c r="S10076" s="3" t="str">
        <f>RIGHT(Table4[[#This Row],[Completed/Cancelled Timestamp]],LEN(Table4[[#This Row],[Completed/Cancelled Timestamp]])-FIND("T",Table4[[#This Row],[Completed/Cancelled Timestamp]],1))</f>
        <v>18:50:27.439</v>
      </c>
      <c r="T10076" s="3" t="s">
        <v>22</v>
      </c>
      <c r="U10076" s="3">
        <f>IF(Table4[[#This Row],[Completion Flag]]="YES",1,0)</f>
        <v>1</v>
      </c>
      <c r="V10076" s="3">
        <v>1</v>
      </c>
      <c r="W10076" s="3">
        <v>5</v>
      </c>
      <c r="X10076" s="3">
        <v>1275</v>
      </c>
      <c r="Y10076" s="3">
        <v>25</v>
      </c>
      <c r="Z10076" s="3">
        <f>(Table4[[#This Row],[Product Amount]]+Table4[[#This Row],[Delivery Charges]])/1</f>
        <v>1300</v>
      </c>
      <c r="AA10076" s="3">
        <v>0</v>
      </c>
      <c r="AB10076" s="3">
        <f>(Table4[[#This Row],[Product Amount]]+Table4[[#This Row],[Delivery Charges]])-AA10076</f>
        <v>1300</v>
      </c>
      <c r="AC10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76504629630109E-3</v>
      </c>
    </row>
    <row r="10077" spans="1:29" x14ac:dyDescent="0.3">
      <c r="A10077" s="3" t="s">
        <v>51427</v>
      </c>
      <c r="B10077" s="6">
        <f t="shared" si="471"/>
        <v>44367</v>
      </c>
      <c r="C10077" s="3" t="str">
        <f t="shared" si="472"/>
        <v>Sunday</v>
      </c>
      <c r="D10077" s="3" t="str">
        <f>IF(OR(Table4[[#This Row],[Weekday]]="Saturday",C10077="Sunday"),"Weekend","Weekday")</f>
        <v>Weekend</v>
      </c>
      <c r="E10077" s="3">
        <v>19</v>
      </c>
      <c r="F10077" s="3" t="str">
        <f t="shared" si="473"/>
        <v>Evening</v>
      </c>
      <c r="G10077" s="3" t="str">
        <f>RIGHT(Table4[[#This Row],[Order Timestamp]],LEN(Table4[[#This Row],[Order Timestamp]])-FIND("T",Table4[[#This Row],[Order Timestamp]],1))</f>
        <v>19:30:43.044</v>
      </c>
      <c r="H10077" s="3" t="s">
        <v>51422</v>
      </c>
      <c r="I10077" s="3" t="str">
        <f>VLOOKUP(H10077,Excel_Capstone_SourceData[#All],2,FALSE)</f>
        <v>Snapchat</v>
      </c>
      <c r="J10077" s="3" t="str">
        <f>VLOOKUP(Table4[[#This Row],[User ID]],Calculations!$C$1:$E$3751,3,FALSE)</f>
        <v>March</v>
      </c>
      <c r="K10077" s="3" t="s">
        <v>16</v>
      </c>
      <c r="L10077" s="3" t="s">
        <v>16</v>
      </c>
      <c r="M10077" s="3">
        <v>275360</v>
      </c>
      <c r="N10077" t="s">
        <v>51428</v>
      </c>
      <c r="O10077">
        <f>LEN(Table4[[#This Row],[Products]]) - LEN(SUBSTITUTE(Table4[[#This Row],[Products]], ",", "")) + 1</f>
        <v>9</v>
      </c>
      <c r="P10077" s="3" t="s">
        <v>51429</v>
      </c>
      <c r="Q10077" s="3" t="s">
        <v>51430</v>
      </c>
      <c r="R10077" s="3" t="s">
        <v>51431</v>
      </c>
      <c r="S10077" s="3" t="str">
        <f>RIGHT(Table4[[#This Row],[Completed/Cancelled Timestamp]],LEN(Table4[[#This Row],[Completed/Cancelled Timestamp]])-FIND("T",Table4[[#This Row],[Completed/Cancelled Timestamp]],1))</f>
        <v>19:50:32.830</v>
      </c>
      <c r="T10077" s="3" t="s">
        <v>22</v>
      </c>
      <c r="U10077" s="3">
        <f>IF(Table4[[#This Row],[Completion Flag]]="YES",1,0)</f>
        <v>1</v>
      </c>
      <c r="V10077" s="3">
        <v>1</v>
      </c>
      <c r="W10077" s="3">
        <v>5</v>
      </c>
      <c r="X10077" s="3">
        <v>442</v>
      </c>
      <c r="Y10077" s="3">
        <v>0</v>
      </c>
      <c r="Z10077" s="3">
        <f>(Table4[[#This Row],[Product Amount]]+Table4[[#This Row],[Delivery Charges]])/1</f>
        <v>442</v>
      </c>
      <c r="AA10077" s="3">
        <v>49</v>
      </c>
      <c r="AB10077" s="3">
        <f>(Table4[[#This Row],[Product Amount]]+Table4[[#This Row],[Delivery Charges]])-AA10077</f>
        <v>393</v>
      </c>
      <c r="AC10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0671296296277E-2</v>
      </c>
    </row>
    <row r="10078" spans="1:29" x14ac:dyDescent="0.3">
      <c r="A10078" s="3" t="s">
        <v>51432</v>
      </c>
      <c r="B10078" s="6">
        <f t="shared" si="471"/>
        <v>44434</v>
      </c>
      <c r="C10078" s="3" t="str">
        <f t="shared" si="472"/>
        <v>Thursday</v>
      </c>
      <c r="D10078" s="3" t="str">
        <f>IF(OR(Table4[[#This Row],[Weekday]]="Saturday",C10078="Sunday"),"Weekend","Weekday")</f>
        <v>Weekday</v>
      </c>
      <c r="E10078" s="3">
        <v>20</v>
      </c>
      <c r="F10078" s="3" t="str">
        <f t="shared" si="473"/>
        <v>Night</v>
      </c>
      <c r="G10078" s="3" t="str">
        <f>RIGHT(Table4[[#This Row],[Order Timestamp]],LEN(Table4[[#This Row],[Order Timestamp]])-FIND("T",Table4[[#This Row],[Order Timestamp]],1))</f>
        <v>20:11:07.224</v>
      </c>
      <c r="H10078" s="3" t="s">
        <v>51422</v>
      </c>
      <c r="I10078" s="3" t="str">
        <f>VLOOKUP(H10078,Excel_Capstone_SourceData[#All],2,FALSE)</f>
        <v>Snapchat</v>
      </c>
      <c r="J10078" s="3" t="str">
        <f>VLOOKUP(Table4[[#This Row],[User ID]],Calculations!$C$1:$E$3751,3,FALSE)</f>
        <v>March</v>
      </c>
      <c r="K10078" s="3" t="s">
        <v>16</v>
      </c>
      <c r="L10078" s="3" t="s">
        <v>16</v>
      </c>
      <c r="M10078" s="3">
        <v>328565</v>
      </c>
      <c r="N10078" t="s">
        <v>51433</v>
      </c>
      <c r="O10078">
        <f>LEN(Table4[[#This Row],[Products]]) - LEN(SUBSTITUTE(Table4[[#This Row],[Products]], ",", "")) + 1</f>
        <v>22</v>
      </c>
      <c r="P10078" s="3" t="s">
        <v>51434</v>
      </c>
      <c r="Q10078" s="3" t="s">
        <v>51435</v>
      </c>
      <c r="R10078" s="3" t="s">
        <v>51436</v>
      </c>
      <c r="S10078" s="3" t="str">
        <f>RIGHT(Table4[[#This Row],[Completed/Cancelled Timestamp]],LEN(Table4[[#This Row],[Completed/Cancelled Timestamp]])-FIND("T",Table4[[#This Row],[Completed/Cancelled Timestamp]],1))</f>
        <v>20:29:22.919</v>
      </c>
      <c r="T10078" s="3" t="s">
        <v>22</v>
      </c>
      <c r="U10078" s="3">
        <f>IF(Table4[[#This Row],[Completion Flag]]="YES",1,0)</f>
        <v>1</v>
      </c>
      <c r="V10078" s="3">
        <v>1</v>
      </c>
      <c r="W10078" s="3">
        <v>5</v>
      </c>
      <c r="X10078" s="3">
        <v>935</v>
      </c>
      <c r="Y10078" s="3">
        <v>0</v>
      </c>
      <c r="Z10078" s="3">
        <f>(Table4[[#This Row],[Product Amount]]+Table4[[#This Row],[Delivery Charges]])/1</f>
        <v>935</v>
      </c>
      <c r="AA10078" s="3">
        <v>243</v>
      </c>
      <c r="AB10078" s="3">
        <f>(Table4[[#This Row],[Product Amount]]+Table4[[#This Row],[Delivery Charges]])-AA10078</f>
        <v>692</v>
      </c>
      <c r="AC10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1655092592559E-2</v>
      </c>
    </row>
    <row r="10079" spans="1:29" x14ac:dyDescent="0.3">
      <c r="A10079" s="3" t="s">
        <v>51437</v>
      </c>
      <c r="B10079" s="6">
        <f t="shared" si="471"/>
        <v>44461</v>
      </c>
      <c r="C10079" s="3" t="str">
        <f t="shared" si="472"/>
        <v>Wednesday</v>
      </c>
      <c r="D10079" s="3" t="str">
        <f>IF(OR(Table4[[#This Row],[Weekday]]="Saturday",C10079="Sunday"),"Weekend","Weekday")</f>
        <v>Weekday</v>
      </c>
      <c r="E10079" s="3">
        <v>19</v>
      </c>
      <c r="F10079" s="3" t="str">
        <f t="shared" si="473"/>
        <v>Evening</v>
      </c>
      <c r="G10079" s="3" t="str">
        <f>RIGHT(Table4[[#This Row],[Order Timestamp]],LEN(Table4[[#This Row],[Order Timestamp]])-FIND("T",Table4[[#This Row],[Order Timestamp]],1))</f>
        <v>19:52:36.959</v>
      </c>
      <c r="H10079" s="3" t="s">
        <v>51422</v>
      </c>
      <c r="I10079" s="3" t="str">
        <f>VLOOKUP(H10079,Excel_Capstone_SourceData[#All],2,FALSE)</f>
        <v>Snapchat</v>
      </c>
      <c r="J10079" s="3" t="str">
        <f>VLOOKUP(Table4[[#This Row],[User ID]],Calculations!$C$1:$E$3751,3,FALSE)</f>
        <v>March</v>
      </c>
      <c r="K10079" s="3" t="s">
        <v>16</v>
      </c>
      <c r="L10079" s="3" t="s">
        <v>16</v>
      </c>
      <c r="M10079" s="3">
        <v>360507</v>
      </c>
      <c r="N10079" t="s">
        <v>51438</v>
      </c>
      <c r="O10079">
        <f>LEN(Table4[[#This Row],[Products]]) - LEN(SUBSTITUTE(Table4[[#This Row],[Products]], ",", "")) + 1</f>
        <v>9</v>
      </c>
      <c r="P10079" s="3" t="s">
        <v>51439</v>
      </c>
      <c r="Q10079" s="3" t="s">
        <v>51440</v>
      </c>
      <c r="R10079" s="3" t="s">
        <v>51441</v>
      </c>
      <c r="S10079" s="3" t="str">
        <f>RIGHT(Table4[[#This Row],[Completed/Cancelled Timestamp]],LEN(Table4[[#This Row],[Completed/Cancelled Timestamp]])-FIND("T",Table4[[#This Row],[Completed/Cancelled Timestamp]],1))</f>
        <v>20:05:44.330</v>
      </c>
      <c r="T10079" s="3" t="s">
        <v>22</v>
      </c>
      <c r="U10079" s="3">
        <f>IF(Table4[[#This Row],[Completion Flag]]="YES",1,0)</f>
        <v>1</v>
      </c>
      <c r="V10079" s="3">
        <v>1</v>
      </c>
      <c r="W10079" s="3"/>
      <c r="X10079" s="3">
        <v>758</v>
      </c>
      <c r="Y10079" s="3">
        <v>0</v>
      </c>
      <c r="Z10079" s="3">
        <f>(Table4[[#This Row],[Product Amount]]+Table4[[#This Row],[Delivery Charges]])/1</f>
        <v>758</v>
      </c>
      <c r="AA10079" s="3">
        <v>121</v>
      </c>
      <c r="AB10079" s="3">
        <f>(Table4[[#This Row],[Product Amount]]+Table4[[#This Row],[Delivery Charges]])-AA10079</f>
        <v>637</v>
      </c>
      <c r="AC10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30902777777356E-3</v>
      </c>
    </row>
    <row r="10080" spans="1:29" x14ac:dyDescent="0.3">
      <c r="A10080" s="3" t="s">
        <v>51442</v>
      </c>
      <c r="B10080" s="6">
        <f t="shared" si="471"/>
        <v>44278</v>
      </c>
      <c r="C10080" s="3" t="str">
        <f t="shared" si="472"/>
        <v>Tuesday</v>
      </c>
      <c r="D10080" s="3" t="str">
        <f>IF(OR(Table4[[#This Row],[Weekday]]="Saturday",C10080="Sunday"),"Weekend","Weekday")</f>
        <v>Weekday</v>
      </c>
      <c r="E10080" s="3">
        <v>17</v>
      </c>
      <c r="F10080" s="3" t="str">
        <f t="shared" si="473"/>
        <v>Evening</v>
      </c>
      <c r="G10080" s="3" t="str">
        <f>RIGHT(Table4[[#This Row],[Order Timestamp]],LEN(Table4[[#This Row],[Order Timestamp]])-FIND("T",Table4[[#This Row],[Order Timestamp]],1))</f>
        <v>17:43:27.818</v>
      </c>
      <c r="H10080" s="3" t="s">
        <v>51443</v>
      </c>
      <c r="I10080" s="3" t="str">
        <f>VLOOKUP(H10080,Excel_Capstone_SourceData[#All],2,FALSE)</f>
        <v>Google</v>
      </c>
      <c r="J10080" s="3" t="str">
        <f>VLOOKUP(Table4[[#This Row],[User ID]],Calculations!$C$1:$E$3751,3,FALSE)</f>
        <v>March</v>
      </c>
      <c r="K10080" s="3" t="s">
        <v>16</v>
      </c>
      <c r="L10080" s="3" t="s">
        <v>32</v>
      </c>
      <c r="M10080" s="3">
        <v>209654</v>
      </c>
      <c r="N10080" t="s">
        <v>15264</v>
      </c>
      <c r="O10080">
        <f>LEN(Table4[[#This Row],[Products]]) - LEN(SUBSTITUTE(Table4[[#This Row],[Products]], ",", "")) + 1</f>
        <v>1</v>
      </c>
      <c r="P10080" s="3" t="s">
        <v>51444</v>
      </c>
      <c r="Q10080" s="3" t="s">
        <v>51445</v>
      </c>
      <c r="R10080" s="3" t="s">
        <v>51446</v>
      </c>
      <c r="S10080" s="3" t="str">
        <f>RIGHT(Table4[[#This Row],[Completed/Cancelled Timestamp]],LEN(Table4[[#This Row],[Completed/Cancelled Timestamp]])-FIND("T",Table4[[#This Row],[Completed/Cancelled Timestamp]],1))</f>
        <v>17:59:58.407</v>
      </c>
      <c r="T10080" s="3" t="s">
        <v>22</v>
      </c>
      <c r="U10080" s="3">
        <f>IF(Table4[[#This Row],[Completion Flag]]="YES",1,0)</f>
        <v>1</v>
      </c>
      <c r="V10080" s="3">
        <v>1</v>
      </c>
      <c r="W10080" s="3">
        <v>5</v>
      </c>
      <c r="X10080" s="3">
        <v>179</v>
      </c>
      <c r="Y10080" s="3">
        <v>0</v>
      </c>
      <c r="Z10080" s="3">
        <f>(Table4[[#This Row],[Product Amount]]+Table4[[#This Row],[Delivery Charges]])/1</f>
        <v>179</v>
      </c>
      <c r="AA10080" s="3">
        <v>0</v>
      </c>
      <c r="AB10080" s="3">
        <f>(Table4[[#This Row],[Product Amount]]+Table4[[#This Row],[Delivery Charges]])-AA10080</f>
        <v>179</v>
      </c>
      <c r="AC10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5150462963036E-2</v>
      </c>
    </row>
    <row r="10081" spans="1:29" x14ac:dyDescent="0.3">
      <c r="A10081" s="3" t="s">
        <v>51447</v>
      </c>
      <c r="B10081" s="6">
        <f t="shared" si="471"/>
        <v>44402</v>
      </c>
      <c r="C10081" s="3" t="str">
        <f t="shared" si="472"/>
        <v>Sunday</v>
      </c>
      <c r="D10081" s="3" t="str">
        <f>IF(OR(Table4[[#This Row],[Weekday]]="Saturday",C10081="Sunday"),"Weekend","Weekday")</f>
        <v>Weekend</v>
      </c>
      <c r="E10081" s="3">
        <v>13</v>
      </c>
      <c r="F10081" s="3" t="str">
        <f t="shared" si="473"/>
        <v>Afternoon</v>
      </c>
      <c r="G10081" s="3" t="str">
        <f>RIGHT(Table4[[#This Row],[Order Timestamp]],LEN(Table4[[#This Row],[Order Timestamp]])-FIND("T",Table4[[#This Row],[Order Timestamp]],1))</f>
        <v>13:31:58.605</v>
      </c>
      <c r="H10081" s="3" t="s">
        <v>51443</v>
      </c>
      <c r="I10081" s="3" t="str">
        <f>VLOOKUP(H10081,Excel_Capstone_SourceData[#All],2,FALSE)</f>
        <v>Google</v>
      </c>
      <c r="J10081" s="3" t="str">
        <f>VLOOKUP(Table4[[#This Row],[User ID]],Calculations!$C$1:$E$3751,3,FALSE)</f>
        <v>March</v>
      </c>
      <c r="K10081" s="3" t="s">
        <v>16</v>
      </c>
      <c r="L10081" s="3" t="s">
        <v>32</v>
      </c>
      <c r="M10081" s="3">
        <v>302764</v>
      </c>
      <c r="N10081" t="s">
        <v>13513</v>
      </c>
      <c r="O10081">
        <f>LEN(Table4[[#This Row],[Products]]) - LEN(SUBSTITUTE(Table4[[#This Row],[Products]], ",", "")) + 1</f>
        <v>1</v>
      </c>
      <c r="P10081" s="3" t="s">
        <v>51448</v>
      </c>
      <c r="Q10081" s="3" t="s">
        <v>51449</v>
      </c>
      <c r="R10081" s="3" t="s">
        <v>51450</v>
      </c>
      <c r="S10081" s="3" t="str">
        <f>RIGHT(Table4[[#This Row],[Completed/Cancelled Timestamp]],LEN(Table4[[#This Row],[Completed/Cancelled Timestamp]])-FIND("T",Table4[[#This Row],[Completed/Cancelled Timestamp]],1))</f>
        <v>13:50:22.899</v>
      </c>
      <c r="T10081" s="3" t="s">
        <v>22</v>
      </c>
      <c r="U10081" s="3">
        <f>IF(Table4[[#This Row],[Completion Flag]]="YES",1,0)</f>
        <v>1</v>
      </c>
      <c r="V10081" s="3">
        <v>1</v>
      </c>
      <c r="W10081" s="3"/>
      <c r="X10081" s="3">
        <v>410</v>
      </c>
      <c r="Y10081" s="3">
        <v>25</v>
      </c>
      <c r="Z10081" s="3">
        <f>(Table4[[#This Row],[Product Amount]]+Table4[[#This Row],[Delivery Charges]])/1</f>
        <v>435</v>
      </c>
      <c r="AA10081" s="3">
        <v>0</v>
      </c>
      <c r="AB10081" s="3">
        <f>(Table4[[#This Row],[Product Amount]]+Table4[[#This Row],[Delivery Charges]])-AA10081</f>
        <v>435</v>
      </c>
      <c r="AC10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1180555555549E-2</v>
      </c>
    </row>
    <row r="10082" spans="1:29" x14ac:dyDescent="0.3">
      <c r="A10082" s="3" t="s">
        <v>51451</v>
      </c>
      <c r="B10082" s="6">
        <f t="shared" si="471"/>
        <v>44424</v>
      </c>
      <c r="C10082" s="3" t="str">
        <f t="shared" si="472"/>
        <v>Monday</v>
      </c>
      <c r="D10082" s="3" t="str">
        <f>IF(OR(Table4[[#This Row],[Weekday]]="Saturday",C10082="Sunday"),"Weekend","Weekday")</f>
        <v>Weekday</v>
      </c>
      <c r="E10082" s="3">
        <v>15</v>
      </c>
      <c r="F10082" s="3" t="str">
        <f t="shared" si="473"/>
        <v>Afternoon</v>
      </c>
      <c r="G10082" s="3" t="str">
        <f>RIGHT(Table4[[#This Row],[Order Timestamp]],LEN(Table4[[#This Row],[Order Timestamp]])-FIND("T",Table4[[#This Row],[Order Timestamp]],1))</f>
        <v>15:08:23.913</v>
      </c>
      <c r="H10082" s="3" t="s">
        <v>51443</v>
      </c>
      <c r="I10082" s="3" t="str">
        <f>VLOOKUP(H10082,Excel_Capstone_SourceData[#All],2,FALSE)</f>
        <v>Google</v>
      </c>
      <c r="J10082" s="3" t="str">
        <f>VLOOKUP(Table4[[#This Row],[User ID]],Calculations!$C$1:$E$3751,3,FALSE)</f>
        <v>March</v>
      </c>
      <c r="K10082" s="3" t="s">
        <v>16</v>
      </c>
      <c r="L10082" s="3" t="s">
        <v>32</v>
      </c>
      <c r="M10082" s="3">
        <v>319089</v>
      </c>
      <c r="N10082" t="s">
        <v>51452</v>
      </c>
      <c r="O10082">
        <f>LEN(Table4[[#This Row],[Products]]) - LEN(SUBSTITUTE(Table4[[#This Row],[Products]], ",", "")) + 1</f>
        <v>2</v>
      </c>
      <c r="P10082" s="3" t="s">
        <v>51453</v>
      </c>
      <c r="Q10082" s="3" t="s">
        <v>51454</v>
      </c>
      <c r="R10082" s="3" t="s">
        <v>51455</v>
      </c>
      <c r="S10082" s="3" t="str">
        <f>RIGHT(Table4[[#This Row],[Completed/Cancelled Timestamp]],LEN(Table4[[#This Row],[Completed/Cancelled Timestamp]])-FIND("T",Table4[[#This Row],[Completed/Cancelled Timestamp]],1))</f>
        <v>15:41:26.145</v>
      </c>
      <c r="T10082" s="3" t="s">
        <v>22</v>
      </c>
      <c r="U10082" s="3">
        <f>IF(Table4[[#This Row],[Completion Flag]]="YES",1,0)</f>
        <v>1</v>
      </c>
      <c r="V10082" s="3">
        <v>1</v>
      </c>
      <c r="W10082" s="3"/>
      <c r="X10082" s="3">
        <v>386</v>
      </c>
      <c r="Y10082" s="3">
        <v>25</v>
      </c>
      <c r="Z10082" s="3">
        <f>(Table4[[#This Row],[Product Amount]]+Table4[[#This Row],[Delivery Charges]])/1</f>
        <v>411</v>
      </c>
      <c r="AA10082" s="3">
        <v>128</v>
      </c>
      <c r="AB10082" s="3">
        <f>(Table4[[#This Row],[Product Amount]]+Table4[[#This Row],[Delivery Charges]])-AA10082</f>
        <v>283</v>
      </c>
      <c r="AC10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42499999999977E-2</v>
      </c>
    </row>
    <row r="10083" spans="1:29" x14ac:dyDescent="0.3">
      <c r="A10083" s="3" t="s">
        <v>51456</v>
      </c>
      <c r="B10083" s="6">
        <f t="shared" si="471"/>
        <v>44434</v>
      </c>
      <c r="C10083" s="3" t="str">
        <f t="shared" si="472"/>
        <v>Thursday</v>
      </c>
      <c r="D10083" s="3" t="str">
        <f>IF(OR(Table4[[#This Row],[Weekday]]="Saturday",C10083="Sunday"),"Weekend","Weekday")</f>
        <v>Weekday</v>
      </c>
      <c r="E10083" s="3">
        <v>13</v>
      </c>
      <c r="F10083" s="3" t="str">
        <f t="shared" si="473"/>
        <v>Afternoon</v>
      </c>
      <c r="G10083" s="3" t="str">
        <f>RIGHT(Table4[[#This Row],[Order Timestamp]],LEN(Table4[[#This Row],[Order Timestamp]])-FIND("T",Table4[[#This Row],[Order Timestamp]],1))</f>
        <v>13:39:38.292</v>
      </c>
      <c r="H10083" s="3" t="s">
        <v>51443</v>
      </c>
      <c r="I10083" s="3" t="str">
        <f>VLOOKUP(H10083,Excel_Capstone_SourceData[#All],2,FALSE)</f>
        <v>Google</v>
      </c>
      <c r="J10083" s="3" t="str">
        <f>VLOOKUP(Table4[[#This Row],[User ID]],Calculations!$C$1:$E$3751,3,FALSE)</f>
        <v>March</v>
      </c>
      <c r="K10083" s="3" t="s">
        <v>16</v>
      </c>
      <c r="L10083" s="3" t="s">
        <v>32</v>
      </c>
      <c r="M10083" s="3">
        <v>328206</v>
      </c>
      <c r="N10083" t="s">
        <v>51452</v>
      </c>
      <c r="O10083">
        <f>LEN(Table4[[#This Row],[Products]]) - LEN(SUBSTITUTE(Table4[[#This Row],[Products]], ",", "")) + 1</f>
        <v>2</v>
      </c>
      <c r="P10083" s="3" t="s">
        <v>51457</v>
      </c>
      <c r="Q10083" s="3" t="s">
        <v>51458</v>
      </c>
      <c r="R10083" s="3" t="s">
        <v>51459</v>
      </c>
      <c r="S10083" s="3" t="str">
        <f>RIGHT(Table4[[#This Row],[Completed/Cancelled Timestamp]],LEN(Table4[[#This Row],[Completed/Cancelled Timestamp]])-FIND("T",Table4[[#This Row],[Completed/Cancelled Timestamp]],1))</f>
        <v>13:51:43.886</v>
      </c>
      <c r="T10083" s="3" t="s">
        <v>22</v>
      </c>
      <c r="U10083" s="3">
        <f>IF(Table4[[#This Row],[Completion Flag]]="YES",1,0)</f>
        <v>1</v>
      </c>
      <c r="V10083" s="3">
        <v>1</v>
      </c>
      <c r="W10083" s="3"/>
      <c r="X10083" s="3">
        <v>427</v>
      </c>
      <c r="Y10083" s="3">
        <v>0</v>
      </c>
      <c r="Z10083" s="3">
        <f>(Table4[[#This Row],[Product Amount]]+Table4[[#This Row],[Delivery Charges]])/1</f>
        <v>427</v>
      </c>
      <c r="AA10083" s="3">
        <v>132</v>
      </c>
      <c r="AB10083" s="3">
        <f>(Table4[[#This Row],[Product Amount]]+Table4[[#This Row],[Delivery Charges]])-AA10083</f>
        <v>295</v>
      </c>
      <c r="AC10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80787037036819E-3</v>
      </c>
    </row>
    <row r="10084" spans="1:29" x14ac:dyDescent="0.3">
      <c r="A10084" s="3" t="s">
        <v>51460</v>
      </c>
      <c r="B10084" s="6">
        <f t="shared" si="471"/>
        <v>44455</v>
      </c>
      <c r="C10084" s="3" t="str">
        <f t="shared" si="472"/>
        <v>Thursday</v>
      </c>
      <c r="D10084" s="3" t="str">
        <f>IF(OR(Table4[[#This Row],[Weekday]]="Saturday",C10084="Sunday"),"Weekend","Weekday")</f>
        <v>Weekday</v>
      </c>
      <c r="E10084" s="3">
        <v>11</v>
      </c>
      <c r="F10084" s="3" t="str">
        <f t="shared" si="473"/>
        <v>Morning</v>
      </c>
      <c r="G10084" s="3" t="str">
        <f>RIGHT(Table4[[#This Row],[Order Timestamp]],LEN(Table4[[#This Row],[Order Timestamp]])-FIND("T",Table4[[#This Row],[Order Timestamp]],1))</f>
        <v>11:27:26.187</v>
      </c>
      <c r="H10084" s="3" t="s">
        <v>51443</v>
      </c>
      <c r="I10084" s="3" t="str">
        <f>VLOOKUP(H10084,Excel_Capstone_SourceData[#All],2,FALSE)</f>
        <v>Google</v>
      </c>
      <c r="J10084" s="3" t="str">
        <f>VLOOKUP(Table4[[#This Row],[User ID]],Calculations!$C$1:$E$3751,3,FALSE)</f>
        <v>March</v>
      </c>
      <c r="K10084" s="3" t="s">
        <v>16</v>
      </c>
      <c r="L10084" s="3" t="s">
        <v>32</v>
      </c>
      <c r="M10084" s="3">
        <v>351591</v>
      </c>
      <c r="N10084" t="s">
        <v>13513</v>
      </c>
      <c r="O10084">
        <f>LEN(Table4[[#This Row],[Products]]) - LEN(SUBSTITUTE(Table4[[#This Row],[Products]], ",", "")) + 1</f>
        <v>1</v>
      </c>
      <c r="P10084" s="3" t="s">
        <v>51461</v>
      </c>
      <c r="Q10084" s="3" t="s">
        <v>51462</v>
      </c>
      <c r="R10084" s="3" t="s">
        <v>51463</v>
      </c>
      <c r="S10084" s="3" t="str">
        <f>RIGHT(Table4[[#This Row],[Completed/Cancelled Timestamp]],LEN(Table4[[#This Row],[Completed/Cancelled Timestamp]])-FIND("T",Table4[[#This Row],[Completed/Cancelled Timestamp]],1))</f>
        <v>11:38:58.631</v>
      </c>
      <c r="T10084" s="3" t="s">
        <v>22</v>
      </c>
      <c r="U10084" s="3">
        <f>IF(Table4[[#This Row],[Completion Flag]]="YES",1,0)</f>
        <v>1</v>
      </c>
      <c r="V10084" s="3">
        <v>1</v>
      </c>
      <c r="W10084" s="3"/>
      <c r="X10084" s="3">
        <v>410</v>
      </c>
      <c r="Y10084" s="3">
        <v>0</v>
      </c>
      <c r="Z10084" s="3">
        <f>(Table4[[#This Row],[Product Amount]]+Table4[[#This Row],[Delivery Charges]])/1</f>
        <v>410</v>
      </c>
      <c r="AA10084" s="3">
        <v>0</v>
      </c>
      <c r="AB10084" s="3">
        <f>(Table4[[#This Row],[Product Amount]]+Table4[[#This Row],[Delivery Charges]])-AA10084</f>
        <v>410</v>
      </c>
      <c r="AC10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43981481481386E-3</v>
      </c>
    </row>
    <row r="10085" spans="1:29" x14ac:dyDescent="0.3">
      <c r="A10085" s="3" t="s">
        <v>51464</v>
      </c>
      <c r="B10085" s="6">
        <f t="shared" si="471"/>
        <v>44278</v>
      </c>
      <c r="C10085" s="3" t="str">
        <f t="shared" si="472"/>
        <v>Tuesday</v>
      </c>
      <c r="D10085" s="3" t="str">
        <f>IF(OR(Table4[[#This Row],[Weekday]]="Saturday",C10085="Sunday"),"Weekend","Weekday")</f>
        <v>Weekday</v>
      </c>
      <c r="E10085" s="3">
        <v>15</v>
      </c>
      <c r="F10085" s="3" t="str">
        <f t="shared" si="473"/>
        <v>Afternoon</v>
      </c>
      <c r="G10085" s="3" t="str">
        <f>RIGHT(Table4[[#This Row],[Order Timestamp]],LEN(Table4[[#This Row],[Order Timestamp]])-FIND("T",Table4[[#This Row],[Order Timestamp]],1))</f>
        <v>15:29:09.711</v>
      </c>
      <c r="H10085" s="3" t="s">
        <v>51465</v>
      </c>
      <c r="I10085" s="3" t="str">
        <f>VLOOKUP(H10085,Excel_Capstone_SourceData[#All],2,FALSE)</f>
        <v>Google</v>
      </c>
      <c r="J10085" s="3" t="str">
        <f>VLOOKUP(Table4[[#This Row],[User ID]],Calculations!$C$1:$E$3751,3,FALSE)</f>
        <v>March</v>
      </c>
      <c r="K10085" s="3" t="s">
        <v>16</v>
      </c>
      <c r="L10085" s="3" t="s">
        <v>16</v>
      </c>
      <c r="M10085" s="3">
        <v>209600</v>
      </c>
      <c r="N10085" t="s">
        <v>51466</v>
      </c>
      <c r="O10085">
        <f>LEN(Table4[[#This Row],[Products]]) - LEN(SUBSTITUTE(Table4[[#This Row],[Products]], ",", "")) + 1</f>
        <v>3</v>
      </c>
      <c r="P10085" s="3" t="s">
        <v>51467</v>
      </c>
      <c r="Q10085" s="3" t="s">
        <v>51468</v>
      </c>
      <c r="R10085" s="3" t="s">
        <v>51469</v>
      </c>
      <c r="S10085" s="3" t="str">
        <f>RIGHT(Table4[[#This Row],[Completed/Cancelled Timestamp]],LEN(Table4[[#This Row],[Completed/Cancelled Timestamp]])-FIND("T",Table4[[#This Row],[Completed/Cancelled Timestamp]],1))</f>
        <v>15:49:11.645</v>
      </c>
      <c r="T10085" s="3" t="s">
        <v>22</v>
      </c>
      <c r="U10085" s="3">
        <f>IF(Table4[[#This Row],[Completion Flag]]="YES",1,0)</f>
        <v>1</v>
      </c>
      <c r="V10085" s="3">
        <v>1</v>
      </c>
      <c r="W10085" s="3">
        <v>5</v>
      </c>
      <c r="X10085" s="3">
        <v>797</v>
      </c>
      <c r="Y10085" s="3">
        <v>25</v>
      </c>
      <c r="Z10085" s="3">
        <f>(Table4[[#This Row],[Product Amount]]+Table4[[#This Row],[Delivery Charges]])/1</f>
        <v>822</v>
      </c>
      <c r="AA10085" s="3">
        <v>0</v>
      </c>
      <c r="AB10085" s="3">
        <f>(Table4[[#This Row],[Product Amount]]+Table4[[#This Row],[Delivery Charges]])-AA10085</f>
        <v>822</v>
      </c>
      <c r="AC10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1273148148107E-2</v>
      </c>
    </row>
    <row r="10086" spans="1:29" x14ac:dyDescent="0.3">
      <c r="A10086" s="3" t="s">
        <v>51470</v>
      </c>
      <c r="B10086" s="6">
        <f t="shared" si="471"/>
        <v>44285</v>
      </c>
      <c r="C10086" s="3" t="str">
        <f t="shared" si="472"/>
        <v>Tuesday</v>
      </c>
      <c r="D10086" s="3" t="str">
        <f>IF(OR(Table4[[#This Row],[Weekday]]="Saturday",C10086="Sunday"),"Weekend","Weekday")</f>
        <v>Weekday</v>
      </c>
      <c r="E10086" s="3">
        <v>12</v>
      </c>
      <c r="F10086" s="3" t="str">
        <f t="shared" si="473"/>
        <v>Afternoon</v>
      </c>
      <c r="G10086" s="3" t="str">
        <f>RIGHT(Table4[[#This Row],[Order Timestamp]],LEN(Table4[[#This Row],[Order Timestamp]])-FIND("T",Table4[[#This Row],[Order Timestamp]],1))</f>
        <v>12:49:44.800</v>
      </c>
      <c r="H10086" s="3" t="s">
        <v>51465</v>
      </c>
      <c r="I10086" s="3" t="str">
        <f>VLOOKUP(H10086,Excel_Capstone_SourceData[#All],2,FALSE)</f>
        <v>Google</v>
      </c>
      <c r="J10086" s="3" t="str">
        <f>VLOOKUP(Table4[[#This Row],[User ID]],Calculations!$C$1:$E$3751,3,FALSE)</f>
        <v>March</v>
      </c>
      <c r="K10086" s="3" t="s">
        <v>16</v>
      </c>
      <c r="L10086" s="3" t="s">
        <v>16</v>
      </c>
      <c r="M10086" s="3">
        <v>214491</v>
      </c>
      <c r="N10086" t="s">
        <v>51471</v>
      </c>
      <c r="O10086">
        <f>LEN(Table4[[#This Row],[Products]]) - LEN(SUBSTITUTE(Table4[[#This Row],[Products]], ",", "")) + 1</f>
        <v>3</v>
      </c>
      <c r="P10086" s="3" t="s">
        <v>51472</v>
      </c>
      <c r="Q10086" s="3" t="s">
        <v>51473</v>
      </c>
      <c r="R10086" s="3" t="s">
        <v>51474</v>
      </c>
      <c r="S10086" s="3" t="str">
        <f>RIGHT(Table4[[#This Row],[Completed/Cancelled Timestamp]],LEN(Table4[[#This Row],[Completed/Cancelled Timestamp]])-FIND("T",Table4[[#This Row],[Completed/Cancelled Timestamp]],1))</f>
        <v>13:00:49.740</v>
      </c>
      <c r="T10086" s="3" t="s">
        <v>22</v>
      </c>
      <c r="U10086" s="3">
        <f>IF(Table4[[#This Row],[Completion Flag]]="YES",1,0)</f>
        <v>1</v>
      </c>
      <c r="V10086" s="3">
        <v>1</v>
      </c>
      <c r="W10086" s="3">
        <v>5</v>
      </c>
      <c r="X10086" s="3">
        <v>360</v>
      </c>
      <c r="Y10086" s="3">
        <v>25</v>
      </c>
      <c r="Z10086" s="3">
        <f>(Table4[[#This Row],[Product Amount]]+Table4[[#This Row],[Delivery Charges]])/1</f>
        <v>385</v>
      </c>
      <c r="AA10086" s="3">
        <v>0</v>
      </c>
      <c r="AB10086" s="3">
        <f>(Table4[[#This Row],[Product Amount]]+Table4[[#This Row],[Delivery Charges]])-AA10086</f>
        <v>385</v>
      </c>
      <c r="AC10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60648148147737E-3</v>
      </c>
    </row>
    <row r="10087" spans="1:29" x14ac:dyDescent="0.3">
      <c r="A10087" s="3" t="s">
        <v>51475</v>
      </c>
      <c r="B10087" s="6">
        <f t="shared" si="471"/>
        <v>44286</v>
      </c>
      <c r="C10087" s="3" t="str">
        <f t="shared" si="472"/>
        <v>Wednesday</v>
      </c>
      <c r="D10087" s="3" t="str">
        <f>IF(OR(Table4[[#This Row],[Weekday]]="Saturday",C10087="Sunday"),"Weekend","Weekday")</f>
        <v>Weekday</v>
      </c>
      <c r="E10087" s="3">
        <v>13</v>
      </c>
      <c r="F10087" s="3" t="str">
        <f t="shared" si="473"/>
        <v>Afternoon</v>
      </c>
      <c r="G10087" s="3" t="str">
        <f>RIGHT(Table4[[#This Row],[Order Timestamp]],LEN(Table4[[#This Row],[Order Timestamp]])-FIND("T",Table4[[#This Row],[Order Timestamp]],1))</f>
        <v>13:14:03.274</v>
      </c>
      <c r="H10087" s="3" t="s">
        <v>51465</v>
      </c>
      <c r="I10087" s="3" t="str">
        <f>VLOOKUP(H10087,Excel_Capstone_SourceData[#All],2,FALSE)</f>
        <v>Google</v>
      </c>
      <c r="J10087" s="3" t="str">
        <f>VLOOKUP(Table4[[#This Row],[User ID]],Calculations!$C$1:$E$3751,3,FALSE)</f>
        <v>March</v>
      </c>
      <c r="K10087" s="3" t="s">
        <v>16</v>
      </c>
      <c r="L10087" s="3" t="s">
        <v>16</v>
      </c>
      <c r="M10087" s="3">
        <v>215231</v>
      </c>
      <c r="N10087" t="s">
        <v>51476</v>
      </c>
      <c r="O10087">
        <f>LEN(Table4[[#This Row],[Products]]) - LEN(SUBSTITUTE(Table4[[#This Row],[Products]], ",", "")) + 1</f>
        <v>2</v>
      </c>
      <c r="P10087" s="3" t="s">
        <v>51477</v>
      </c>
      <c r="Q10087" s="3" t="s">
        <v>51478</v>
      </c>
      <c r="R10087" s="3" t="s">
        <v>51479</v>
      </c>
      <c r="S10087" s="3" t="str">
        <f>RIGHT(Table4[[#This Row],[Completed/Cancelled Timestamp]],LEN(Table4[[#This Row],[Completed/Cancelled Timestamp]])-FIND("T",Table4[[#This Row],[Completed/Cancelled Timestamp]],1))</f>
        <v>13:35:28.603</v>
      </c>
      <c r="T10087" s="3" t="s">
        <v>22</v>
      </c>
      <c r="U10087" s="3">
        <f>IF(Table4[[#This Row],[Completion Flag]]="YES",1,0)</f>
        <v>1</v>
      </c>
      <c r="V10087" s="3">
        <v>1</v>
      </c>
      <c r="W10087" s="3">
        <v>5</v>
      </c>
      <c r="X10087" s="3">
        <v>526</v>
      </c>
      <c r="Y10087" s="3">
        <v>25</v>
      </c>
      <c r="Z10087" s="3">
        <f>(Table4[[#This Row],[Product Amount]]+Table4[[#This Row],[Delivery Charges]])/1</f>
        <v>551</v>
      </c>
      <c r="AA10087" s="3">
        <v>0</v>
      </c>
      <c r="AB10087" s="3">
        <f>(Table4[[#This Row],[Product Amount]]+Table4[[#This Row],[Delivery Charges]])-AA10087</f>
        <v>551</v>
      </c>
      <c r="AC10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6493055555606E-2</v>
      </c>
    </row>
    <row r="10088" spans="1:29" x14ac:dyDescent="0.3">
      <c r="A10088" s="3" t="s">
        <v>51480</v>
      </c>
      <c r="B10088" s="6">
        <f t="shared" si="471"/>
        <v>44288</v>
      </c>
      <c r="C10088" s="3" t="str">
        <f t="shared" si="472"/>
        <v>Friday</v>
      </c>
      <c r="D10088" s="3" t="str">
        <f>IF(OR(Table4[[#This Row],[Weekday]]="Saturday",C10088="Sunday"),"Weekend","Weekday")</f>
        <v>Weekday</v>
      </c>
      <c r="E10088" s="3">
        <v>13</v>
      </c>
      <c r="F10088" s="3" t="str">
        <f t="shared" si="473"/>
        <v>Afternoon</v>
      </c>
      <c r="G10088" s="3" t="str">
        <f>RIGHT(Table4[[#This Row],[Order Timestamp]],LEN(Table4[[#This Row],[Order Timestamp]])-FIND("T",Table4[[#This Row],[Order Timestamp]],1))</f>
        <v>13:57:05.185</v>
      </c>
      <c r="H10088" s="3" t="s">
        <v>51465</v>
      </c>
      <c r="I10088" s="3" t="str">
        <f>VLOOKUP(H10088,Excel_Capstone_SourceData[#All],2,FALSE)</f>
        <v>Google</v>
      </c>
      <c r="J10088" s="3" t="str">
        <f>VLOOKUP(Table4[[#This Row],[User ID]],Calculations!$C$1:$E$3751,3,FALSE)</f>
        <v>March</v>
      </c>
      <c r="K10088" s="3" t="s">
        <v>16</v>
      </c>
      <c r="L10088" s="3" t="s">
        <v>16</v>
      </c>
      <c r="M10088" s="3">
        <v>216705</v>
      </c>
      <c r="N10088" t="s">
        <v>51481</v>
      </c>
      <c r="O10088">
        <f>LEN(Table4[[#This Row],[Products]]) - LEN(SUBSTITUTE(Table4[[#This Row],[Products]], ",", "")) + 1</f>
        <v>2</v>
      </c>
      <c r="P10088" s="3" t="s">
        <v>51482</v>
      </c>
      <c r="Q10088" s="3" t="s">
        <v>51483</v>
      </c>
      <c r="R10088" s="3" t="s">
        <v>51484</v>
      </c>
      <c r="S10088" s="3" t="str">
        <f>RIGHT(Table4[[#This Row],[Completed/Cancelled Timestamp]],LEN(Table4[[#This Row],[Completed/Cancelled Timestamp]])-FIND("T",Table4[[#This Row],[Completed/Cancelled Timestamp]],1))</f>
        <v>14:26:40.195</v>
      </c>
      <c r="T10088" s="3" t="s">
        <v>22</v>
      </c>
      <c r="U10088" s="3">
        <f>IF(Table4[[#This Row],[Completion Flag]]="YES",1,0)</f>
        <v>1</v>
      </c>
      <c r="V10088" s="3">
        <v>1</v>
      </c>
      <c r="W10088" s="3">
        <v>5</v>
      </c>
      <c r="X10088" s="3">
        <v>342</v>
      </c>
      <c r="Y10088" s="3">
        <v>25</v>
      </c>
      <c r="Z10088" s="3">
        <f>(Table4[[#This Row],[Product Amount]]+Table4[[#This Row],[Delivery Charges]])/1</f>
        <v>367</v>
      </c>
      <c r="AA10088" s="3">
        <v>0</v>
      </c>
      <c r="AB10088" s="3">
        <f>(Table4[[#This Row],[Product Amount]]+Table4[[#This Row],[Delivery Charges]])-AA10088</f>
        <v>367</v>
      </c>
      <c r="AC10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4409722222228E-2</v>
      </c>
    </row>
    <row r="10089" spans="1:29" x14ac:dyDescent="0.3">
      <c r="A10089" s="3" t="s">
        <v>51485</v>
      </c>
      <c r="B10089" s="6">
        <f t="shared" si="471"/>
        <v>44289</v>
      </c>
      <c r="C10089" s="3" t="str">
        <f t="shared" si="472"/>
        <v>Saturday</v>
      </c>
      <c r="D10089" s="3" t="str">
        <f>IF(OR(Table4[[#This Row],[Weekday]]="Saturday",C10089="Sunday"),"Weekend","Weekday")</f>
        <v>Weekend</v>
      </c>
      <c r="E10089" s="3">
        <v>13</v>
      </c>
      <c r="F10089" s="3" t="str">
        <f t="shared" si="473"/>
        <v>Afternoon</v>
      </c>
      <c r="G10089" s="3" t="str">
        <f>RIGHT(Table4[[#This Row],[Order Timestamp]],LEN(Table4[[#This Row],[Order Timestamp]])-FIND("T",Table4[[#This Row],[Order Timestamp]],1))</f>
        <v>13:56:44.289</v>
      </c>
      <c r="H10089" s="3" t="s">
        <v>51465</v>
      </c>
      <c r="I10089" s="3" t="str">
        <f>VLOOKUP(H10089,Excel_Capstone_SourceData[#All],2,FALSE)</f>
        <v>Google</v>
      </c>
      <c r="J10089" s="3" t="str">
        <f>VLOOKUP(Table4[[#This Row],[User ID]],Calculations!$C$1:$E$3751,3,FALSE)</f>
        <v>March</v>
      </c>
      <c r="K10089" s="3" t="s">
        <v>16</v>
      </c>
      <c r="L10089" s="3" t="s">
        <v>16</v>
      </c>
      <c r="M10089" s="3">
        <v>217328</v>
      </c>
      <c r="N10089" t="s">
        <v>51486</v>
      </c>
      <c r="O10089">
        <f>LEN(Table4[[#This Row],[Products]]) - LEN(SUBSTITUTE(Table4[[#This Row],[Products]], ",", "")) + 1</f>
        <v>4</v>
      </c>
      <c r="P10089" s="3" t="s">
        <v>51487</v>
      </c>
      <c r="Q10089" s="3" t="s">
        <v>51488</v>
      </c>
      <c r="R10089" s="3" t="s">
        <v>51489</v>
      </c>
      <c r="S10089" s="3" t="str">
        <f>RIGHT(Table4[[#This Row],[Completed/Cancelled Timestamp]],LEN(Table4[[#This Row],[Completed/Cancelled Timestamp]])-FIND("T",Table4[[#This Row],[Completed/Cancelled Timestamp]],1))</f>
        <v>14:12:07.690</v>
      </c>
      <c r="T10089" s="3" t="s">
        <v>22</v>
      </c>
      <c r="U10089" s="3">
        <f>IF(Table4[[#This Row],[Completion Flag]]="YES",1,0)</f>
        <v>1</v>
      </c>
      <c r="V10089" s="3">
        <v>1</v>
      </c>
      <c r="W10089" s="3">
        <v>5</v>
      </c>
      <c r="X10089" s="3">
        <v>459</v>
      </c>
      <c r="Y10089" s="3">
        <v>25</v>
      </c>
      <c r="Z10089" s="3">
        <f>(Table4[[#This Row],[Product Amount]]+Table4[[#This Row],[Delivery Charges]])/1</f>
        <v>484</v>
      </c>
      <c r="AA10089" s="3">
        <v>0</v>
      </c>
      <c r="AB10089" s="3">
        <f>(Table4[[#This Row],[Product Amount]]+Table4[[#This Row],[Delivery Charges]])-AA10089</f>
        <v>484</v>
      </c>
      <c r="AC10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7511574074215E-2</v>
      </c>
    </row>
    <row r="10090" spans="1:29" x14ac:dyDescent="0.3">
      <c r="A10090" s="3" t="s">
        <v>51490</v>
      </c>
      <c r="B10090" s="6">
        <f t="shared" si="471"/>
        <v>44291</v>
      </c>
      <c r="C10090" s="3" t="str">
        <f t="shared" si="472"/>
        <v>Monday</v>
      </c>
      <c r="D10090" s="3" t="str">
        <f>IF(OR(Table4[[#This Row],[Weekday]]="Saturday",C10090="Sunday"),"Weekend","Weekday")</f>
        <v>Weekday</v>
      </c>
      <c r="E10090" s="3">
        <v>12</v>
      </c>
      <c r="F10090" s="3" t="str">
        <f t="shared" si="473"/>
        <v>Afternoon</v>
      </c>
      <c r="G10090" s="3" t="str">
        <f>RIGHT(Table4[[#This Row],[Order Timestamp]],LEN(Table4[[#This Row],[Order Timestamp]])-FIND("T",Table4[[#This Row],[Order Timestamp]],1))</f>
        <v>12:11:47.200</v>
      </c>
      <c r="H10090" s="3" t="s">
        <v>51465</v>
      </c>
      <c r="I10090" s="3" t="str">
        <f>VLOOKUP(H10090,Excel_Capstone_SourceData[#All],2,FALSE)</f>
        <v>Google</v>
      </c>
      <c r="J10090" s="3" t="str">
        <f>VLOOKUP(Table4[[#This Row],[User ID]],Calculations!$C$1:$E$3751,3,FALSE)</f>
        <v>March</v>
      </c>
      <c r="K10090" s="3" t="s">
        <v>16</v>
      </c>
      <c r="L10090" s="3" t="s">
        <v>16</v>
      </c>
      <c r="M10090" s="3">
        <v>218710</v>
      </c>
      <c r="N10090" t="s">
        <v>51491</v>
      </c>
      <c r="O10090">
        <f>LEN(Table4[[#This Row],[Products]]) - LEN(SUBSTITUTE(Table4[[#This Row],[Products]], ",", "")) + 1</f>
        <v>6</v>
      </c>
      <c r="P10090" s="3" t="s">
        <v>51492</v>
      </c>
      <c r="Q10090" s="3" t="s">
        <v>51493</v>
      </c>
      <c r="R10090" s="3" t="s">
        <v>51494</v>
      </c>
      <c r="S10090" s="3" t="str">
        <f>RIGHT(Table4[[#This Row],[Completed/Cancelled Timestamp]],LEN(Table4[[#This Row],[Completed/Cancelled Timestamp]])-FIND("T",Table4[[#This Row],[Completed/Cancelled Timestamp]],1))</f>
        <v>12:27:58.687</v>
      </c>
      <c r="T10090" s="3" t="s">
        <v>22</v>
      </c>
      <c r="U10090" s="3">
        <f>IF(Table4[[#This Row],[Completion Flag]]="YES",1,0)</f>
        <v>1</v>
      </c>
      <c r="V10090" s="3">
        <v>1</v>
      </c>
      <c r="W10090" s="3">
        <v>5</v>
      </c>
      <c r="X10090" s="3">
        <v>590</v>
      </c>
      <c r="Y10090" s="3">
        <v>25</v>
      </c>
      <c r="Z10090" s="3">
        <f>(Table4[[#This Row],[Product Amount]]+Table4[[#This Row],[Delivery Charges]])/1</f>
        <v>615</v>
      </c>
      <c r="AA10090" s="3">
        <v>0</v>
      </c>
      <c r="AB10090" s="3">
        <f>(Table4[[#This Row],[Product Amount]]+Table4[[#This Row],[Delivery Charges]])-AA10090</f>
        <v>615</v>
      </c>
      <c r="AC10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4062499999985E-2</v>
      </c>
    </row>
    <row r="10091" spans="1:29" x14ac:dyDescent="0.3">
      <c r="A10091" s="3" t="s">
        <v>51495</v>
      </c>
      <c r="B10091" s="6">
        <f t="shared" si="471"/>
        <v>44293</v>
      </c>
      <c r="C10091" s="3" t="str">
        <f t="shared" si="472"/>
        <v>Wednesday</v>
      </c>
      <c r="D10091" s="3" t="str">
        <f>IF(OR(Table4[[#This Row],[Weekday]]="Saturday",C10091="Sunday"),"Weekend","Weekday")</f>
        <v>Weekday</v>
      </c>
      <c r="E10091" s="3">
        <v>16</v>
      </c>
      <c r="F10091" s="3" t="str">
        <f t="shared" si="473"/>
        <v>Afternoon</v>
      </c>
      <c r="G10091" s="3" t="str">
        <f>RIGHT(Table4[[#This Row],[Order Timestamp]],LEN(Table4[[#This Row],[Order Timestamp]])-FIND("T",Table4[[#This Row],[Order Timestamp]],1))</f>
        <v>16:48:32.141</v>
      </c>
      <c r="H10091" s="3" t="s">
        <v>51465</v>
      </c>
      <c r="I10091" s="3" t="str">
        <f>VLOOKUP(H10091,Excel_Capstone_SourceData[#All],2,FALSE)</f>
        <v>Google</v>
      </c>
      <c r="J10091" s="3" t="str">
        <f>VLOOKUP(Table4[[#This Row],[User ID]],Calculations!$C$1:$E$3751,3,FALSE)</f>
        <v>March</v>
      </c>
      <c r="K10091" s="3" t="s">
        <v>16</v>
      </c>
      <c r="L10091" s="3" t="s">
        <v>16</v>
      </c>
      <c r="M10091" s="3">
        <v>220292</v>
      </c>
      <c r="N10091" t="s">
        <v>51496</v>
      </c>
      <c r="O10091">
        <f>LEN(Table4[[#This Row],[Products]]) - LEN(SUBSTITUTE(Table4[[#This Row],[Products]], ",", "")) + 1</f>
        <v>3</v>
      </c>
      <c r="P10091" s="3" t="s">
        <v>51497</v>
      </c>
      <c r="Q10091" s="3" t="s">
        <v>51498</v>
      </c>
      <c r="R10091" s="3" t="s">
        <v>51499</v>
      </c>
      <c r="S10091" s="3" t="str">
        <f>RIGHT(Table4[[#This Row],[Completed/Cancelled Timestamp]],LEN(Table4[[#This Row],[Completed/Cancelled Timestamp]])-FIND("T",Table4[[#This Row],[Completed/Cancelled Timestamp]],1))</f>
        <v>17:09:51.322</v>
      </c>
      <c r="T10091" s="3" t="s">
        <v>22</v>
      </c>
      <c r="U10091" s="3">
        <f>IF(Table4[[#This Row],[Completion Flag]]="YES",1,0)</f>
        <v>1</v>
      </c>
      <c r="V10091" s="3">
        <v>1</v>
      </c>
      <c r="W10091" s="3">
        <v>5</v>
      </c>
      <c r="X10091" s="3">
        <v>544</v>
      </c>
      <c r="Y10091" s="3">
        <v>25</v>
      </c>
      <c r="Z10091" s="3">
        <f>(Table4[[#This Row],[Product Amount]]+Table4[[#This Row],[Delivery Charges]])/1</f>
        <v>569</v>
      </c>
      <c r="AA10091" s="3">
        <v>0</v>
      </c>
      <c r="AB10091" s="3">
        <f>(Table4[[#This Row],[Product Amount]]+Table4[[#This Row],[Delivery Charges]])-AA10091</f>
        <v>569</v>
      </c>
      <c r="AC10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5335648148121E-2</v>
      </c>
    </row>
    <row r="10092" spans="1:29" x14ac:dyDescent="0.3">
      <c r="A10092" s="3" t="s">
        <v>51500</v>
      </c>
      <c r="B10092" s="6">
        <f t="shared" si="471"/>
        <v>44294</v>
      </c>
      <c r="C10092" s="3" t="str">
        <f t="shared" si="472"/>
        <v>Thursday</v>
      </c>
      <c r="D10092" s="3" t="str">
        <f>IF(OR(Table4[[#This Row],[Weekday]]="Saturday",C10092="Sunday"),"Weekend","Weekday")</f>
        <v>Weekday</v>
      </c>
      <c r="E10092" s="3">
        <v>14</v>
      </c>
      <c r="F10092" s="3" t="str">
        <f t="shared" si="473"/>
        <v>Afternoon</v>
      </c>
      <c r="G10092" s="3" t="str">
        <f>RIGHT(Table4[[#This Row],[Order Timestamp]],LEN(Table4[[#This Row],[Order Timestamp]])-FIND("T",Table4[[#This Row],[Order Timestamp]],1))</f>
        <v>14:50:40.798</v>
      </c>
      <c r="H10092" s="3" t="s">
        <v>51465</v>
      </c>
      <c r="I10092" s="3" t="str">
        <f>VLOOKUP(H10092,Excel_Capstone_SourceData[#All],2,FALSE)</f>
        <v>Google</v>
      </c>
      <c r="J10092" s="3" t="str">
        <f>VLOOKUP(Table4[[#This Row],[User ID]],Calculations!$C$1:$E$3751,3,FALSE)</f>
        <v>March</v>
      </c>
      <c r="K10092" s="3" t="s">
        <v>16</v>
      </c>
      <c r="L10092" s="3" t="s">
        <v>16</v>
      </c>
      <c r="M10092" s="3">
        <v>221009</v>
      </c>
      <c r="N10092" t="s">
        <v>51501</v>
      </c>
      <c r="O10092">
        <f>LEN(Table4[[#This Row],[Products]]) - LEN(SUBSTITUTE(Table4[[#This Row],[Products]], ",", "")) + 1</f>
        <v>3</v>
      </c>
      <c r="P10092" s="3" t="s">
        <v>51502</v>
      </c>
      <c r="Q10092" s="3" t="s">
        <v>51503</v>
      </c>
      <c r="R10092" s="3" t="s">
        <v>51504</v>
      </c>
      <c r="S10092" s="3" t="str">
        <f>RIGHT(Table4[[#This Row],[Completed/Cancelled Timestamp]],LEN(Table4[[#This Row],[Completed/Cancelled Timestamp]])-FIND("T",Table4[[#This Row],[Completed/Cancelled Timestamp]],1))</f>
        <v>15:13:07.383</v>
      </c>
      <c r="T10092" s="3" t="s">
        <v>22</v>
      </c>
      <c r="U10092" s="3">
        <f>IF(Table4[[#This Row],[Completion Flag]]="YES",1,0)</f>
        <v>1</v>
      </c>
      <c r="V10092" s="3">
        <v>1</v>
      </c>
      <c r="W10092" s="3">
        <v>5</v>
      </c>
      <c r="X10092" s="3">
        <v>183</v>
      </c>
      <c r="Y10092" s="3">
        <v>25</v>
      </c>
      <c r="Z10092" s="3">
        <f>(Table4[[#This Row],[Product Amount]]+Table4[[#This Row],[Delivery Charges]])/1</f>
        <v>208</v>
      </c>
      <c r="AA10092" s="3">
        <v>0</v>
      </c>
      <c r="AB10092" s="3">
        <f>(Table4[[#This Row],[Product Amount]]+Table4[[#This Row],[Delivery Charges]])-AA10092</f>
        <v>208</v>
      </c>
      <c r="AC10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547453703707E-2</v>
      </c>
    </row>
    <row r="10093" spans="1:29" x14ac:dyDescent="0.3">
      <c r="A10093" s="3" t="s">
        <v>51505</v>
      </c>
      <c r="B10093" s="6">
        <f t="shared" si="471"/>
        <v>44297</v>
      </c>
      <c r="C10093" s="3" t="str">
        <f t="shared" si="472"/>
        <v>Sunday</v>
      </c>
      <c r="D10093" s="3" t="str">
        <f>IF(OR(Table4[[#This Row],[Weekday]]="Saturday",C10093="Sunday"),"Weekend","Weekday")</f>
        <v>Weekend</v>
      </c>
      <c r="E10093" s="3">
        <v>17</v>
      </c>
      <c r="F10093" s="3" t="str">
        <f t="shared" si="473"/>
        <v>Evening</v>
      </c>
      <c r="G10093" s="3" t="str">
        <f>RIGHT(Table4[[#This Row],[Order Timestamp]],LEN(Table4[[#This Row],[Order Timestamp]])-FIND("T",Table4[[#This Row],[Order Timestamp]],1))</f>
        <v>17:15:02.337</v>
      </c>
      <c r="H10093" s="3" t="s">
        <v>51465</v>
      </c>
      <c r="I10093" s="3" t="str">
        <f>VLOOKUP(H10093,Excel_Capstone_SourceData[#All],2,FALSE)</f>
        <v>Google</v>
      </c>
      <c r="J10093" s="3" t="str">
        <f>VLOOKUP(Table4[[#This Row],[User ID]],Calculations!$C$1:$E$3751,3,FALSE)</f>
        <v>March</v>
      </c>
      <c r="K10093" s="3" t="s">
        <v>16</v>
      </c>
      <c r="L10093" s="3" t="s">
        <v>16</v>
      </c>
      <c r="M10093" s="3">
        <v>223759</v>
      </c>
      <c r="N10093" t="s">
        <v>51506</v>
      </c>
      <c r="O10093">
        <f>LEN(Table4[[#This Row],[Products]]) - LEN(SUBSTITUTE(Table4[[#This Row],[Products]], ",", "")) + 1</f>
        <v>4</v>
      </c>
      <c r="P10093" s="3" t="s">
        <v>51507</v>
      </c>
      <c r="Q10093" s="3" t="s">
        <v>51508</v>
      </c>
      <c r="R10093" s="3" t="s">
        <v>51509</v>
      </c>
      <c r="S10093" s="3" t="str">
        <f>RIGHT(Table4[[#This Row],[Completed/Cancelled Timestamp]],LEN(Table4[[#This Row],[Completed/Cancelled Timestamp]])-FIND("T",Table4[[#This Row],[Completed/Cancelled Timestamp]],1))</f>
        <v>17:39:01.558</v>
      </c>
      <c r="T10093" s="3" t="s">
        <v>22</v>
      </c>
      <c r="U10093" s="3">
        <f>IF(Table4[[#This Row],[Completion Flag]]="YES",1,0)</f>
        <v>1</v>
      </c>
      <c r="V10093" s="3">
        <v>1</v>
      </c>
      <c r="W10093" s="3">
        <v>5</v>
      </c>
      <c r="X10093" s="3">
        <v>1172</v>
      </c>
      <c r="Y10093" s="3">
        <v>25</v>
      </c>
      <c r="Z10093" s="3">
        <f>(Table4[[#This Row],[Product Amount]]+Table4[[#This Row],[Delivery Charges]])/1</f>
        <v>1197</v>
      </c>
      <c r="AA10093" s="3">
        <v>0</v>
      </c>
      <c r="AB10093" s="3">
        <f>(Table4[[#This Row],[Product Amount]]+Table4[[#This Row],[Delivery Charges]])-AA10093</f>
        <v>1197</v>
      </c>
      <c r="AC10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57650462962859E-2</v>
      </c>
    </row>
    <row r="10094" spans="1:29" x14ac:dyDescent="0.3">
      <c r="A10094" s="3" t="s">
        <v>51510</v>
      </c>
      <c r="B10094" s="6">
        <f t="shared" si="471"/>
        <v>44298</v>
      </c>
      <c r="C10094" s="3" t="str">
        <f t="shared" si="472"/>
        <v>Monday</v>
      </c>
      <c r="D10094" s="3" t="str">
        <f>IF(OR(Table4[[#This Row],[Weekday]]="Saturday",C10094="Sunday"),"Weekend","Weekday")</f>
        <v>Weekday</v>
      </c>
      <c r="E10094" s="3">
        <v>20</v>
      </c>
      <c r="F10094" s="3" t="str">
        <f t="shared" si="473"/>
        <v>Night</v>
      </c>
      <c r="G10094" s="3" t="str">
        <f>RIGHT(Table4[[#This Row],[Order Timestamp]],LEN(Table4[[#This Row],[Order Timestamp]])-FIND("T",Table4[[#This Row],[Order Timestamp]],1))</f>
        <v>20:37:02.180</v>
      </c>
      <c r="H10094" s="3" t="s">
        <v>51465</v>
      </c>
      <c r="I10094" s="3" t="str">
        <f>VLOOKUP(H10094,Excel_Capstone_SourceData[#All],2,FALSE)</f>
        <v>Google</v>
      </c>
      <c r="J10094" s="3" t="str">
        <f>VLOOKUP(Table4[[#This Row],[User ID]],Calculations!$C$1:$E$3751,3,FALSE)</f>
        <v>March</v>
      </c>
      <c r="K10094" s="3" t="s">
        <v>16</v>
      </c>
      <c r="L10094" s="3" t="s">
        <v>16</v>
      </c>
      <c r="M10094" s="3">
        <v>224852</v>
      </c>
      <c r="N10094" t="s">
        <v>51511</v>
      </c>
      <c r="O10094">
        <f>LEN(Table4[[#This Row],[Products]]) - LEN(SUBSTITUTE(Table4[[#This Row],[Products]], ",", "")) + 1</f>
        <v>8</v>
      </c>
      <c r="P10094" s="3" t="s">
        <v>51512</v>
      </c>
      <c r="Q10094" s="3" t="s">
        <v>51513</v>
      </c>
      <c r="R10094" s="3" t="s">
        <v>51514</v>
      </c>
      <c r="S10094" s="3" t="str">
        <f>RIGHT(Table4[[#This Row],[Completed/Cancelled Timestamp]],LEN(Table4[[#This Row],[Completed/Cancelled Timestamp]])-FIND("T",Table4[[#This Row],[Completed/Cancelled Timestamp]],1))</f>
        <v>21:03:26.544</v>
      </c>
      <c r="T10094" s="3" t="s">
        <v>22</v>
      </c>
      <c r="U10094" s="3">
        <f>IF(Table4[[#This Row],[Completion Flag]]="YES",1,0)</f>
        <v>1</v>
      </c>
      <c r="V10094" s="3">
        <v>1</v>
      </c>
      <c r="W10094" s="3">
        <v>5</v>
      </c>
      <c r="X10094" s="3">
        <v>427</v>
      </c>
      <c r="Y10094" s="3">
        <v>25</v>
      </c>
      <c r="Z10094" s="3">
        <f>(Table4[[#This Row],[Product Amount]]+Table4[[#This Row],[Delivery Charges]])/1</f>
        <v>452</v>
      </c>
      <c r="AA10094" s="3">
        <v>0</v>
      </c>
      <c r="AB10094" s="3">
        <f>(Table4[[#This Row],[Product Amount]]+Table4[[#This Row],[Delivery Charges]])-AA10094</f>
        <v>452</v>
      </c>
      <c r="AC10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37546296296248E-2</v>
      </c>
    </row>
    <row r="10095" spans="1:29" x14ac:dyDescent="0.3">
      <c r="A10095" s="3" t="s">
        <v>51515</v>
      </c>
      <c r="B10095" s="6">
        <f t="shared" si="471"/>
        <v>44301</v>
      </c>
      <c r="C10095" s="3" t="str">
        <f t="shared" si="472"/>
        <v>Thursday</v>
      </c>
      <c r="D10095" s="3" t="str">
        <f>IF(OR(Table4[[#This Row],[Weekday]]="Saturday",C10095="Sunday"),"Weekend","Weekday")</f>
        <v>Weekday</v>
      </c>
      <c r="E10095" s="3">
        <v>13</v>
      </c>
      <c r="F10095" s="3" t="str">
        <f t="shared" si="473"/>
        <v>Afternoon</v>
      </c>
      <c r="G10095" s="3" t="str">
        <f>RIGHT(Table4[[#This Row],[Order Timestamp]],LEN(Table4[[#This Row],[Order Timestamp]])-FIND("T",Table4[[#This Row],[Order Timestamp]],1))</f>
        <v>13:11:18.262</v>
      </c>
      <c r="H10095" s="3" t="s">
        <v>51465</v>
      </c>
      <c r="I10095" s="3" t="str">
        <f>VLOOKUP(H10095,Excel_Capstone_SourceData[#All],2,FALSE)</f>
        <v>Google</v>
      </c>
      <c r="J10095" s="3" t="str">
        <f>VLOOKUP(Table4[[#This Row],[User ID]],Calculations!$C$1:$E$3751,3,FALSE)</f>
        <v>March</v>
      </c>
      <c r="K10095" s="3" t="s">
        <v>16</v>
      </c>
      <c r="L10095" s="3" t="s">
        <v>16</v>
      </c>
      <c r="M10095" s="3">
        <v>226829</v>
      </c>
      <c r="N10095" t="s">
        <v>51516</v>
      </c>
      <c r="O10095">
        <f>LEN(Table4[[#This Row],[Products]]) - LEN(SUBSTITUTE(Table4[[#This Row],[Products]], ",", "")) + 1</f>
        <v>5</v>
      </c>
      <c r="P10095" s="3" t="s">
        <v>51517</v>
      </c>
      <c r="Q10095" s="3" t="s">
        <v>51518</v>
      </c>
      <c r="R10095" s="3" t="s">
        <v>51519</v>
      </c>
      <c r="S10095" s="3" t="str">
        <f>RIGHT(Table4[[#This Row],[Completed/Cancelled Timestamp]],LEN(Table4[[#This Row],[Completed/Cancelled Timestamp]])-FIND("T",Table4[[#This Row],[Completed/Cancelled Timestamp]],1))</f>
        <v>13:59:59.738</v>
      </c>
      <c r="T10095" s="3" t="s">
        <v>22</v>
      </c>
      <c r="U10095" s="3">
        <f>IF(Table4[[#This Row],[Completion Flag]]="YES",1,0)</f>
        <v>1</v>
      </c>
      <c r="V10095" s="3">
        <v>1</v>
      </c>
      <c r="W10095" s="3">
        <v>5</v>
      </c>
      <c r="X10095" s="3">
        <v>541</v>
      </c>
      <c r="Y10095" s="3">
        <v>25</v>
      </c>
      <c r="Z10095" s="3">
        <f>(Table4[[#This Row],[Product Amount]]+Table4[[#This Row],[Delivery Charges]])/1</f>
        <v>566</v>
      </c>
      <c r="AA10095" s="3">
        <v>0</v>
      </c>
      <c r="AB10095" s="3">
        <f>(Table4[[#This Row],[Product Amount]]+Table4[[#This Row],[Delivery Charges]])-AA10095</f>
        <v>566</v>
      </c>
      <c r="AC10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13379629629492E-2</v>
      </c>
    </row>
    <row r="10096" spans="1:29" x14ac:dyDescent="0.3">
      <c r="A10096" s="3" t="s">
        <v>51520</v>
      </c>
      <c r="B10096" s="6">
        <f t="shared" si="471"/>
        <v>44303</v>
      </c>
      <c r="C10096" s="3" t="str">
        <f t="shared" si="472"/>
        <v>Saturday</v>
      </c>
      <c r="D10096" s="3" t="str">
        <f>IF(OR(Table4[[#This Row],[Weekday]]="Saturday",C10096="Sunday"),"Weekend","Weekday")</f>
        <v>Weekend</v>
      </c>
      <c r="E10096" s="3">
        <v>15</v>
      </c>
      <c r="F10096" s="3" t="str">
        <f t="shared" si="473"/>
        <v>Afternoon</v>
      </c>
      <c r="G10096" s="3" t="str">
        <f>RIGHT(Table4[[#This Row],[Order Timestamp]],LEN(Table4[[#This Row],[Order Timestamp]])-FIND("T",Table4[[#This Row],[Order Timestamp]],1))</f>
        <v>15:56:47.831</v>
      </c>
      <c r="H10096" s="3" t="s">
        <v>51465</v>
      </c>
      <c r="I10096" s="3" t="str">
        <f>VLOOKUP(H10096,Excel_Capstone_SourceData[#All],2,FALSE)</f>
        <v>Google</v>
      </c>
      <c r="J10096" s="3" t="str">
        <f>VLOOKUP(Table4[[#This Row],[User ID]],Calculations!$C$1:$E$3751,3,FALSE)</f>
        <v>March</v>
      </c>
      <c r="K10096" s="3" t="s">
        <v>16</v>
      </c>
      <c r="L10096" s="3" t="s">
        <v>16</v>
      </c>
      <c r="M10096" s="3">
        <v>228423</v>
      </c>
      <c r="N10096" t="s">
        <v>51521</v>
      </c>
      <c r="O10096">
        <f>LEN(Table4[[#This Row],[Products]]) - LEN(SUBSTITUTE(Table4[[#This Row],[Products]], ",", "")) + 1</f>
        <v>7</v>
      </c>
      <c r="P10096" s="3" t="s">
        <v>51522</v>
      </c>
      <c r="Q10096" s="3" t="s">
        <v>51523</v>
      </c>
      <c r="R10096" s="3" t="s">
        <v>51524</v>
      </c>
      <c r="S10096" s="3" t="str">
        <f>RIGHT(Table4[[#This Row],[Completed/Cancelled Timestamp]],LEN(Table4[[#This Row],[Completed/Cancelled Timestamp]])-FIND("T",Table4[[#This Row],[Completed/Cancelled Timestamp]],1))</f>
        <v>16:26:17.398</v>
      </c>
      <c r="T10096" s="3" t="s">
        <v>22</v>
      </c>
      <c r="U10096" s="3">
        <f>IF(Table4[[#This Row],[Completion Flag]]="YES",1,0)</f>
        <v>1</v>
      </c>
      <c r="V10096" s="3">
        <v>1</v>
      </c>
      <c r="W10096" s="3">
        <v>5</v>
      </c>
      <c r="X10096" s="3">
        <v>1052</v>
      </c>
      <c r="Y10096" s="3">
        <v>25</v>
      </c>
      <c r="Z10096" s="3">
        <f>(Table4[[#This Row],[Product Amount]]+Table4[[#This Row],[Delivery Charges]])/1</f>
        <v>1077</v>
      </c>
      <c r="AA10096" s="3">
        <v>0</v>
      </c>
      <c r="AB10096" s="3">
        <f>(Table4[[#This Row],[Product Amount]]+Table4[[#This Row],[Delivery Charges]])-AA10096</f>
        <v>1077</v>
      </c>
      <c r="AC10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81099537037029E-2</v>
      </c>
    </row>
    <row r="10097" spans="1:29" x14ac:dyDescent="0.3">
      <c r="A10097" s="3" t="s">
        <v>51525</v>
      </c>
      <c r="B10097" s="6">
        <f t="shared" si="471"/>
        <v>44305</v>
      </c>
      <c r="C10097" s="3" t="str">
        <f t="shared" si="472"/>
        <v>Monday</v>
      </c>
      <c r="D10097" s="3" t="str">
        <f>IF(OR(Table4[[#This Row],[Weekday]]="Saturday",C10097="Sunday"),"Weekend","Weekday")</f>
        <v>Weekday</v>
      </c>
      <c r="E10097" s="3">
        <v>20</v>
      </c>
      <c r="F10097" s="3" t="str">
        <f t="shared" si="473"/>
        <v>Night</v>
      </c>
      <c r="G10097" s="3" t="str">
        <f>RIGHT(Table4[[#This Row],[Order Timestamp]],LEN(Table4[[#This Row],[Order Timestamp]])-FIND("T",Table4[[#This Row],[Order Timestamp]],1))</f>
        <v>20:16:49.977</v>
      </c>
      <c r="H10097" s="3" t="s">
        <v>51465</v>
      </c>
      <c r="I10097" s="3" t="str">
        <f>VLOOKUP(H10097,Excel_Capstone_SourceData[#All],2,FALSE)</f>
        <v>Google</v>
      </c>
      <c r="J10097" s="3" t="str">
        <f>VLOOKUP(Table4[[#This Row],[User ID]],Calculations!$C$1:$E$3751,3,FALSE)</f>
        <v>March</v>
      </c>
      <c r="K10097" s="3" t="s">
        <v>16</v>
      </c>
      <c r="L10097" s="3" t="s">
        <v>16</v>
      </c>
      <c r="M10097" s="3">
        <v>230232</v>
      </c>
      <c r="N10097" t="s">
        <v>51526</v>
      </c>
      <c r="O10097">
        <f>LEN(Table4[[#This Row],[Products]]) - LEN(SUBSTITUTE(Table4[[#This Row],[Products]], ",", "")) + 1</f>
        <v>6</v>
      </c>
      <c r="P10097" s="3" t="s">
        <v>51527</v>
      </c>
      <c r="Q10097" s="3" t="s">
        <v>51528</v>
      </c>
      <c r="R10097" s="3" t="s">
        <v>51529</v>
      </c>
      <c r="S10097" s="3" t="str">
        <f>RIGHT(Table4[[#This Row],[Completed/Cancelled Timestamp]],LEN(Table4[[#This Row],[Completed/Cancelled Timestamp]])-FIND("T",Table4[[#This Row],[Completed/Cancelled Timestamp]],1))</f>
        <v>21:15:07.533</v>
      </c>
      <c r="T10097" s="3" t="s">
        <v>22</v>
      </c>
      <c r="U10097" s="3">
        <f>IF(Table4[[#This Row],[Completion Flag]]="YES",1,0)</f>
        <v>1</v>
      </c>
      <c r="V10097" s="3">
        <v>1</v>
      </c>
      <c r="W10097" s="3">
        <v>5</v>
      </c>
      <c r="X10097" s="3">
        <v>438</v>
      </c>
      <c r="Y10097" s="3">
        <v>25</v>
      </c>
      <c r="Z10097" s="3">
        <f>(Table4[[#This Row],[Product Amount]]+Table4[[#This Row],[Delivery Charges]])/1</f>
        <v>463</v>
      </c>
      <c r="AA10097" s="3">
        <v>0</v>
      </c>
      <c r="AB10097" s="3">
        <f>(Table4[[#This Row],[Product Amount]]+Table4[[#This Row],[Delivery Charges]])-AA10097</f>
        <v>463</v>
      </c>
      <c r="AC10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80972222222245E-2</v>
      </c>
    </row>
    <row r="10098" spans="1:29" x14ac:dyDescent="0.3">
      <c r="A10098" s="3" t="s">
        <v>51530</v>
      </c>
      <c r="B10098" s="6">
        <f t="shared" si="471"/>
        <v>44306</v>
      </c>
      <c r="C10098" s="3" t="str">
        <f t="shared" si="472"/>
        <v>Tuesday</v>
      </c>
      <c r="D10098" s="3" t="str">
        <f>IF(OR(Table4[[#This Row],[Weekday]]="Saturday",C10098="Sunday"),"Weekend","Weekday")</f>
        <v>Weekday</v>
      </c>
      <c r="E10098" s="3">
        <v>14</v>
      </c>
      <c r="F10098" s="3" t="str">
        <f t="shared" si="473"/>
        <v>Afternoon</v>
      </c>
      <c r="G10098" s="3" t="str">
        <f>RIGHT(Table4[[#This Row],[Order Timestamp]],LEN(Table4[[#This Row],[Order Timestamp]])-FIND("T",Table4[[#This Row],[Order Timestamp]],1))</f>
        <v>14:18:13.213</v>
      </c>
      <c r="H10098" s="3" t="s">
        <v>51465</v>
      </c>
      <c r="I10098" s="3" t="str">
        <f>VLOOKUP(H10098,Excel_Capstone_SourceData[#All],2,FALSE)</f>
        <v>Google</v>
      </c>
      <c r="J10098" s="3" t="str">
        <f>VLOOKUP(Table4[[#This Row],[User ID]],Calculations!$C$1:$E$3751,3,FALSE)</f>
        <v>March</v>
      </c>
      <c r="K10098" s="3" t="s">
        <v>16</v>
      </c>
      <c r="L10098" s="3" t="s">
        <v>16</v>
      </c>
      <c r="M10098" s="3">
        <v>230723</v>
      </c>
      <c r="N10098" t="s">
        <v>51531</v>
      </c>
      <c r="O10098">
        <f>LEN(Table4[[#This Row],[Products]]) - LEN(SUBSTITUTE(Table4[[#This Row],[Products]], ",", "")) + 1</f>
        <v>4</v>
      </c>
      <c r="P10098" s="3" t="s">
        <v>51532</v>
      </c>
      <c r="Q10098" s="3" t="s">
        <v>51533</v>
      </c>
      <c r="R10098" s="3" t="s">
        <v>51534</v>
      </c>
      <c r="S10098" s="3" t="str">
        <f>RIGHT(Table4[[#This Row],[Completed/Cancelled Timestamp]],LEN(Table4[[#This Row],[Completed/Cancelled Timestamp]])-FIND("T",Table4[[#This Row],[Completed/Cancelled Timestamp]],1))</f>
        <v>14:47:09.465</v>
      </c>
      <c r="T10098" s="3" t="s">
        <v>22</v>
      </c>
      <c r="U10098" s="3">
        <f>IF(Table4[[#This Row],[Completion Flag]]="YES",1,0)</f>
        <v>1</v>
      </c>
      <c r="V10098" s="3">
        <v>1</v>
      </c>
      <c r="W10098" s="3">
        <v>5</v>
      </c>
      <c r="X10098" s="3">
        <v>500</v>
      </c>
      <c r="Y10098" s="3">
        <v>25</v>
      </c>
      <c r="Z10098" s="3">
        <f>(Table4[[#This Row],[Product Amount]]+Table4[[#This Row],[Delivery Charges]])/1</f>
        <v>525</v>
      </c>
      <c r="AA10098" s="3">
        <v>0</v>
      </c>
      <c r="AB10098" s="3">
        <f>(Table4[[#This Row],[Product Amount]]+Table4[[#This Row],[Delivery Charges]])-AA10098</f>
        <v>525</v>
      </c>
      <c r="AC10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5509259259181E-2</v>
      </c>
    </row>
    <row r="10099" spans="1:29" x14ac:dyDescent="0.3">
      <c r="A10099" s="3" t="s">
        <v>51535</v>
      </c>
      <c r="B10099" s="6">
        <f t="shared" si="471"/>
        <v>44309</v>
      </c>
      <c r="C10099" s="3" t="str">
        <f t="shared" si="472"/>
        <v>Friday</v>
      </c>
      <c r="D10099" s="3" t="str">
        <f>IF(OR(Table4[[#This Row],[Weekday]]="Saturday",C10099="Sunday"),"Weekend","Weekday")</f>
        <v>Weekday</v>
      </c>
      <c r="E10099" s="3">
        <v>10</v>
      </c>
      <c r="F10099" s="3" t="str">
        <f t="shared" si="473"/>
        <v>Morning</v>
      </c>
      <c r="G10099" s="3" t="str">
        <f>RIGHT(Table4[[#This Row],[Order Timestamp]],LEN(Table4[[#This Row],[Order Timestamp]])-FIND("T",Table4[[#This Row],[Order Timestamp]],1))</f>
        <v>10:39:19.358</v>
      </c>
      <c r="H10099" s="3" t="s">
        <v>51465</v>
      </c>
      <c r="I10099" s="3" t="str">
        <f>VLOOKUP(H10099,Excel_Capstone_SourceData[#All],2,FALSE)</f>
        <v>Google</v>
      </c>
      <c r="J10099" s="3" t="str">
        <f>VLOOKUP(Table4[[#This Row],[User ID]],Calculations!$C$1:$E$3751,3,FALSE)</f>
        <v>March</v>
      </c>
      <c r="K10099" s="3" t="s">
        <v>16</v>
      </c>
      <c r="L10099" s="3" t="s">
        <v>16</v>
      </c>
      <c r="M10099" s="3">
        <v>232808</v>
      </c>
      <c r="N10099" t="s">
        <v>51536</v>
      </c>
      <c r="O10099">
        <f>LEN(Table4[[#This Row],[Products]]) - LEN(SUBSTITUTE(Table4[[#This Row],[Products]], ",", "")) + 1</f>
        <v>7</v>
      </c>
      <c r="P10099" s="3" t="s">
        <v>51537</v>
      </c>
      <c r="Q10099" s="3" t="s">
        <v>51538</v>
      </c>
      <c r="R10099" s="3" t="s">
        <v>51539</v>
      </c>
      <c r="S10099" s="3" t="str">
        <f>RIGHT(Table4[[#This Row],[Completed/Cancelled Timestamp]],LEN(Table4[[#This Row],[Completed/Cancelled Timestamp]])-FIND("T",Table4[[#This Row],[Completed/Cancelled Timestamp]],1))</f>
        <v>11:16:40.600</v>
      </c>
      <c r="T10099" s="3" t="s">
        <v>22</v>
      </c>
      <c r="U10099" s="3">
        <f>IF(Table4[[#This Row],[Completion Flag]]="YES",1,0)</f>
        <v>1</v>
      </c>
      <c r="V10099" s="3">
        <v>1</v>
      </c>
      <c r="W10099" s="3">
        <v>5</v>
      </c>
      <c r="X10099" s="3">
        <v>808</v>
      </c>
      <c r="Y10099" s="3">
        <v>25</v>
      </c>
      <c r="Z10099" s="3">
        <f>(Table4[[#This Row],[Product Amount]]+Table4[[#This Row],[Delivery Charges]])/1</f>
        <v>833</v>
      </c>
      <c r="AA10099" s="3">
        <v>0</v>
      </c>
      <c r="AB10099" s="3">
        <f>(Table4[[#This Row],[Product Amount]]+Table4[[#This Row],[Delivery Charges]])-AA10099</f>
        <v>833</v>
      </c>
      <c r="AC10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40300925925919E-2</v>
      </c>
    </row>
    <row r="10100" spans="1:29" x14ac:dyDescent="0.3">
      <c r="A10100" s="3" t="s">
        <v>51540</v>
      </c>
      <c r="B10100" s="6">
        <f t="shared" si="471"/>
        <v>44418</v>
      </c>
      <c r="C10100" s="3" t="str">
        <f t="shared" si="472"/>
        <v>Tuesday</v>
      </c>
      <c r="D10100" s="3" t="str">
        <f>IF(OR(Table4[[#This Row],[Weekday]]="Saturday",C10100="Sunday"),"Weekend","Weekday")</f>
        <v>Weekday</v>
      </c>
      <c r="E10100" s="3">
        <v>18</v>
      </c>
      <c r="F10100" s="3" t="str">
        <f t="shared" si="473"/>
        <v>Evening</v>
      </c>
      <c r="G10100" s="3" t="str">
        <f>RIGHT(Table4[[#This Row],[Order Timestamp]],LEN(Table4[[#This Row],[Order Timestamp]])-FIND("T",Table4[[#This Row],[Order Timestamp]],1))</f>
        <v>18:49:44.086</v>
      </c>
      <c r="H10100" s="3" t="s">
        <v>51465</v>
      </c>
      <c r="I10100" s="3" t="str">
        <f>VLOOKUP(H10100,Excel_Capstone_SourceData[#All],2,FALSE)</f>
        <v>Google</v>
      </c>
      <c r="J10100" s="3" t="str">
        <f>VLOOKUP(Table4[[#This Row],[User ID]],Calculations!$C$1:$E$3751,3,FALSE)</f>
        <v>March</v>
      </c>
      <c r="K10100" s="3" t="s">
        <v>16</v>
      </c>
      <c r="L10100" s="3" t="s">
        <v>16</v>
      </c>
      <c r="M10100" s="3">
        <v>314145</v>
      </c>
      <c r="N10100" t="s">
        <v>51541</v>
      </c>
      <c r="O10100">
        <f>LEN(Table4[[#This Row],[Products]]) - LEN(SUBSTITUTE(Table4[[#This Row],[Products]], ",", "")) + 1</f>
        <v>5</v>
      </c>
      <c r="P10100" s="3" t="s">
        <v>51542</v>
      </c>
      <c r="Q10100" s="3" t="s">
        <v>51543</v>
      </c>
      <c r="R10100" s="3" t="s">
        <v>51544</v>
      </c>
      <c r="S10100" s="3" t="str">
        <f>RIGHT(Table4[[#This Row],[Completed/Cancelled Timestamp]],LEN(Table4[[#This Row],[Completed/Cancelled Timestamp]])-FIND("T",Table4[[#This Row],[Completed/Cancelled Timestamp]],1))</f>
        <v>19:06:56.320</v>
      </c>
      <c r="T10100" s="3" t="s">
        <v>22</v>
      </c>
      <c r="U10100" s="3">
        <f>IF(Table4[[#This Row],[Completion Flag]]="YES",1,0)</f>
        <v>1</v>
      </c>
      <c r="V10100" s="3">
        <v>1</v>
      </c>
      <c r="W10100" s="3">
        <v>5</v>
      </c>
      <c r="X10100" s="3">
        <v>499</v>
      </c>
      <c r="Y10100" s="3">
        <v>0</v>
      </c>
      <c r="Z10100" s="3">
        <f>(Table4[[#This Row],[Product Amount]]+Table4[[#This Row],[Delivery Charges]])/1</f>
        <v>499</v>
      </c>
      <c r="AA10100" s="3">
        <v>0</v>
      </c>
      <c r="AB10100" s="3">
        <f>(Table4[[#This Row],[Product Amount]]+Table4[[#This Row],[Delivery Charges]])-AA10100</f>
        <v>499</v>
      </c>
      <c r="AC10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7152777777914E-2</v>
      </c>
    </row>
    <row r="10101" spans="1:29" x14ac:dyDescent="0.3">
      <c r="A10101" s="3" t="s">
        <v>51545</v>
      </c>
      <c r="B10101" s="6">
        <f t="shared" si="471"/>
        <v>44278</v>
      </c>
      <c r="C10101" s="3" t="str">
        <f t="shared" si="472"/>
        <v>Tuesday</v>
      </c>
      <c r="D10101" s="3" t="str">
        <f>IF(OR(Table4[[#This Row],[Weekday]]="Saturday",C10101="Sunday"),"Weekend","Weekday")</f>
        <v>Weekday</v>
      </c>
      <c r="E10101" s="3">
        <v>15</v>
      </c>
      <c r="F10101" s="3" t="str">
        <f t="shared" si="473"/>
        <v>Afternoon</v>
      </c>
      <c r="G10101" s="3" t="str">
        <f>RIGHT(Table4[[#This Row],[Order Timestamp]],LEN(Table4[[#This Row],[Order Timestamp]])-FIND("T",Table4[[#This Row],[Order Timestamp]],1))</f>
        <v>15:05:51.162</v>
      </c>
      <c r="H10101" s="3" t="s">
        <v>51546</v>
      </c>
      <c r="I10101" s="3" t="str">
        <f>VLOOKUP(H10101,Excel_Capstone_SourceData[#All],2,FALSE)</f>
        <v>Offline Campaign</v>
      </c>
      <c r="J10101" s="3" t="str">
        <f>VLOOKUP(Table4[[#This Row],[User ID]],Calculations!$C$1:$E$3751,3,FALSE)</f>
        <v>March</v>
      </c>
      <c r="K10101" s="3" t="s">
        <v>16</v>
      </c>
      <c r="L10101" s="3" t="s">
        <v>32</v>
      </c>
      <c r="M10101" s="3">
        <v>209585</v>
      </c>
      <c r="N10101" t="s">
        <v>51547</v>
      </c>
      <c r="O10101">
        <f>LEN(Table4[[#This Row],[Products]]) - LEN(SUBSTITUTE(Table4[[#This Row],[Products]], ",", "")) + 1</f>
        <v>14</v>
      </c>
      <c r="P10101" s="3" t="s">
        <v>51548</v>
      </c>
      <c r="Q10101" s="3" t="s">
        <v>51549</v>
      </c>
      <c r="R10101" s="3" t="s">
        <v>51550</v>
      </c>
      <c r="S10101" s="3" t="str">
        <f>RIGHT(Table4[[#This Row],[Completed/Cancelled Timestamp]],LEN(Table4[[#This Row],[Completed/Cancelled Timestamp]])-FIND("T",Table4[[#This Row],[Completed/Cancelled Timestamp]],1))</f>
        <v>15:20:16.503</v>
      </c>
      <c r="T10101" s="3" t="s">
        <v>22</v>
      </c>
      <c r="U10101" s="3">
        <f>IF(Table4[[#This Row],[Completion Flag]]="YES",1,0)</f>
        <v>1</v>
      </c>
      <c r="V10101" s="3">
        <v>1</v>
      </c>
      <c r="W10101" s="3">
        <v>5</v>
      </c>
      <c r="X10101" s="3">
        <v>685</v>
      </c>
      <c r="Y10101" s="3">
        <v>25</v>
      </c>
      <c r="Z10101" s="3">
        <f>(Table4[[#This Row],[Product Amount]]+Table4[[#This Row],[Delivery Charges]])/1</f>
        <v>710</v>
      </c>
      <c r="AA10101" s="3">
        <v>48</v>
      </c>
      <c r="AB10101" s="3">
        <f>(Table4[[#This Row],[Product Amount]]+Table4[[#This Row],[Delivery Charges]])-AA10101</f>
        <v>662</v>
      </c>
      <c r="AC10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5520833333236E-2</v>
      </c>
    </row>
    <row r="10102" spans="1:29" x14ac:dyDescent="0.3">
      <c r="A10102" s="3" t="s">
        <v>51551</v>
      </c>
      <c r="B10102" s="6">
        <f t="shared" si="471"/>
        <v>44278</v>
      </c>
      <c r="C10102" s="3" t="str">
        <f t="shared" si="472"/>
        <v>Tuesday</v>
      </c>
      <c r="D10102" s="3" t="str">
        <f>IF(OR(Table4[[#This Row],[Weekday]]="Saturday",C10102="Sunday"),"Weekend","Weekday")</f>
        <v>Weekday</v>
      </c>
      <c r="E10102" s="3">
        <v>13</v>
      </c>
      <c r="F10102" s="3" t="str">
        <f t="shared" si="473"/>
        <v>Afternoon</v>
      </c>
      <c r="G10102" s="3" t="str">
        <f>RIGHT(Table4[[#This Row],[Order Timestamp]],LEN(Table4[[#This Row],[Order Timestamp]])-FIND("T",Table4[[#This Row],[Order Timestamp]],1))</f>
        <v>13:42:23.203</v>
      </c>
      <c r="H10102" s="3" t="s">
        <v>51552</v>
      </c>
      <c r="I10102" s="3" t="str">
        <f>VLOOKUP(H10102,Excel_Capstone_SourceData[#All],2,FALSE)</f>
        <v>Google</v>
      </c>
      <c r="J10102" s="3" t="str">
        <f>VLOOKUP(Table4[[#This Row],[User ID]],Calculations!$C$1:$E$3751,3,FALSE)</f>
        <v>March</v>
      </c>
      <c r="K10102" s="3" t="s">
        <v>16</v>
      </c>
      <c r="L10102" s="3" t="s">
        <v>16</v>
      </c>
      <c r="M10102" s="3">
        <v>209537</v>
      </c>
      <c r="N10102" t="s">
        <v>51553</v>
      </c>
      <c r="O10102">
        <f>LEN(Table4[[#This Row],[Products]]) - LEN(SUBSTITUTE(Table4[[#This Row],[Products]], ",", "")) + 1</f>
        <v>9</v>
      </c>
      <c r="P10102" s="3" t="s">
        <v>51554</v>
      </c>
      <c r="Q10102" s="3" t="s">
        <v>51555</v>
      </c>
      <c r="R10102" s="3" t="s">
        <v>51556</v>
      </c>
      <c r="S10102" s="3" t="str">
        <f>RIGHT(Table4[[#This Row],[Completed/Cancelled Timestamp]],LEN(Table4[[#This Row],[Completed/Cancelled Timestamp]])-FIND("T",Table4[[#This Row],[Completed/Cancelled Timestamp]],1))</f>
        <v>14:02:15.155</v>
      </c>
      <c r="T10102" s="3" t="s">
        <v>22</v>
      </c>
      <c r="U10102" s="3">
        <f>IF(Table4[[#This Row],[Completion Flag]]="YES",1,0)</f>
        <v>1</v>
      </c>
      <c r="V10102" s="3">
        <v>1</v>
      </c>
      <c r="W10102" s="3">
        <v>5</v>
      </c>
      <c r="X10102" s="3">
        <v>687</v>
      </c>
      <c r="Y10102" s="3">
        <v>25</v>
      </c>
      <c r="Z10102" s="3">
        <f>(Table4[[#This Row],[Product Amount]]+Table4[[#This Row],[Delivery Charges]])/1</f>
        <v>712</v>
      </c>
      <c r="AA10102" s="3">
        <v>0</v>
      </c>
      <c r="AB10102" s="3">
        <f>(Table4[[#This Row],[Product Amount]]+Table4[[#This Row],[Delivery Charges]])-AA10102</f>
        <v>712</v>
      </c>
      <c r="AC10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5740740740636E-2</v>
      </c>
    </row>
    <row r="10103" spans="1:29" x14ac:dyDescent="0.3">
      <c r="A10103" s="3" t="s">
        <v>51557</v>
      </c>
      <c r="B10103" s="6">
        <f t="shared" si="471"/>
        <v>44281</v>
      </c>
      <c r="C10103" s="3" t="str">
        <f t="shared" si="472"/>
        <v>Friday</v>
      </c>
      <c r="D10103" s="3" t="str">
        <f>IF(OR(Table4[[#This Row],[Weekday]]="Saturday",C10103="Sunday"),"Weekend","Weekday")</f>
        <v>Weekday</v>
      </c>
      <c r="E10103" s="3">
        <v>17</v>
      </c>
      <c r="F10103" s="3" t="str">
        <f t="shared" si="473"/>
        <v>Evening</v>
      </c>
      <c r="G10103" s="3" t="str">
        <f>RIGHT(Table4[[#This Row],[Order Timestamp]],LEN(Table4[[#This Row],[Order Timestamp]])-FIND("T",Table4[[#This Row],[Order Timestamp]],1))</f>
        <v>17:36:49.677</v>
      </c>
      <c r="H10103" s="3" t="s">
        <v>51552</v>
      </c>
      <c r="I10103" s="3" t="str">
        <f>VLOOKUP(H10103,Excel_Capstone_SourceData[#All],2,FALSE)</f>
        <v>Google</v>
      </c>
      <c r="J10103" s="3" t="str">
        <f>VLOOKUP(Table4[[#This Row],[User ID]],Calculations!$C$1:$E$3751,3,FALSE)</f>
        <v>March</v>
      </c>
      <c r="K10103" s="3" t="s">
        <v>16</v>
      </c>
      <c r="L10103" s="3" t="s">
        <v>16</v>
      </c>
      <c r="M10103" s="3">
        <v>211757</v>
      </c>
      <c r="N10103" t="s">
        <v>51558</v>
      </c>
      <c r="O10103">
        <f>LEN(Table4[[#This Row],[Products]]) - LEN(SUBSTITUTE(Table4[[#This Row],[Products]], ",", "")) + 1</f>
        <v>2</v>
      </c>
      <c r="P10103" s="3" t="s">
        <v>51559</v>
      </c>
      <c r="Q10103" s="3" t="s">
        <v>51560</v>
      </c>
      <c r="R10103" s="3" t="s">
        <v>51561</v>
      </c>
      <c r="S10103" s="3" t="str">
        <f>RIGHT(Table4[[#This Row],[Completed/Cancelled Timestamp]],LEN(Table4[[#This Row],[Completed/Cancelled Timestamp]])-FIND("T",Table4[[#This Row],[Completed/Cancelled Timestamp]],1))</f>
        <v>17:56:29.592</v>
      </c>
      <c r="T10103" s="3" t="s">
        <v>22</v>
      </c>
      <c r="U10103" s="3">
        <f>IF(Table4[[#This Row],[Completion Flag]]="YES",1,0)</f>
        <v>1</v>
      </c>
      <c r="V10103" s="3">
        <v>1</v>
      </c>
      <c r="W10103" s="3">
        <v>5</v>
      </c>
      <c r="X10103" s="3">
        <v>80</v>
      </c>
      <c r="Y10103" s="3">
        <v>25</v>
      </c>
      <c r="Z10103" s="3">
        <f>(Table4[[#This Row],[Product Amount]]+Table4[[#This Row],[Delivery Charges]])/1</f>
        <v>105</v>
      </c>
      <c r="AA10103" s="3">
        <v>0</v>
      </c>
      <c r="AB10103" s="3">
        <f>(Table4[[#This Row],[Product Amount]]+Table4[[#This Row],[Delivery Charges]])-AA10103</f>
        <v>105</v>
      </c>
      <c r="AC10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6423611110968E-2</v>
      </c>
    </row>
    <row r="10104" spans="1:29" x14ac:dyDescent="0.3">
      <c r="A10104" s="3" t="s">
        <v>51562</v>
      </c>
      <c r="B10104" s="6">
        <f t="shared" si="471"/>
        <v>44285</v>
      </c>
      <c r="C10104" s="3" t="str">
        <f t="shared" si="472"/>
        <v>Tuesday</v>
      </c>
      <c r="D10104" s="3" t="str">
        <f>IF(OR(Table4[[#This Row],[Weekday]]="Saturday",C10104="Sunday"),"Weekend","Weekday")</f>
        <v>Weekday</v>
      </c>
      <c r="E10104" s="3">
        <v>11</v>
      </c>
      <c r="F10104" s="3" t="str">
        <f t="shared" si="473"/>
        <v>Morning</v>
      </c>
      <c r="G10104" s="3" t="str">
        <f>RIGHT(Table4[[#This Row],[Order Timestamp]],LEN(Table4[[#This Row],[Order Timestamp]])-FIND("T",Table4[[#This Row],[Order Timestamp]],1))</f>
        <v>11:39:57.575</v>
      </c>
      <c r="H10104" s="3" t="s">
        <v>51552</v>
      </c>
      <c r="I10104" s="3" t="str">
        <f>VLOOKUP(H10104,Excel_Capstone_SourceData[#All],2,FALSE)</f>
        <v>Google</v>
      </c>
      <c r="J10104" s="3" t="str">
        <f>VLOOKUP(Table4[[#This Row],[User ID]],Calculations!$C$1:$E$3751,3,FALSE)</f>
        <v>March</v>
      </c>
      <c r="K10104" s="3" t="s">
        <v>16</v>
      </c>
      <c r="L10104" s="3" t="s">
        <v>16</v>
      </c>
      <c r="M10104" s="3">
        <v>214437</v>
      </c>
      <c r="N10104" t="s">
        <v>51563</v>
      </c>
      <c r="O10104">
        <f>LEN(Table4[[#This Row],[Products]]) - LEN(SUBSTITUTE(Table4[[#This Row],[Products]], ",", "")) + 1</f>
        <v>2</v>
      </c>
      <c r="P10104" s="3" t="s">
        <v>51564</v>
      </c>
      <c r="Q10104" s="3" t="s">
        <v>51565</v>
      </c>
      <c r="R10104" s="3" t="s">
        <v>51566</v>
      </c>
      <c r="S10104" s="3" t="str">
        <f>RIGHT(Table4[[#This Row],[Completed/Cancelled Timestamp]],LEN(Table4[[#This Row],[Completed/Cancelled Timestamp]])-FIND("T",Table4[[#This Row],[Completed/Cancelled Timestamp]],1))</f>
        <v>11:56:03.889</v>
      </c>
      <c r="T10104" s="3" t="s">
        <v>22</v>
      </c>
      <c r="U10104" s="3">
        <f>IF(Table4[[#This Row],[Completion Flag]]="YES",1,0)</f>
        <v>1</v>
      </c>
      <c r="V10104" s="3">
        <v>1</v>
      </c>
      <c r="W10104" s="3">
        <v>5</v>
      </c>
      <c r="X10104" s="3">
        <v>145</v>
      </c>
      <c r="Y10104" s="3">
        <v>25</v>
      </c>
      <c r="Z10104" s="3">
        <f>(Table4[[#This Row],[Product Amount]]+Table4[[#This Row],[Delivery Charges]])/1</f>
        <v>170</v>
      </c>
      <c r="AA10104" s="3">
        <v>0</v>
      </c>
      <c r="AB10104" s="3">
        <f>(Table4[[#This Row],[Product Amount]]+Table4[[#This Row],[Delivery Charges]])-AA10104</f>
        <v>170</v>
      </c>
      <c r="AC10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4189814814893E-2</v>
      </c>
    </row>
    <row r="10105" spans="1:29" x14ac:dyDescent="0.3">
      <c r="A10105" s="3" t="s">
        <v>51567</v>
      </c>
      <c r="B10105" s="6">
        <f t="shared" si="471"/>
        <v>44287</v>
      </c>
      <c r="C10105" s="3" t="str">
        <f t="shared" si="472"/>
        <v>Thursday</v>
      </c>
      <c r="D10105" s="3" t="str">
        <f>IF(OR(Table4[[#This Row],[Weekday]]="Saturday",C10105="Sunday"),"Weekend","Weekday")</f>
        <v>Weekday</v>
      </c>
      <c r="E10105" s="3">
        <v>20</v>
      </c>
      <c r="F10105" s="3" t="str">
        <f t="shared" si="473"/>
        <v>Night</v>
      </c>
      <c r="G10105" s="3" t="str">
        <f>RIGHT(Table4[[#This Row],[Order Timestamp]],LEN(Table4[[#This Row],[Order Timestamp]])-FIND("T",Table4[[#This Row],[Order Timestamp]],1))</f>
        <v>20:53:21.309</v>
      </c>
      <c r="H10105" s="3" t="s">
        <v>51552</v>
      </c>
      <c r="I10105" s="3" t="str">
        <f>VLOOKUP(H10105,Excel_Capstone_SourceData[#All],2,FALSE)</f>
        <v>Google</v>
      </c>
      <c r="J10105" s="3" t="str">
        <f>VLOOKUP(Table4[[#This Row],[User ID]],Calculations!$C$1:$E$3751,3,FALSE)</f>
        <v>March</v>
      </c>
      <c r="K10105" s="3" t="s">
        <v>16</v>
      </c>
      <c r="L10105" s="3" t="s">
        <v>16</v>
      </c>
      <c r="M10105" s="3">
        <v>216270</v>
      </c>
      <c r="N10105" t="s">
        <v>51568</v>
      </c>
      <c r="O10105">
        <f>LEN(Table4[[#This Row],[Products]]) - LEN(SUBSTITUTE(Table4[[#This Row],[Products]], ",", "")) + 1</f>
        <v>3</v>
      </c>
      <c r="P10105" s="3" t="s">
        <v>51569</v>
      </c>
      <c r="Q10105" s="3" t="s">
        <v>51570</v>
      </c>
      <c r="R10105" s="3" t="s">
        <v>51571</v>
      </c>
      <c r="S10105" s="3" t="str">
        <f>RIGHT(Table4[[#This Row],[Completed/Cancelled Timestamp]],LEN(Table4[[#This Row],[Completed/Cancelled Timestamp]])-FIND("T",Table4[[#This Row],[Completed/Cancelled Timestamp]],1))</f>
        <v>21:19:21.946</v>
      </c>
      <c r="T10105" s="3" t="s">
        <v>22</v>
      </c>
      <c r="U10105" s="3">
        <f>IF(Table4[[#This Row],[Completion Flag]]="YES",1,0)</f>
        <v>1</v>
      </c>
      <c r="V10105" s="3">
        <v>1</v>
      </c>
      <c r="W10105" s="3">
        <v>5</v>
      </c>
      <c r="X10105" s="3">
        <v>87</v>
      </c>
      <c r="Y10105" s="3">
        <v>25</v>
      </c>
      <c r="Z10105" s="3">
        <f>(Table4[[#This Row],[Product Amount]]+Table4[[#This Row],[Delivery Charges]])/1</f>
        <v>112</v>
      </c>
      <c r="AA10105" s="3">
        <v>0</v>
      </c>
      <c r="AB10105" s="3">
        <f>(Table4[[#This Row],[Product Amount]]+Table4[[#This Row],[Delivery Charges]])-AA10105</f>
        <v>112</v>
      </c>
      <c r="AC10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2928240740739E-2</v>
      </c>
    </row>
    <row r="10106" spans="1:29" x14ac:dyDescent="0.3">
      <c r="A10106" s="3" t="s">
        <v>51572</v>
      </c>
      <c r="B10106" s="6">
        <f t="shared" si="471"/>
        <v>44302</v>
      </c>
      <c r="C10106" s="3" t="str">
        <f t="shared" si="472"/>
        <v>Friday</v>
      </c>
      <c r="D10106" s="3" t="str">
        <f>IF(OR(Table4[[#This Row],[Weekday]]="Saturday",C10106="Sunday"),"Weekend","Weekday")</f>
        <v>Weekday</v>
      </c>
      <c r="E10106" s="3">
        <v>9</v>
      </c>
      <c r="F10106" s="3" t="str">
        <f t="shared" si="473"/>
        <v>Morning</v>
      </c>
      <c r="G10106" s="3" t="str">
        <f>RIGHT(Table4[[#This Row],[Order Timestamp]],LEN(Table4[[#This Row],[Order Timestamp]])-FIND("T",Table4[[#This Row],[Order Timestamp]],1))</f>
        <v>09:41:57.064</v>
      </c>
      <c r="H10106" s="3" t="s">
        <v>51552</v>
      </c>
      <c r="I10106" s="3" t="str">
        <f>VLOOKUP(H10106,Excel_Capstone_SourceData[#All],2,FALSE)</f>
        <v>Google</v>
      </c>
      <c r="J10106" s="3" t="str">
        <f>VLOOKUP(Table4[[#This Row],[User ID]],Calculations!$C$1:$E$3751,3,FALSE)</f>
        <v>March</v>
      </c>
      <c r="K10106" s="3" t="s">
        <v>16</v>
      </c>
      <c r="L10106" s="3" t="s">
        <v>16</v>
      </c>
      <c r="M10106" s="3">
        <v>227419</v>
      </c>
      <c r="N10106" t="s">
        <v>51573</v>
      </c>
      <c r="O10106">
        <f>LEN(Table4[[#This Row],[Products]]) - LEN(SUBSTITUTE(Table4[[#This Row],[Products]], ",", "")) + 1</f>
        <v>4</v>
      </c>
      <c r="P10106" s="3" t="s">
        <v>51574</v>
      </c>
      <c r="Q10106" s="3" t="s">
        <v>51575</v>
      </c>
      <c r="R10106" s="3" t="s">
        <v>51576</v>
      </c>
      <c r="S10106" s="3" t="str">
        <f>RIGHT(Table4[[#This Row],[Completed/Cancelled Timestamp]],LEN(Table4[[#This Row],[Completed/Cancelled Timestamp]])-FIND("T",Table4[[#This Row],[Completed/Cancelled Timestamp]],1))</f>
        <v>10:02:30.376</v>
      </c>
      <c r="T10106" s="3" t="s">
        <v>22</v>
      </c>
      <c r="U10106" s="3">
        <f>IF(Table4[[#This Row],[Completion Flag]]="YES",1,0)</f>
        <v>1</v>
      </c>
      <c r="V10106" s="3">
        <v>1</v>
      </c>
      <c r="W10106" s="3">
        <v>5</v>
      </c>
      <c r="X10106" s="3">
        <v>261</v>
      </c>
      <c r="Y10106" s="3">
        <v>25</v>
      </c>
      <c r="Z10106" s="3">
        <f>(Table4[[#This Row],[Product Amount]]+Table4[[#This Row],[Delivery Charges]])/1</f>
        <v>286</v>
      </c>
      <c r="AA10106" s="3">
        <v>0</v>
      </c>
      <c r="AB10106" s="3">
        <f>(Table4[[#This Row],[Product Amount]]+Table4[[#This Row],[Delivery Charges]])-AA10106</f>
        <v>286</v>
      </c>
      <c r="AC10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4444444444423E-2</v>
      </c>
    </row>
    <row r="10107" spans="1:29" x14ac:dyDescent="0.3">
      <c r="A10107" s="3" t="s">
        <v>51577</v>
      </c>
      <c r="B10107" s="6">
        <f t="shared" si="471"/>
        <v>44303</v>
      </c>
      <c r="C10107" s="3" t="str">
        <f t="shared" si="472"/>
        <v>Saturday</v>
      </c>
      <c r="D10107" s="3" t="str">
        <f>IF(OR(Table4[[#This Row],[Weekday]]="Saturday",C10107="Sunday"),"Weekend","Weekday")</f>
        <v>Weekend</v>
      </c>
      <c r="E10107" s="3">
        <v>21</v>
      </c>
      <c r="F10107" s="3" t="str">
        <f t="shared" si="473"/>
        <v>Night</v>
      </c>
      <c r="G10107" s="3" t="str">
        <f>RIGHT(Table4[[#This Row],[Order Timestamp]],LEN(Table4[[#This Row],[Order Timestamp]])-FIND("T",Table4[[#This Row],[Order Timestamp]],1))</f>
        <v>21:15:07.043</v>
      </c>
      <c r="H10107" s="3" t="s">
        <v>51552</v>
      </c>
      <c r="I10107" s="3" t="str">
        <f>VLOOKUP(H10107,Excel_Capstone_SourceData[#All],2,FALSE)</f>
        <v>Google</v>
      </c>
      <c r="J10107" s="3" t="str">
        <f>VLOOKUP(Table4[[#This Row],[User ID]],Calculations!$C$1:$E$3751,3,FALSE)</f>
        <v>March</v>
      </c>
      <c r="K10107" s="3" t="s">
        <v>16</v>
      </c>
      <c r="L10107" s="3" t="s">
        <v>16</v>
      </c>
      <c r="M10107" s="3">
        <v>228751</v>
      </c>
      <c r="N10107" t="s">
        <v>51578</v>
      </c>
      <c r="O10107">
        <f>LEN(Table4[[#This Row],[Products]]) - LEN(SUBSTITUTE(Table4[[#This Row],[Products]], ",", "")) + 1</f>
        <v>2</v>
      </c>
      <c r="P10107" s="3" t="s">
        <v>51579</v>
      </c>
      <c r="Q10107" s="3" t="s">
        <v>51580</v>
      </c>
      <c r="R10107" s="3" t="s">
        <v>51581</v>
      </c>
      <c r="S10107" s="3" t="str">
        <f>RIGHT(Table4[[#This Row],[Completed/Cancelled Timestamp]],LEN(Table4[[#This Row],[Completed/Cancelled Timestamp]])-FIND("T",Table4[[#This Row],[Completed/Cancelled Timestamp]],1))</f>
        <v>21:34:18.190</v>
      </c>
      <c r="T10107" s="3" t="s">
        <v>22</v>
      </c>
      <c r="U10107" s="3">
        <f>IF(Table4[[#This Row],[Completion Flag]]="YES",1,0)</f>
        <v>1</v>
      </c>
      <c r="V10107" s="3">
        <v>1</v>
      </c>
      <c r="W10107" s="3">
        <v>5</v>
      </c>
      <c r="X10107" s="3">
        <v>80</v>
      </c>
      <c r="Y10107" s="3">
        <v>25</v>
      </c>
      <c r="Z10107" s="3">
        <f>(Table4[[#This Row],[Product Amount]]+Table4[[#This Row],[Delivery Charges]])/1</f>
        <v>105</v>
      </c>
      <c r="AA10107" s="3">
        <v>8</v>
      </c>
      <c r="AB10107" s="3">
        <f>(Table4[[#This Row],[Product Amount]]+Table4[[#This Row],[Delivery Charges]])-AA10107</f>
        <v>97</v>
      </c>
      <c r="AC10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3460648148155E-2</v>
      </c>
    </row>
    <row r="10108" spans="1:29" x14ac:dyDescent="0.3">
      <c r="A10108" s="3" t="s">
        <v>51582</v>
      </c>
      <c r="B10108" s="6">
        <f t="shared" si="471"/>
        <v>44305</v>
      </c>
      <c r="C10108" s="3" t="str">
        <f t="shared" si="472"/>
        <v>Monday</v>
      </c>
      <c r="D10108" s="3" t="str">
        <f>IF(OR(Table4[[#This Row],[Weekday]]="Saturday",C10108="Sunday"),"Weekend","Weekday")</f>
        <v>Weekday</v>
      </c>
      <c r="E10108" s="3">
        <v>10</v>
      </c>
      <c r="F10108" s="3" t="str">
        <f t="shared" si="473"/>
        <v>Morning</v>
      </c>
      <c r="G10108" s="3" t="str">
        <f>RIGHT(Table4[[#This Row],[Order Timestamp]],LEN(Table4[[#This Row],[Order Timestamp]])-FIND("T",Table4[[#This Row],[Order Timestamp]],1))</f>
        <v>10:42:48.877</v>
      </c>
      <c r="H10108" s="3" t="s">
        <v>51552</v>
      </c>
      <c r="I10108" s="3" t="str">
        <f>VLOOKUP(H10108,Excel_Capstone_SourceData[#All],2,FALSE)</f>
        <v>Google</v>
      </c>
      <c r="J10108" s="3" t="str">
        <f>VLOOKUP(Table4[[#This Row],[User ID]],Calculations!$C$1:$E$3751,3,FALSE)</f>
        <v>March</v>
      </c>
      <c r="K10108" s="3" t="s">
        <v>16</v>
      </c>
      <c r="L10108" s="3" t="s">
        <v>16</v>
      </c>
      <c r="M10108" s="3">
        <v>229785</v>
      </c>
      <c r="N10108" t="s">
        <v>51583</v>
      </c>
      <c r="O10108">
        <f>LEN(Table4[[#This Row],[Products]]) - LEN(SUBSTITUTE(Table4[[#This Row],[Products]], ",", "")) + 1</f>
        <v>8</v>
      </c>
      <c r="P10108" s="3" t="s">
        <v>51584</v>
      </c>
      <c r="Q10108" s="3" t="s">
        <v>51585</v>
      </c>
      <c r="R10108" s="3" t="s">
        <v>51586</v>
      </c>
      <c r="S10108" s="3" t="str">
        <f>RIGHT(Table4[[#This Row],[Completed/Cancelled Timestamp]],LEN(Table4[[#This Row],[Completed/Cancelled Timestamp]])-FIND("T",Table4[[#This Row],[Completed/Cancelled Timestamp]],1))</f>
        <v>11:17:28.239</v>
      </c>
      <c r="T10108" s="3" t="s">
        <v>22</v>
      </c>
      <c r="U10108" s="3">
        <f>IF(Table4[[#This Row],[Completion Flag]]="YES",1,0)</f>
        <v>1</v>
      </c>
      <c r="V10108" s="3">
        <v>1</v>
      </c>
      <c r="W10108" s="3"/>
      <c r="X10108" s="3">
        <v>710</v>
      </c>
      <c r="Y10108" s="3">
        <v>25</v>
      </c>
      <c r="Z10108" s="3">
        <f>(Table4[[#This Row],[Product Amount]]+Table4[[#This Row],[Delivery Charges]])/1</f>
        <v>735</v>
      </c>
      <c r="AA10108" s="3">
        <v>0</v>
      </c>
      <c r="AB10108" s="3">
        <f>(Table4[[#This Row],[Product Amount]]+Table4[[#This Row],[Delivery Charges]])-AA10108</f>
        <v>735</v>
      </c>
      <c r="AC10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66689814814801E-2</v>
      </c>
    </row>
    <row r="10109" spans="1:29" x14ac:dyDescent="0.3">
      <c r="A10109" s="3" t="s">
        <v>51587</v>
      </c>
      <c r="B10109" s="6">
        <f t="shared" si="471"/>
        <v>44325</v>
      </c>
      <c r="C10109" s="3" t="str">
        <f t="shared" si="472"/>
        <v>Sunday</v>
      </c>
      <c r="D10109" s="3" t="str">
        <f>IF(OR(Table4[[#This Row],[Weekday]]="Saturday",C10109="Sunday"),"Weekend","Weekday")</f>
        <v>Weekend</v>
      </c>
      <c r="E10109" s="3">
        <v>9</v>
      </c>
      <c r="F10109" s="3" t="str">
        <f t="shared" si="473"/>
        <v>Morning</v>
      </c>
      <c r="G10109" s="3" t="str">
        <f>RIGHT(Table4[[#This Row],[Order Timestamp]],LEN(Table4[[#This Row],[Order Timestamp]])-FIND("T",Table4[[#This Row],[Order Timestamp]],1))</f>
        <v>09:05:30.910</v>
      </c>
      <c r="H10109" s="3" t="s">
        <v>51552</v>
      </c>
      <c r="I10109" s="3" t="str">
        <f>VLOOKUP(H10109,Excel_Capstone_SourceData[#All],2,FALSE)</f>
        <v>Google</v>
      </c>
      <c r="J10109" s="3" t="str">
        <f>VLOOKUP(Table4[[#This Row],[User ID]],Calculations!$C$1:$E$3751,3,FALSE)</f>
        <v>March</v>
      </c>
      <c r="K10109" s="3" t="s">
        <v>16</v>
      </c>
      <c r="L10109" s="3" t="s">
        <v>16</v>
      </c>
      <c r="M10109" s="3">
        <v>242913</v>
      </c>
      <c r="N10109" t="s">
        <v>51588</v>
      </c>
      <c r="O10109">
        <f>LEN(Table4[[#This Row],[Products]]) - LEN(SUBSTITUTE(Table4[[#This Row],[Products]], ",", "")) + 1</f>
        <v>6</v>
      </c>
      <c r="P10109" s="3" t="s">
        <v>51589</v>
      </c>
      <c r="Q10109" s="3" t="s">
        <v>51590</v>
      </c>
      <c r="R10109" s="3" t="s">
        <v>51591</v>
      </c>
      <c r="S10109" s="3" t="str">
        <f>RIGHT(Table4[[#This Row],[Completed/Cancelled Timestamp]],LEN(Table4[[#This Row],[Completed/Cancelled Timestamp]])-FIND("T",Table4[[#This Row],[Completed/Cancelled Timestamp]],1))</f>
        <v>09:22:40.547</v>
      </c>
      <c r="T10109" s="3" t="s">
        <v>22</v>
      </c>
      <c r="U10109" s="3">
        <f>IF(Table4[[#This Row],[Completion Flag]]="YES",1,0)</f>
        <v>1</v>
      </c>
      <c r="V10109" s="3">
        <v>1</v>
      </c>
      <c r="W10109" s="3">
        <v>5</v>
      </c>
      <c r="X10109" s="3">
        <v>308</v>
      </c>
      <c r="Y10109" s="3">
        <v>0</v>
      </c>
      <c r="Z10109" s="3">
        <f>(Table4[[#This Row],[Product Amount]]+Table4[[#This Row],[Delivery Charges]])/1</f>
        <v>308</v>
      </c>
      <c r="AA10109" s="3">
        <v>0</v>
      </c>
      <c r="AB10109" s="3">
        <f>(Table4[[#This Row],[Product Amount]]+Table4[[#This Row],[Delivery Charges]])-AA10109</f>
        <v>308</v>
      </c>
      <c r="AC10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7094907407444E-2</v>
      </c>
    </row>
    <row r="10110" spans="1:29" x14ac:dyDescent="0.3">
      <c r="A10110" s="3" t="s">
        <v>51592</v>
      </c>
      <c r="B10110" s="6">
        <f t="shared" si="471"/>
        <v>44333</v>
      </c>
      <c r="C10110" s="3" t="str">
        <f t="shared" si="472"/>
        <v>Monday</v>
      </c>
      <c r="D10110" s="3" t="str">
        <f>IF(OR(Table4[[#This Row],[Weekday]]="Saturday",C10110="Sunday"),"Weekend","Weekday")</f>
        <v>Weekday</v>
      </c>
      <c r="E10110" s="3">
        <v>10</v>
      </c>
      <c r="F10110" s="3" t="str">
        <f t="shared" si="473"/>
        <v>Morning</v>
      </c>
      <c r="G10110" s="3" t="str">
        <f>RIGHT(Table4[[#This Row],[Order Timestamp]],LEN(Table4[[#This Row],[Order Timestamp]])-FIND("T",Table4[[#This Row],[Order Timestamp]],1))</f>
        <v>10:07:44.834</v>
      </c>
      <c r="H10110" s="3" t="s">
        <v>51552</v>
      </c>
      <c r="I10110" s="3" t="str">
        <f>VLOOKUP(H10110,Excel_Capstone_SourceData[#All],2,FALSE)</f>
        <v>Google</v>
      </c>
      <c r="J10110" s="3" t="str">
        <f>VLOOKUP(Table4[[#This Row],[User ID]],Calculations!$C$1:$E$3751,3,FALSE)</f>
        <v>March</v>
      </c>
      <c r="K10110" s="3" t="s">
        <v>16</v>
      </c>
      <c r="L10110" s="3" t="s">
        <v>16</v>
      </c>
      <c r="M10110" s="3">
        <v>248693</v>
      </c>
      <c r="N10110" t="s">
        <v>51593</v>
      </c>
      <c r="O10110">
        <f>LEN(Table4[[#This Row],[Products]]) - LEN(SUBSTITUTE(Table4[[#This Row],[Products]], ",", "")) + 1</f>
        <v>4</v>
      </c>
      <c r="P10110" s="3" t="s">
        <v>33169</v>
      </c>
      <c r="Q10110" s="3" t="s">
        <v>51594</v>
      </c>
      <c r="R10110" s="3" t="s">
        <v>51595</v>
      </c>
      <c r="S10110" s="3" t="str">
        <f>RIGHT(Table4[[#This Row],[Completed/Cancelled Timestamp]],LEN(Table4[[#This Row],[Completed/Cancelled Timestamp]])-FIND("T",Table4[[#This Row],[Completed/Cancelled Timestamp]],1))</f>
        <v>10:48:39.059</v>
      </c>
      <c r="T10110" s="3" t="s">
        <v>22</v>
      </c>
      <c r="U10110" s="3">
        <f>IF(Table4[[#This Row],[Completion Flag]]="YES",1,0)</f>
        <v>1</v>
      </c>
      <c r="V10110" s="3">
        <v>1</v>
      </c>
      <c r="W10110" s="3">
        <v>5</v>
      </c>
      <c r="X10110" s="3">
        <v>525</v>
      </c>
      <c r="Y10110" s="3">
        <v>0</v>
      </c>
      <c r="Z10110" s="3">
        <f>(Table4[[#This Row],[Product Amount]]+Table4[[#This Row],[Delivery Charges]])/1</f>
        <v>525</v>
      </c>
      <c r="AA10110" s="3">
        <v>0</v>
      </c>
      <c r="AB10110" s="3">
        <f>(Table4[[#This Row],[Product Amount]]+Table4[[#This Row],[Delivery Charges]])-AA10110</f>
        <v>525</v>
      </c>
      <c r="AC10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05381944444419E-2</v>
      </c>
    </row>
    <row r="10111" spans="1:29" x14ac:dyDescent="0.3">
      <c r="A10111" s="3" t="s">
        <v>51596</v>
      </c>
      <c r="B10111" s="6">
        <f t="shared" si="471"/>
        <v>44348</v>
      </c>
      <c r="C10111" s="3" t="str">
        <f t="shared" si="472"/>
        <v>Tuesday</v>
      </c>
      <c r="D10111" s="3" t="str">
        <f>IF(OR(Table4[[#This Row],[Weekday]]="Saturday",C10111="Sunday"),"Weekend","Weekday")</f>
        <v>Weekday</v>
      </c>
      <c r="E10111" s="3">
        <v>10</v>
      </c>
      <c r="F10111" s="3" t="str">
        <f t="shared" si="473"/>
        <v>Morning</v>
      </c>
      <c r="G10111" s="3" t="str">
        <f>RIGHT(Table4[[#This Row],[Order Timestamp]],LEN(Table4[[#This Row],[Order Timestamp]])-FIND("T",Table4[[#This Row],[Order Timestamp]],1))</f>
        <v>10:09:14.956</v>
      </c>
      <c r="H10111" s="3" t="s">
        <v>51552</v>
      </c>
      <c r="I10111" s="3" t="str">
        <f>VLOOKUP(H10111,Excel_Capstone_SourceData[#All],2,FALSE)</f>
        <v>Google</v>
      </c>
      <c r="J10111" s="3" t="str">
        <f>VLOOKUP(Table4[[#This Row],[User ID]],Calculations!$C$1:$E$3751,3,FALSE)</f>
        <v>March</v>
      </c>
      <c r="K10111" s="3" t="s">
        <v>16</v>
      </c>
      <c r="L10111" s="3" t="s">
        <v>16</v>
      </c>
      <c r="M10111" s="3">
        <v>260124</v>
      </c>
      <c r="N10111" t="s">
        <v>51597</v>
      </c>
      <c r="O10111">
        <f>LEN(Table4[[#This Row],[Products]]) - LEN(SUBSTITUTE(Table4[[#This Row],[Products]], ",", "")) + 1</f>
        <v>2</v>
      </c>
      <c r="P10111" s="3" t="s">
        <v>51598</v>
      </c>
      <c r="Q10111" s="3" t="s">
        <v>51599</v>
      </c>
      <c r="R10111" s="3" t="s">
        <v>51600</v>
      </c>
      <c r="S10111" s="3" t="str">
        <f>RIGHT(Table4[[#This Row],[Completed/Cancelled Timestamp]],LEN(Table4[[#This Row],[Completed/Cancelled Timestamp]])-FIND("T",Table4[[#This Row],[Completed/Cancelled Timestamp]],1))</f>
        <v>10:48:02.224</v>
      </c>
      <c r="T10111" s="3" t="s">
        <v>22</v>
      </c>
      <c r="U10111" s="3">
        <f>IF(Table4[[#This Row],[Completion Flag]]="YES",1,0)</f>
        <v>1</v>
      </c>
      <c r="V10111" s="3">
        <v>1</v>
      </c>
      <c r="W10111" s="3"/>
      <c r="X10111" s="3">
        <v>173</v>
      </c>
      <c r="Y10111" s="3">
        <v>25</v>
      </c>
      <c r="Z10111" s="3">
        <f>(Table4[[#This Row],[Product Amount]]+Table4[[#This Row],[Delivery Charges]])/1</f>
        <v>198</v>
      </c>
      <c r="AA10111" s="3">
        <v>0</v>
      </c>
      <c r="AB10111" s="3">
        <f>(Table4[[#This Row],[Product Amount]]+Table4[[#This Row],[Delivery Charges]])-AA10111</f>
        <v>198</v>
      </c>
      <c r="AC10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35972222222271E-2</v>
      </c>
    </row>
    <row r="10112" spans="1:29" x14ac:dyDescent="0.3">
      <c r="A10112" s="3" t="s">
        <v>51601</v>
      </c>
      <c r="B10112" s="6">
        <f t="shared" si="471"/>
        <v>44353</v>
      </c>
      <c r="C10112" s="3" t="str">
        <f t="shared" si="472"/>
        <v>Sunday</v>
      </c>
      <c r="D10112" s="3" t="str">
        <f>IF(OR(Table4[[#This Row],[Weekday]]="Saturday",C10112="Sunday"),"Weekend","Weekday")</f>
        <v>Weekend</v>
      </c>
      <c r="E10112" s="3">
        <v>11</v>
      </c>
      <c r="F10112" s="3" t="str">
        <f t="shared" si="473"/>
        <v>Morning</v>
      </c>
      <c r="G10112" s="3" t="str">
        <f>RIGHT(Table4[[#This Row],[Order Timestamp]],LEN(Table4[[#This Row],[Order Timestamp]])-FIND("T",Table4[[#This Row],[Order Timestamp]],1))</f>
        <v>11:53:56.771</v>
      </c>
      <c r="H10112" s="3" t="s">
        <v>51552</v>
      </c>
      <c r="I10112" s="3" t="str">
        <f>VLOOKUP(H10112,Excel_Capstone_SourceData[#All],2,FALSE)</f>
        <v>Google</v>
      </c>
      <c r="J10112" s="3" t="str">
        <f>VLOOKUP(Table4[[#This Row],[User ID]],Calculations!$C$1:$E$3751,3,FALSE)</f>
        <v>March</v>
      </c>
      <c r="K10112" s="3" t="s">
        <v>16</v>
      </c>
      <c r="L10112" s="3" t="s">
        <v>16</v>
      </c>
      <c r="M10112" s="3">
        <v>264268</v>
      </c>
      <c r="N10112" t="s">
        <v>51602</v>
      </c>
      <c r="O10112">
        <f>LEN(Table4[[#This Row],[Products]]) - LEN(SUBSTITUTE(Table4[[#This Row],[Products]], ",", "")) + 1</f>
        <v>4</v>
      </c>
      <c r="P10112" s="3" t="s">
        <v>51603</v>
      </c>
      <c r="Q10112" s="3" t="s">
        <v>51604</v>
      </c>
      <c r="R10112" s="3" t="s">
        <v>51605</v>
      </c>
      <c r="S10112" s="3" t="str">
        <f>RIGHT(Table4[[#This Row],[Completed/Cancelled Timestamp]],LEN(Table4[[#This Row],[Completed/Cancelled Timestamp]])-FIND("T",Table4[[#This Row],[Completed/Cancelled Timestamp]],1))</f>
        <v>12:42:23.217</v>
      </c>
      <c r="T10112" s="3" t="s">
        <v>22</v>
      </c>
      <c r="U10112" s="3">
        <f>IF(Table4[[#This Row],[Completion Flag]]="YES",1,0)</f>
        <v>1</v>
      </c>
      <c r="V10112" s="3">
        <v>1</v>
      </c>
      <c r="W10112" s="3">
        <v>5</v>
      </c>
      <c r="X10112" s="3">
        <v>224</v>
      </c>
      <c r="Y10112" s="3">
        <v>25</v>
      </c>
      <c r="Z10112" s="3">
        <f>(Table4[[#This Row],[Product Amount]]+Table4[[#This Row],[Delivery Charges]])/1</f>
        <v>249</v>
      </c>
      <c r="AA10112" s="3">
        <v>0</v>
      </c>
      <c r="AB10112" s="3">
        <f>(Table4[[#This Row],[Product Amount]]+Table4[[#This Row],[Delivery Charges]])-AA10112</f>
        <v>249</v>
      </c>
      <c r="AC10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39421296296212E-2</v>
      </c>
    </row>
    <row r="10113" spans="1:29" x14ac:dyDescent="0.3">
      <c r="A10113" s="3" t="s">
        <v>51606</v>
      </c>
      <c r="B10113" s="6">
        <f t="shared" si="471"/>
        <v>44364</v>
      </c>
      <c r="C10113" s="3" t="str">
        <f t="shared" si="472"/>
        <v>Thursday</v>
      </c>
      <c r="D10113" s="3" t="str">
        <f>IF(OR(Table4[[#This Row],[Weekday]]="Saturday",C10113="Sunday"),"Weekend","Weekday")</f>
        <v>Weekday</v>
      </c>
      <c r="E10113" s="3">
        <v>22</v>
      </c>
      <c r="F10113" s="3" t="str">
        <f t="shared" si="473"/>
        <v>Night</v>
      </c>
      <c r="G10113" s="3" t="str">
        <f>RIGHT(Table4[[#This Row],[Order Timestamp]],LEN(Table4[[#This Row],[Order Timestamp]])-FIND("T",Table4[[#This Row],[Order Timestamp]],1))</f>
        <v>22:48:17.001</v>
      </c>
      <c r="H10113" s="3" t="s">
        <v>51552</v>
      </c>
      <c r="I10113" s="3" t="str">
        <f>VLOOKUP(H10113,Excel_Capstone_SourceData[#All],2,FALSE)</f>
        <v>Google</v>
      </c>
      <c r="J10113" s="3" t="str">
        <f>VLOOKUP(Table4[[#This Row],[User ID]],Calculations!$C$1:$E$3751,3,FALSE)</f>
        <v>March</v>
      </c>
      <c r="K10113" s="3" t="s">
        <v>16</v>
      </c>
      <c r="L10113" s="3" t="s">
        <v>16</v>
      </c>
      <c r="M10113" s="3">
        <v>272955</v>
      </c>
      <c r="N10113" t="s">
        <v>51607</v>
      </c>
      <c r="O10113">
        <f>LEN(Table4[[#This Row],[Products]]) - LEN(SUBSTITUTE(Table4[[#This Row],[Products]], ",", "")) + 1</f>
        <v>2</v>
      </c>
      <c r="P10113" s="3" t="s">
        <v>51608</v>
      </c>
      <c r="Q10113" s="3" t="s">
        <v>51609</v>
      </c>
      <c r="R10113" s="3" t="s">
        <v>51610</v>
      </c>
      <c r="S10113" s="3" t="str">
        <f>RIGHT(Table4[[#This Row],[Completed/Cancelled Timestamp]],LEN(Table4[[#This Row],[Completed/Cancelled Timestamp]])-FIND("T",Table4[[#This Row],[Completed/Cancelled Timestamp]],1))</f>
        <v>22:56:32.334</v>
      </c>
      <c r="T10113" s="3" t="s">
        <v>22</v>
      </c>
      <c r="U10113" s="3">
        <f>IF(Table4[[#This Row],[Completion Flag]]="YES",1,0)</f>
        <v>1</v>
      </c>
      <c r="V10113" s="3">
        <v>1</v>
      </c>
      <c r="W10113" s="3">
        <v>5</v>
      </c>
      <c r="X10113" s="3">
        <v>100</v>
      </c>
      <c r="Y10113" s="3">
        <v>25</v>
      </c>
      <c r="Z10113" s="3">
        <f>(Table4[[#This Row],[Product Amount]]+Table4[[#This Row],[Delivery Charges]])/1</f>
        <v>125</v>
      </c>
      <c r="AA10113" s="3">
        <v>0</v>
      </c>
      <c r="AB10113" s="3">
        <f>(Table4[[#This Row],[Product Amount]]+Table4[[#This Row],[Delivery Charges]])-AA10113</f>
        <v>125</v>
      </c>
      <c r="AC10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330208333332688E-3</v>
      </c>
    </row>
    <row r="10114" spans="1:29" x14ac:dyDescent="0.3">
      <c r="A10114" s="3" t="s">
        <v>51611</v>
      </c>
      <c r="B10114" s="6">
        <f t="shared" si="471"/>
        <v>44381</v>
      </c>
      <c r="C10114" s="3" t="str">
        <f t="shared" si="472"/>
        <v>Sunday</v>
      </c>
      <c r="D10114" s="3" t="str">
        <f>IF(OR(Table4[[#This Row],[Weekday]]="Saturday",C10114="Sunday"),"Weekend","Weekday")</f>
        <v>Weekend</v>
      </c>
      <c r="E10114" s="3">
        <v>9</v>
      </c>
      <c r="F10114" s="3" t="str">
        <f t="shared" si="473"/>
        <v>Morning</v>
      </c>
      <c r="G10114" s="3" t="str">
        <f>RIGHT(Table4[[#This Row],[Order Timestamp]],LEN(Table4[[#This Row],[Order Timestamp]])-FIND("T",Table4[[#This Row],[Order Timestamp]],1))</f>
        <v>09:30:08.077</v>
      </c>
      <c r="H10114" s="3" t="s">
        <v>51552</v>
      </c>
      <c r="I10114" s="3" t="str">
        <f>VLOOKUP(H10114,Excel_Capstone_SourceData[#All],2,FALSE)</f>
        <v>Google</v>
      </c>
      <c r="J10114" s="3" t="str">
        <f>VLOOKUP(Table4[[#This Row],[User ID]],Calculations!$C$1:$E$3751,3,FALSE)</f>
        <v>March</v>
      </c>
      <c r="K10114" s="3" t="s">
        <v>16</v>
      </c>
      <c r="L10114" s="3" t="s">
        <v>16</v>
      </c>
      <c r="M10114" s="3">
        <v>286477</v>
      </c>
      <c r="N10114" t="s">
        <v>51612</v>
      </c>
      <c r="O10114">
        <f>LEN(Table4[[#This Row],[Products]]) - LEN(SUBSTITUTE(Table4[[#This Row],[Products]], ",", "")) + 1</f>
        <v>5</v>
      </c>
      <c r="P10114" s="3" t="s">
        <v>51613</v>
      </c>
      <c r="Q10114" s="3" t="s">
        <v>51614</v>
      </c>
      <c r="R10114" s="3" t="s">
        <v>51615</v>
      </c>
      <c r="S10114" s="3" t="str">
        <f>RIGHT(Table4[[#This Row],[Completed/Cancelled Timestamp]],LEN(Table4[[#This Row],[Completed/Cancelled Timestamp]])-FIND("T",Table4[[#This Row],[Completed/Cancelled Timestamp]],1))</f>
        <v>09:52:03.913</v>
      </c>
      <c r="T10114" s="3" t="s">
        <v>22</v>
      </c>
      <c r="U10114" s="3">
        <f>IF(Table4[[#This Row],[Completion Flag]]="YES",1,0)</f>
        <v>1</v>
      </c>
      <c r="V10114" s="3">
        <v>1</v>
      </c>
      <c r="W10114" s="3">
        <v>5</v>
      </c>
      <c r="X10114" s="3">
        <v>577</v>
      </c>
      <c r="Y10114" s="3">
        <v>0</v>
      </c>
      <c r="Z10114" s="3">
        <f>(Table4[[#This Row],[Product Amount]]+Table4[[#This Row],[Delivery Charges]])/1</f>
        <v>577</v>
      </c>
      <c r="AA10114" s="3">
        <v>23</v>
      </c>
      <c r="AB10114" s="3">
        <f>(Table4[[#This Row],[Product Amount]]+Table4[[#This Row],[Delivery Charges]])-AA10114</f>
        <v>554</v>
      </c>
      <c r="AC10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9583333333352E-2</v>
      </c>
    </row>
    <row r="10115" spans="1:29" x14ac:dyDescent="0.3">
      <c r="A10115" s="3" t="s">
        <v>51616</v>
      </c>
      <c r="B10115" s="6">
        <f t="shared" ref="B10115:B10178" si="474">TEXT(LEFT(A10115,FIND("T",A10115,1)-1),"0000"-0-0)+0</f>
        <v>44384</v>
      </c>
      <c r="C10115" s="3" t="str">
        <f t="shared" ref="C10115:C10178" si="475">TEXT(B10115,"dddd")</f>
        <v>Wednesday</v>
      </c>
      <c r="D10115" s="3" t="str">
        <f>IF(OR(Table4[[#This Row],[Weekday]]="Saturday",C10115="Sunday"),"Weekend","Weekday")</f>
        <v>Weekday</v>
      </c>
      <c r="E10115" s="3">
        <v>8</v>
      </c>
      <c r="F10115" s="3" t="str">
        <f t="shared" ref="F10115:F10178" si="476">IF(AND(E10115&gt;=5,E10115&lt;12),"Morning",IF(AND(E10115&gt;=12,E10115&lt;17),"Afternoon",IF(AND(E10115&gt;=17,E10115&lt;20),"Evening",IF(AND(E10115&gt;=20,E10115&lt;23),"Night","Late Night"))))</f>
        <v>Morning</v>
      </c>
      <c r="G10115" s="3" t="str">
        <f>RIGHT(Table4[[#This Row],[Order Timestamp]],LEN(Table4[[#This Row],[Order Timestamp]])-FIND("T",Table4[[#This Row],[Order Timestamp]],1))</f>
        <v>08:30:22.761</v>
      </c>
      <c r="H10115" s="3" t="s">
        <v>51552</v>
      </c>
      <c r="I10115" s="3" t="str">
        <f>VLOOKUP(H10115,Excel_Capstone_SourceData[#All],2,FALSE)</f>
        <v>Google</v>
      </c>
      <c r="J10115" s="3" t="str">
        <f>VLOOKUP(Table4[[#This Row],[User ID]],Calculations!$C$1:$E$3751,3,FALSE)</f>
        <v>March</v>
      </c>
      <c r="K10115" s="3" t="s">
        <v>16</v>
      </c>
      <c r="L10115" s="3" t="s">
        <v>16</v>
      </c>
      <c r="M10115" s="3">
        <v>288805</v>
      </c>
      <c r="N10115" t="s">
        <v>51617</v>
      </c>
      <c r="O10115">
        <f>LEN(Table4[[#This Row],[Products]]) - LEN(SUBSTITUTE(Table4[[#This Row],[Products]], ",", "")) + 1</f>
        <v>5</v>
      </c>
      <c r="P10115" s="3" t="s">
        <v>51618</v>
      </c>
      <c r="Q10115" s="3" t="s">
        <v>51619</v>
      </c>
      <c r="R10115" s="3" t="s">
        <v>51620</v>
      </c>
      <c r="S10115" s="3" t="str">
        <f>RIGHT(Table4[[#This Row],[Completed/Cancelled Timestamp]],LEN(Table4[[#This Row],[Completed/Cancelled Timestamp]])-FIND("T",Table4[[#This Row],[Completed/Cancelled Timestamp]],1))</f>
        <v>08:57:52.443</v>
      </c>
      <c r="T10115" s="3" t="s">
        <v>22</v>
      </c>
      <c r="U10115" s="3">
        <f>IF(Table4[[#This Row],[Completion Flag]]="YES",1,0)</f>
        <v>1</v>
      </c>
      <c r="V10115" s="3">
        <v>1</v>
      </c>
      <c r="W10115" s="3">
        <v>5</v>
      </c>
      <c r="X10115" s="3">
        <v>201</v>
      </c>
      <c r="Y10115" s="3">
        <v>25</v>
      </c>
      <c r="Z10115" s="3">
        <f>(Table4[[#This Row],[Product Amount]]+Table4[[#This Row],[Delivery Charges]])/1</f>
        <v>226</v>
      </c>
      <c r="AA10115" s="3">
        <v>5</v>
      </c>
      <c r="AB10115" s="3">
        <f>(Table4[[#This Row],[Product Amount]]+Table4[[#This Row],[Delivery Charges]])-AA10115</f>
        <v>221</v>
      </c>
      <c r="AC10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3541666666658E-2</v>
      </c>
    </row>
    <row r="10116" spans="1:29" x14ac:dyDescent="0.3">
      <c r="A10116" s="3" t="s">
        <v>51621</v>
      </c>
      <c r="B10116" s="6">
        <f t="shared" si="474"/>
        <v>44384</v>
      </c>
      <c r="C10116" s="3" t="str">
        <f t="shared" si="475"/>
        <v>Wednesday</v>
      </c>
      <c r="D10116" s="3" t="str">
        <f>IF(OR(Table4[[#This Row],[Weekday]]="Saturday",C10116="Sunday"),"Weekend","Weekday")</f>
        <v>Weekday</v>
      </c>
      <c r="E10116" s="3">
        <v>18</v>
      </c>
      <c r="F10116" s="3" t="str">
        <f t="shared" si="476"/>
        <v>Evening</v>
      </c>
      <c r="G10116" s="3" t="str">
        <f>RIGHT(Table4[[#This Row],[Order Timestamp]],LEN(Table4[[#This Row],[Order Timestamp]])-FIND("T",Table4[[#This Row],[Order Timestamp]],1))</f>
        <v>18:45:48.226</v>
      </c>
      <c r="H10116" s="3" t="s">
        <v>51552</v>
      </c>
      <c r="I10116" s="3" t="str">
        <f>VLOOKUP(H10116,Excel_Capstone_SourceData[#All],2,FALSE)</f>
        <v>Google</v>
      </c>
      <c r="J10116" s="3" t="str">
        <f>VLOOKUP(Table4[[#This Row],[User ID]],Calculations!$C$1:$E$3751,3,FALSE)</f>
        <v>March</v>
      </c>
      <c r="K10116" s="3" t="s">
        <v>16</v>
      </c>
      <c r="L10116" s="3" t="s">
        <v>16</v>
      </c>
      <c r="M10116" s="3">
        <v>289211</v>
      </c>
      <c r="N10116" t="s">
        <v>51622</v>
      </c>
      <c r="O10116">
        <f>LEN(Table4[[#This Row],[Products]]) - LEN(SUBSTITUTE(Table4[[#This Row],[Products]], ",", "")) + 1</f>
        <v>2</v>
      </c>
      <c r="P10116" s="3" t="s">
        <v>51623</v>
      </c>
      <c r="Q10116" s="3" t="s">
        <v>51624</v>
      </c>
      <c r="R10116" s="3" t="s">
        <v>51625</v>
      </c>
      <c r="S10116" s="3" t="str">
        <f>RIGHT(Table4[[#This Row],[Completed/Cancelled Timestamp]],LEN(Table4[[#This Row],[Completed/Cancelled Timestamp]])-FIND("T",Table4[[#This Row],[Completed/Cancelled Timestamp]],1))</f>
        <v>19:24:02.069</v>
      </c>
      <c r="T10116" s="3" t="s">
        <v>22</v>
      </c>
      <c r="U10116" s="3">
        <f>IF(Table4[[#This Row],[Completion Flag]]="YES",1,0)</f>
        <v>1</v>
      </c>
      <c r="V10116" s="3">
        <v>1</v>
      </c>
      <c r="W10116" s="3">
        <v>5</v>
      </c>
      <c r="X10116" s="3">
        <v>60</v>
      </c>
      <c r="Y10116" s="3">
        <v>25</v>
      </c>
      <c r="Z10116" s="3">
        <f>(Table4[[#This Row],[Product Amount]]+Table4[[#This Row],[Delivery Charges]])/1</f>
        <v>85</v>
      </c>
      <c r="AA10116" s="3">
        <v>0</v>
      </c>
      <c r="AB10116" s="3">
        <f>(Table4[[#This Row],[Product Amount]]+Table4[[#This Row],[Delivery Charges]])-AA10116</f>
        <v>85</v>
      </c>
      <c r="AC10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49108796296461E-2</v>
      </c>
    </row>
    <row r="10117" spans="1:29" x14ac:dyDescent="0.3">
      <c r="A10117" s="3" t="s">
        <v>51626</v>
      </c>
      <c r="B10117" s="6">
        <f t="shared" si="474"/>
        <v>44428</v>
      </c>
      <c r="C10117" s="3" t="str">
        <f t="shared" si="475"/>
        <v>Friday</v>
      </c>
      <c r="D10117" s="3" t="str">
        <f>IF(OR(Table4[[#This Row],[Weekday]]="Saturday",C10117="Sunday"),"Weekend","Weekday")</f>
        <v>Weekday</v>
      </c>
      <c r="E10117" s="3">
        <v>14</v>
      </c>
      <c r="F10117" s="3" t="str">
        <f t="shared" si="476"/>
        <v>Afternoon</v>
      </c>
      <c r="G10117" s="3" t="str">
        <f>RIGHT(Table4[[#This Row],[Order Timestamp]],LEN(Table4[[#This Row],[Order Timestamp]])-FIND("T",Table4[[#This Row],[Order Timestamp]],1))</f>
        <v>14:42:53.523</v>
      </c>
      <c r="H10117" s="3" t="s">
        <v>51552</v>
      </c>
      <c r="I10117" s="3" t="str">
        <f>VLOOKUP(H10117,Excel_Capstone_SourceData[#All],2,FALSE)</f>
        <v>Google</v>
      </c>
      <c r="J10117" s="3" t="str">
        <f>VLOOKUP(Table4[[#This Row],[User ID]],Calculations!$C$1:$E$3751,3,FALSE)</f>
        <v>March</v>
      </c>
      <c r="K10117" s="3" t="s">
        <v>16</v>
      </c>
      <c r="L10117" s="3" t="s">
        <v>16</v>
      </c>
      <c r="M10117" s="3">
        <v>322536</v>
      </c>
      <c r="N10117" t="s">
        <v>51627</v>
      </c>
      <c r="O10117">
        <f>LEN(Table4[[#This Row],[Products]]) - LEN(SUBSTITUTE(Table4[[#This Row],[Products]], ",", "")) + 1</f>
        <v>7</v>
      </c>
      <c r="P10117" s="3" t="s">
        <v>51628</v>
      </c>
      <c r="Q10117" s="3" t="s">
        <v>51629</v>
      </c>
      <c r="R10117" s="3" t="s">
        <v>51630</v>
      </c>
      <c r="S10117" s="3" t="str">
        <f>RIGHT(Table4[[#This Row],[Completed/Cancelled Timestamp]],LEN(Table4[[#This Row],[Completed/Cancelled Timestamp]])-FIND("T",Table4[[#This Row],[Completed/Cancelled Timestamp]],1))</f>
        <v>15:12:38.430</v>
      </c>
      <c r="T10117" s="3" t="s">
        <v>22</v>
      </c>
      <c r="U10117" s="3">
        <f>IF(Table4[[#This Row],[Completion Flag]]="YES",1,0)</f>
        <v>1</v>
      </c>
      <c r="V10117" s="3">
        <v>1</v>
      </c>
      <c r="W10117" s="3">
        <v>5</v>
      </c>
      <c r="X10117" s="3">
        <v>455</v>
      </c>
      <c r="Y10117" s="3">
        <v>0</v>
      </c>
      <c r="Z10117" s="3">
        <f>(Table4[[#This Row],[Product Amount]]+Table4[[#This Row],[Delivery Charges]])/1</f>
        <v>455</v>
      </c>
      <c r="AA10117" s="3">
        <v>25</v>
      </c>
      <c r="AB10117" s="3">
        <f>(Table4[[#This Row],[Product Amount]]+Table4[[#This Row],[Delivery Charges]])-AA10117</f>
        <v>430</v>
      </c>
      <c r="AC10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58645833333322E-2</v>
      </c>
    </row>
    <row r="10118" spans="1:29" x14ac:dyDescent="0.3">
      <c r="A10118" s="3" t="s">
        <v>51631</v>
      </c>
      <c r="B10118" s="6">
        <f t="shared" si="474"/>
        <v>44449</v>
      </c>
      <c r="C10118" s="3" t="str">
        <f t="shared" si="475"/>
        <v>Friday</v>
      </c>
      <c r="D10118" s="3" t="str">
        <f>IF(OR(Table4[[#This Row],[Weekday]]="Saturday",C10118="Sunday"),"Weekend","Weekday")</f>
        <v>Weekday</v>
      </c>
      <c r="E10118" s="3">
        <v>18</v>
      </c>
      <c r="F10118" s="3" t="str">
        <f t="shared" si="476"/>
        <v>Evening</v>
      </c>
      <c r="G10118" s="3" t="str">
        <f>RIGHT(Table4[[#This Row],[Order Timestamp]],LEN(Table4[[#This Row],[Order Timestamp]])-FIND("T",Table4[[#This Row],[Order Timestamp]],1))</f>
        <v>18:36:43.691</v>
      </c>
      <c r="H10118" s="3" t="s">
        <v>51552</v>
      </c>
      <c r="I10118" s="3" t="str">
        <f>VLOOKUP(H10118,Excel_Capstone_SourceData[#All],2,FALSE)</f>
        <v>Google</v>
      </c>
      <c r="J10118" s="3" t="str">
        <f>VLOOKUP(Table4[[#This Row],[User ID]],Calculations!$C$1:$E$3751,3,FALSE)</f>
        <v>March</v>
      </c>
      <c r="K10118" s="3" t="s">
        <v>16</v>
      </c>
      <c r="L10118" s="3" t="s">
        <v>16</v>
      </c>
      <c r="M10118" s="3">
        <v>344673</v>
      </c>
      <c r="N10118" t="s">
        <v>51632</v>
      </c>
      <c r="O10118">
        <f>LEN(Table4[[#This Row],[Products]]) - LEN(SUBSTITUTE(Table4[[#This Row],[Products]], ",", "")) + 1</f>
        <v>1</v>
      </c>
      <c r="P10118" s="3" t="s">
        <v>51633</v>
      </c>
      <c r="Q10118" s="3" t="s">
        <v>51634</v>
      </c>
      <c r="R10118" s="3" t="s">
        <v>51635</v>
      </c>
      <c r="S10118" s="3" t="str">
        <f>RIGHT(Table4[[#This Row],[Completed/Cancelled Timestamp]],LEN(Table4[[#This Row],[Completed/Cancelled Timestamp]])-FIND("T",Table4[[#This Row],[Completed/Cancelled Timestamp]],1))</f>
        <v>18:59:26.891</v>
      </c>
      <c r="T10118" s="3" t="s">
        <v>22</v>
      </c>
      <c r="U10118" s="3">
        <f>IF(Table4[[#This Row],[Completion Flag]]="YES",1,0)</f>
        <v>1</v>
      </c>
      <c r="V10118" s="3">
        <v>1</v>
      </c>
      <c r="W10118" s="3">
        <v>5</v>
      </c>
      <c r="X10118" s="3">
        <v>30</v>
      </c>
      <c r="Y10118" s="3">
        <v>25</v>
      </c>
      <c r="Z10118" s="3">
        <f>(Table4[[#This Row],[Product Amount]]+Table4[[#This Row],[Delivery Charges]])/1</f>
        <v>55</v>
      </c>
      <c r="AA10118" s="3">
        <v>0</v>
      </c>
      <c r="AB10118" s="3">
        <f>(Table4[[#This Row],[Product Amount]]+Table4[[#This Row],[Delivery Charges]])-AA10118</f>
        <v>55</v>
      </c>
      <c r="AC10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7777777777668E-2</v>
      </c>
    </row>
    <row r="10119" spans="1:29" x14ac:dyDescent="0.3">
      <c r="A10119" s="3" t="s">
        <v>51636</v>
      </c>
      <c r="B10119" s="6">
        <f t="shared" si="474"/>
        <v>44450</v>
      </c>
      <c r="C10119" s="3" t="str">
        <f t="shared" si="475"/>
        <v>Saturday</v>
      </c>
      <c r="D10119" s="3" t="str">
        <f>IF(OR(Table4[[#This Row],[Weekday]]="Saturday",C10119="Sunday"),"Weekend","Weekday")</f>
        <v>Weekend</v>
      </c>
      <c r="E10119" s="3">
        <v>12</v>
      </c>
      <c r="F10119" s="3" t="str">
        <f t="shared" si="476"/>
        <v>Afternoon</v>
      </c>
      <c r="G10119" s="3" t="str">
        <f>RIGHT(Table4[[#This Row],[Order Timestamp]],LEN(Table4[[#This Row],[Order Timestamp]])-FIND("T",Table4[[#This Row],[Order Timestamp]],1))</f>
        <v>12:28:48.277</v>
      </c>
      <c r="H10119" s="3" t="s">
        <v>51552</v>
      </c>
      <c r="I10119" s="3" t="str">
        <f>VLOOKUP(H10119,Excel_Capstone_SourceData[#All],2,FALSE)</f>
        <v>Google</v>
      </c>
      <c r="J10119" s="3" t="str">
        <f>VLOOKUP(Table4[[#This Row],[User ID]],Calculations!$C$1:$E$3751,3,FALSE)</f>
        <v>March</v>
      </c>
      <c r="K10119" s="3" t="s">
        <v>16</v>
      </c>
      <c r="L10119" s="3" t="s">
        <v>16</v>
      </c>
      <c r="M10119" s="3">
        <v>345506</v>
      </c>
      <c r="N10119" t="s">
        <v>51637</v>
      </c>
      <c r="O10119">
        <f>LEN(Table4[[#This Row],[Products]]) - LEN(SUBSTITUTE(Table4[[#This Row],[Products]], ",", "")) + 1</f>
        <v>4</v>
      </c>
      <c r="P10119" s="3" t="s">
        <v>51638</v>
      </c>
      <c r="Q10119" s="3" t="s">
        <v>51639</v>
      </c>
      <c r="R10119" s="3" t="s">
        <v>51640</v>
      </c>
      <c r="S10119" s="3" t="str">
        <f>RIGHT(Table4[[#This Row],[Completed/Cancelled Timestamp]],LEN(Table4[[#This Row],[Completed/Cancelled Timestamp]])-FIND("T",Table4[[#This Row],[Completed/Cancelled Timestamp]],1))</f>
        <v>12:50:54.456</v>
      </c>
      <c r="T10119" s="3" t="s">
        <v>22</v>
      </c>
      <c r="U10119" s="3">
        <f>IF(Table4[[#This Row],[Completion Flag]]="YES",1,0)</f>
        <v>1</v>
      </c>
      <c r="V10119" s="3">
        <v>1</v>
      </c>
      <c r="W10119" s="3"/>
      <c r="X10119" s="3">
        <v>292</v>
      </c>
      <c r="Y10119" s="3">
        <v>0</v>
      </c>
      <c r="Z10119" s="3">
        <f>(Table4[[#This Row],[Product Amount]]+Table4[[#This Row],[Delivery Charges]])/1</f>
        <v>292</v>
      </c>
      <c r="AA10119" s="3">
        <v>66</v>
      </c>
      <c r="AB10119" s="3">
        <f>(Table4[[#This Row],[Product Amount]]+Table4[[#This Row],[Delivery Charges]])-AA10119</f>
        <v>226</v>
      </c>
      <c r="AC10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9293981481438E-2</v>
      </c>
    </row>
    <row r="10120" spans="1:29" x14ac:dyDescent="0.3">
      <c r="A10120" s="3" t="s">
        <v>51641</v>
      </c>
      <c r="B10120" s="6">
        <f t="shared" si="474"/>
        <v>44278</v>
      </c>
      <c r="C10120" s="3" t="str">
        <f t="shared" si="475"/>
        <v>Tuesday</v>
      </c>
      <c r="D10120" s="3" t="str">
        <f>IF(OR(Table4[[#This Row],[Weekday]]="Saturday",C10120="Sunday"),"Weekend","Weekday")</f>
        <v>Weekday</v>
      </c>
      <c r="E10120" s="3">
        <v>9</v>
      </c>
      <c r="F10120" s="3" t="str">
        <f t="shared" si="476"/>
        <v>Morning</v>
      </c>
      <c r="G10120" s="3" t="str">
        <f>RIGHT(Table4[[#This Row],[Order Timestamp]],LEN(Table4[[#This Row],[Order Timestamp]])-FIND("T",Table4[[#This Row],[Order Timestamp]],1))</f>
        <v>09:10:08.404</v>
      </c>
      <c r="H10120" s="3" t="s">
        <v>51642</v>
      </c>
      <c r="I10120" s="3" t="str">
        <f>VLOOKUP(H10120,Excel_Capstone_SourceData[#All],2,FALSE)</f>
        <v>Instagram</v>
      </c>
      <c r="J10120" s="3" t="str">
        <f>VLOOKUP(Table4[[#This Row],[User ID]],Calculations!$C$1:$E$3751,3,FALSE)</f>
        <v>March</v>
      </c>
      <c r="K10120" s="3" t="s">
        <v>16</v>
      </c>
      <c r="L10120" s="3" t="s">
        <v>16</v>
      </c>
      <c r="M10120" s="3">
        <v>209400</v>
      </c>
      <c r="N10120" t="s">
        <v>51643</v>
      </c>
      <c r="O10120">
        <f>LEN(Table4[[#This Row],[Products]]) - LEN(SUBSTITUTE(Table4[[#This Row],[Products]], ",", "")) + 1</f>
        <v>2</v>
      </c>
      <c r="P10120" s="3" t="s">
        <v>51644</v>
      </c>
      <c r="Q10120" s="3" t="s">
        <v>51645</v>
      </c>
      <c r="R10120" s="3" t="s">
        <v>51646</v>
      </c>
      <c r="S10120" s="3" t="str">
        <f>RIGHT(Table4[[#This Row],[Completed/Cancelled Timestamp]],LEN(Table4[[#This Row],[Completed/Cancelled Timestamp]])-FIND("T",Table4[[#This Row],[Completed/Cancelled Timestamp]],1))</f>
        <v>09:28:06.782</v>
      </c>
      <c r="T10120" s="3" t="s">
        <v>22</v>
      </c>
      <c r="U10120" s="3">
        <f>IF(Table4[[#This Row],[Completion Flag]]="YES",1,0)</f>
        <v>1</v>
      </c>
      <c r="V10120" s="3">
        <v>1</v>
      </c>
      <c r="W10120" s="3"/>
      <c r="X10120" s="3">
        <v>135</v>
      </c>
      <c r="Y10120" s="3">
        <v>25</v>
      </c>
      <c r="Z10120" s="3">
        <f>(Table4[[#This Row],[Product Amount]]+Table4[[#This Row],[Delivery Charges]])/1</f>
        <v>160</v>
      </c>
      <c r="AA10120" s="3">
        <v>0</v>
      </c>
      <c r="AB10120" s="3">
        <f>(Table4[[#This Row],[Product Amount]]+Table4[[#This Row],[Delivery Charges]])-AA10120</f>
        <v>160</v>
      </c>
      <c r="AC10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1226851851823E-2</v>
      </c>
    </row>
    <row r="10121" spans="1:29" x14ac:dyDescent="0.3">
      <c r="A10121" s="3" t="s">
        <v>51647</v>
      </c>
      <c r="B10121" s="6">
        <f t="shared" si="474"/>
        <v>44346</v>
      </c>
      <c r="C10121" s="3" t="str">
        <f t="shared" si="475"/>
        <v>Sunday</v>
      </c>
      <c r="D10121" s="3" t="str">
        <f>IF(OR(Table4[[#This Row],[Weekday]]="Saturday",C10121="Sunday"),"Weekend","Weekday")</f>
        <v>Weekend</v>
      </c>
      <c r="E10121" s="3">
        <v>13</v>
      </c>
      <c r="F10121" s="3" t="str">
        <f t="shared" si="476"/>
        <v>Afternoon</v>
      </c>
      <c r="G10121" s="3" t="str">
        <f>RIGHT(Table4[[#This Row],[Order Timestamp]],LEN(Table4[[#This Row],[Order Timestamp]])-FIND("T",Table4[[#This Row],[Order Timestamp]],1))</f>
        <v>13:09:52.087</v>
      </c>
      <c r="H10121" s="3" t="s">
        <v>51642</v>
      </c>
      <c r="I10121" s="3" t="str">
        <f>VLOOKUP(H10121,Excel_Capstone_SourceData[#All],2,FALSE)</f>
        <v>Instagram</v>
      </c>
      <c r="J10121" s="3" t="str">
        <f>VLOOKUP(Table4[[#This Row],[User ID]],Calculations!$C$1:$E$3751,3,FALSE)</f>
        <v>March</v>
      </c>
      <c r="K10121" s="3" t="s">
        <v>16</v>
      </c>
      <c r="L10121" s="3" t="s">
        <v>16</v>
      </c>
      <c r="M10121" s="3">
        <v>258642</v>
      </c>
      <c r="N10121" t="s">
        <v>51648</v>
      </c>
      <c r="O10121">
        <f>LEN(Table4[[#This Row],[Products]]) - LEN(SUBSTITUTE(Table4[[#This Row],[Products]], ",", "")) + 1</f>
        <v>11</v>
      </c>
      <c r="P10121" s="3" t="s">
        <v>51649</v>
      </c>
      <c r="Q10121" s="3" t="s">
        <v>51650</v>
      </c>
      <c r="R10121" s="3" t="s">
        <v>51651</v>
      </c>
      <c r="S10121" s="3" t="str">
        <f>RIGHT(Table4[[#This Row],[Completed/Cancelled Timestamp]],LEN(Table4[[#This Row],[Completed/Cancelled Timestamp]])-FIND("T",Table4[[#This Row],[Completed/Cancelled Timestamp]],1))</f>
        <v>13:57:54.313</v>
      </c>
      <c r="T10121" s="3" t="s">
        <v>22</v>
      </c>
      <c r="U10121" s="3">
        <f>IF(Table4[[#This Row],[Completion Flag]]="YES",1,0)</f>
        <v>1</v>
      </c>
      <c r="V10121" s="3">
        <v>1</v>
      </c>
      <c r="W10121" s="3">
        <v>5</v>
      </c>
      <c r="X10121" s="3">
        <v>574</v>
      </c>
      <c r="Y10121" s="3">
        <v>0</v>
      </c>
      <c r="Z10121" s="3">
        <f>(Table4[[#This Row],[Product Amount]]+Table4[[#This Row],[Delivery Charges]])/1</f>
        <v>574</v>
      </c>
      <c r="AA10121" s="3">
        <v>17</v>
      </c>
      <c r="AB10121" s="3">
        <f>(Table4[[#This Row],[Product Amount]]+Table4[[#This Row],[Delivery Charges]])-AA10121</f>
        <v>557</v>
      </c>
      <c r="AC10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59097222222189E-2</v>
      </c>
    </row>
    <row r="10122" spans="1:29" x14ac:dyDescent="0.3">
      <c r="A10122" s="3" t="s">
        <v>51652</v>
      </c>
      <c r="B10122" s="6">
        <f t="shared" si="474"/>
        <v>44350</v>
      </c>
      <c r="C10122" s="3" t="str">
        <f t="shared" si="475"/>
        <v>Thursday</v>
      </c>
      <c r="D10122" s="3" t="str">
        <f>IF(OR(Table4[[#This Row],[Weekday]]="Saturday",C10122="Sunday"),"Weekend","Weekday")</f>
        <v>Weekday</v>
      </c>
      <c r="E10122" s="3">
        <v>11</v>
      </c>
      <c r="F10122" s="3" t="str">
        <f t="shared" si="476"/>
        <v>Morning</v>
      </c>
      <c r="G10122" s="3" t="str">
        <f>RIGHT(Table4[[#This Row],[Order Timestamp]],LEN(Table4[[#This Row],[Order Timestamp]])-FIND("T",Table4[[#This Row],[Order Timestamp]],1))</f>
        <v>11:59:47.355</v>
      </c>
      <c r="H10122" s="3" t="s">
        <v>51642</v>
      </c>
      <c r="I10122" s="3" t="str">
        <f>VLOOKUP(H10122,Excel_Capstone_SourceData[#All],2,FALSE)</f>
        <v>Instagram</v>
      </c>
      <c r="J10122" s="3" t="str">
        <f>VLOOKUP(Table4[[#This Row],[User ID]],Calculations!$C$1:$E$3751,3,FALSE)</f>
        <v>March</v>
      </c>
      <c r="K10122" s="3" t="s">
        <v>16</v>
      </c>
      <c r="L10122" s="3" t="s">
        <v>16</v>
      </c>
      <c r="M10122" s="3">
        <v>261791</v>
      </c>
      <c r="N10122" t="s">
        <v>25700</v>
      </c>
      <c r="O10122">
        <f>LEN(Table4[[#This Row],[Products]]) - LEN(SUBSTITUTE(Table4[[#This Row],[Products]], ",", "")) + 1</f>
        <v>2</v>
      </c>
      <c r="P10122" s="3" t="s">
        <v>51653</v>
      </c>
      <c r="Q10122" s="3" t="s">
        <v>51654</v>
      </c>
      <c r="R10122" s="3" t="s">
        <v>51655</v>
      </c>
      <c r="S10122" s="3" t="str">
        <f>RIGHT(Table4[[#This Row],[Completed/Cancelled Timestamp]],LEN(Table4[[#This Row],[Completed/Cancelled Timestamp]])-FIND("T",Table4[[#This Row],[Completed/Cancelled Timestamp]],1))</f>
        <v>12:19:13.247</v>
      </c>
      <c r="T10122" s="3" t="s">
        <v>22</v>
      </c>
      <c r="U10122" s="3">
        <f>IF(Table4[[#This Row],[Completion Flag]]="YES",1,0)</f>
        <v>1</v>
      </c>
      <c r="V10122" s="3">
        <v>1</v>
      </c>
      <c r="W10122" s="3">
        <v>5</v>
      </c>
      <c r="X10122" s="3">
        <v>180</v>
      </c>
      <c r="Y10122" s="3">
        <v>25</v>
      </c>
      <c r="Z10122" s="3">
        <f>(Table4[[#This Row],[Product Amount]]+Table4[[#This Row],[Delivery Charges]])/1</f>
        <v>205</v>
      </c>
      <c r="AA10122" s="3">
        <v>0</v>
      </c>
      <c r="AB10122" s="3">
        <f>(Table4[[#This Row],[Product Amount]]+Table4[[#This Row],[Delivery Charges]])-AA10122</f>
        <v>205</v>
      </c>
      <c r="AC10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4120370370344E-2</v>
      </c>
    </row>
    <row r="10123" spans="1:29" x14ac:dyDescent="0.3">
      <c r="A10123" s="3" t="s">
        <v>51656</v>
      </c>
      <c r="B10123" s="6">
        <f t="shared" si="474"/>
        <v>44278</v>
      </c>
      <c r="C10123" s="3" t="str">
        <f t="shared" si="475"/>
        <v>Tuesday</v>
      </c>
      <c r="D10123" s="3" t="str">
        <f>IF(OR(Table4[[#This Row],[Weekday]]="Saturday",C10123="Sunday"),"Weekend","Weekday")</f>
        <v>Weekday</v>
      </c>
      <c r="E10123" s="3">
        <v>7</v>
      </c>
      <c r="F10123" s="3" t="str">
        <f t="shared" si="476"/>
        <v>Morning</v>
      </c>
      <c r="G10123" s="3" t="str">
        <f>RIGHT(Table4[[#This Row],[Order Timestamp]],LEN(Table4[[#This Row],[Order Timestamp]])-FIND("T",Table4[[#This Row],[Order Timestamp]],1))</f>
        <v>07:38:02.626</v>
      </c>
      <c r="H10123" s="3" t="s">
        <v>51657</v>
      </c>
      <c r="I10123" s="3" t="str">
        <f>VLOOKUP(H10123,Excel_Capstone_SourceData[#All],2,FALSE)</f>
        <v>Instagram</v>
      </c>
      <c r="J10123" s="3" t="str">
        <f>VLOOKUP(Table4[[#This Row],[User ID]],Calculations!$C$1:$E$3751,3,FALSE)</f>
        <v>March</v>
      </c>
      <c r="K10123" s="3" t="s">
        <v>16</v>
      </c>
      <c r="L10123" s="3" t="s">
        <v>1021</v>
      </c>
      <c r="M10123" s="3">
        <v>209376</v>
      </c>
      <c r="N10123" t="s">
        <v>51658</v>
      </c>
      <c r="O10123">
        <f>LEN(Table4[[#This Row],[Products]]) - LEN(SUBSTITUTE(Table4[[#This Row],[Products]], ",", "")) + 1</f>
        <v>11</v>
      </c>
      <c r="P10123" s="3" t="s">
        <v>51659</v>
      </c>
      <c r="Q10123" s="3" t="s">
        <v>51660</v>
      </c>
      <c r="R10123" s="3" t="s">
        <v>51661</v>
      </c>
      <c r="S10123" s="3" t="str">
        <f>RIGHT(Table4[[#This Row],[Completed/Cancelled Timestamp]],LEN(Table4[[#This Row],[Completed/Cancelled Timestamp]])-FIND("T",Table4[[#This Row],[Completed/Cancelled Timestamp]],1))</f>
        <v>08:19:09.103</v>
      </c>
      <c r="T10123" s="3" t="s">
        <v>22</v>
      </c>
      <c r="U10123" s="3">
        <f>IF(Table4[[#This Row],[Completion Flag]]="YES",1,0)</f>
        <v>1</v>
      </c>
      <c r="V10123" s="3">
        <v>1</v>
      </c>
      <c r="W10123" s="3"/>
      <c r="X10123" s="3">
        <v>658</v>
      </c>
      <c r="Y10123" s="3">
        <v>75</v>
      </c>
      <c r="Z10123" s="3">
        <f>(Table4[[#This Row],[Product Amount]]+Table4[[#This Row],[Delivery Charges]])/1</f>
        <v>733</v>
      </c>
      <c r="AA10123" s="3">
        <v>0</v>
      </c>
      <c r="AB10123" s="3">
        <f>(Table4[[#This Row],[Product Amount]]+Table4[[#This Row],[Delivery Charges]])-AA10123</f>
        <v>733</v>
      </c>
      <c r="AC10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47187500000015E-2</v>
      </c>
    </row>
    <row r="10124" spans="1:29" x14ac:dyDescent="0.3">
      <c r="A10124" s="3" t="s">
        <v>51662</v>
      </c>
      <c r="B10124" s="6">
        <f t="shared" si="474"/>
        <v>44278</v>
      </c>
      <c r="C10124" s="3" t="str">
        <f t="shared" si="475"/>
        <v>Tuesday</v>
      </c>
      <c r="D10124" s="3" t="str">
        <f>IF(OR(Table4[[#This Row],[Weekday]]="Saturday",C10124="Sunday"),"Weekend","Weekday")</f>
        <v>Weekday</v>
      </c>
      <c r="E10124" s="3">
        <v>0</v>
      </c>
      <c r="F10124" s="3" t="str">
        <f t="shared" si="476"/>
        <v>Late Night</v>
      </c>
      <c r="G10124" s="3" t="str">
        <f>RIGHT(Table4[[#This Row],[Order Timestamp]],LEN(Table4[[#This Row],[Order Timestamp]])-FIND("T",Table4[[#This Row],[Order Timestamp]],1))</f>
        <v>00:21:19.615</v>
      </c>
      <c r="H10124" s="3" t="s">
        <v>51663</v>
      </c>
      <c r="I10124" s="3" t="str">
        <f>VLOOKUP(H10124,Excel_Capstone_SourceData[#All],2,FALSE)</f>
        <v>Offline Campaign</v>
      </c>
      <c r="J10124" s="3" t="str">
        <f>VLOOKUP(Table4[[#This Row],[User ID]],Calculations!$C$1:$E$3751,3,FALSE)</f>
        <v>March</v>
      </c>
      <c r="K10124" s="3" t="s">
        <v>16</v>
      </c>
      <c r="L10124" s="3" t="s">
        <v>16</v>
      </c>
      <c r="M10124" s="3">
        <v>209349</v>
      </c>
      <c r="N10124" t="s">
        <v>51664</v>
      </c>
      <c r="O10124">
        <f>LEN(Table4[[#This Row],[Products]]) - LEN(SUBSTITUTE(Table4[[#This Row],[Products]], ",", "")) + 1</f>
        <v>2</v>
      </c>
      <c r="P10124" s="3" t="s">
        <v>51665</v>
      </c>
      <c r="Q10124" s="3" t="s">
        <v>51666</v>
      </c>
      <c r="R10124" s="3" t="s">
        <v>51667</v>
      </c>
      <c r="S10124" s="3" t="str">
        <f>RIGHT(Table4[[#This Row],[Completed/Cancelled Timestamp]],LEN(Table4[[#This Row],[Completed/Cancelled Timestamp]])-FIND("T",Table4[[#This Row],[Completed/Cancelled Timestamp]],1))</f>
        <v>00:37:10.233</v>
      </c>
      <c r="T10124" s="3" t="s">
        <v>22</v>
      </c>
      <c r="U10124" s="3">
        <f>IF(Table4[[#This Row],[Completion Flag]]="YES",1,0)</f>
        <v>1</v>
      </c>
      <c r="V10124" s="3">
        <v>1</v>
      </c>
      <c r="W10124" s="3"/>
      <c r="X10124" s="3">
        <v>80</v>
      </c>
      <c r="Y10124" s="3">
        <v>0</v>
      </c>
      <c r="Z10124" s="3">
        <f>(Table4[[#This Row],[Product Amount]]+Table4[[#This Row],[Delivery Charges]])/1</f>
        <v>80</v>
      </c>
      <c r="AA10124" s="3">
        <v>0</v>
      </c>
      <c r="AB10124" s="3">
        <f>(Table4[[#This Row],[Product Amount]]+Table4[[#This Row],[Delivery Charges]])-AA10124</f>
        <v>80</v>
      </c>
      <c r="AC10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2523148148148E-2</v>
      </c>
    </row>
    <row r="10125" spans="1:29" x14ac:dyDescent="0.3">
      <c r="A10125" s="3" t="s">
        <v>51668</v>
      </c>
      <c r="B10125" s="6">
        <f t="shared" si="474"/>
        <v>44305</v>
      </c>
      <c r="C10125" s="3" t="str">
        <f t="shared" si="475"/>
        <v>Monday</v>
      </c>
      <c r="D10125" s="3" t="str">
        <f>IF(OR(Table4[[#This Row],[Weekday]]="Saturday",C10125="Sunday"),"Weekend","Weekday")</f>
        <v>Weekday</v>
      </c>
      <c r="E10125" s="3">
        <v>23</v>
      </c>
      <c r="F10125" s="3" t="str">
        <f t="shared" si="476"/>
        <v>Late Night</v>
      </c>
      <c r="G10125" s="3" t="str">
        <f>RIGHT(Table4[[#This Row],[Order Timestamp]],LEN(Table4[[#This Row],[Order Timestamp]])-FIND("T",Table4[[#This Row],[Order Timestamp]],1))</f>
        <v>23:13:22.109</v>
      </c>
      <c r="H10125" s="3" t="s">
        <v>51663</v>
      </c>
      <c r="I10125" s="3" t="str">
        <f>VLOOKUP(H10125,Excel_Capstone_SourceData[#All],2,FALSE)</f>
        <v>Offline Campaign</v>
      </c>
      <c r="J10125" s="3" t="str">
        <f>VLOOKUP(Table4[[#This Row],[User ID]],Calculations!$C$1:$E$3751,3,FALSE)</f>
        <v>March</v>
      </c>
      <c r="K10125" s="3" t="s">
        <v>16</v>
      </c>
      <c r="L10125" s="3" t="s">
        <v>16</v>
      </c>
      <c r="M10125" s="3">
        <v>230398</v>
      </c>
      <c r="N10125" t="s">
        <v>51669</v>
      </c>
      <c r="O10125">
        <f>LEN(Table4[[#This Row],[Products]]) - LEN(SUBSTITUTE(Table4[[#This Row],[Products]], ",", "")) + 1</f>
        <v>4</v>
      </c>
      <c r="P10125" s="3" t="s">
        <v>51670</v>
      </c>
      <c r="Q10125" s="3" t="s">
        <v>51671</v>
      </c>
      <c r="R10125" s="3" t="s">
        <v>51672</v>
      </c>
      <c r="S10125" s="3" t="str">
        <f>RIGHT(Table4[[#This Row],[Completed/Cancelled Timestamp]],LEN(Table4[[#This Row],[Completed/Cancelled Timestamp]])-FIND("T",Table4[[#This Row],[Completed/Cancelled Timestamp]],1))</f>
        <v>23:29:41.751</v>
      </c>
      <c r="T10125" s="3" t="s">
        <v>22</v>
      </c>
      <c r="U10125" s="3">
        <f>IF(Table4[[#This Row],[Completion Flag]]="YES",1,0)</f>
        <v>1</v>
      </c>
      <c r="V10125" s="3">
        <v>1</v>
      </c>
      <c r="W10125" s="3">
        <v>5</v>
      </c>
      <c r="X10125" s="3">
        <v>335</v>
      </c>
      <c r="Y10125" s="3">
        <v>0</v>
      </c>
      <c r="Z10125" s="3">
        <f>(Table4[[#This Row],[Product Amount]]+Table4[[#This Row],[Delivery Charges]])/1</f>
        <v>335</v>
      </c>
      <c r="AA10125" s="3">
        <v>0</v>
      </c>
      <c r="AB10125" s="3">
        <f>(Table4[[#This Row],[Product Amount]]+Table4[[#This Row],[Delivery Charges]])-AA10125</f>
        <v>335</v>
      </c>
      <c r="AC10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8449074074219E-2</v>
      </c>
    </row>
    <row r="10126" spans="1:29" x14ac:dyDescent="0.3">
      <c r="A10126" s="3" t="s">
        <v>51673</v>
      </c>
      <c r="B10126" s="6">
        <f t="shared" si="474"/>
        <v>44306</v>
      </c>
      <c r="C10126" s="3" t="str">
        <f t="shared" si="475"/>
        <v>Tuesday</v>
      </c>
      <c r="D10126" s="3" t="str">
        <f>IF(OR(Table4[[#This Row],[Weekday]]="Saturday",C10126="Sunday"),"Weekend","Weekday")</f>
        <v>Weekday</v>
      </c>
      <c r="E10126" s="3">
        <v>0</v>
      </c>
      <c r="F10126" s="3" t="str">
        <f t="shared" si="476"/>
        <v>Late Night</v>
      </c>
      <c r="G10126" s="3" t="str">
        <f>RIGHT(Table4[[#This Row],[Order Timestamp]],LEN(Table4[[#This Row],[Order Timestamp]])-FIND("T",Table4[[#This Row],[Order Timestamp]],1))</f>
        <v>00:05:37.765</v>
      </c>
      <c r="H10126" s="3" t="s">
        <v>51663</v>
      </c>
      <c r="I10126" s="3" t="str">
        <f>VLOOKUP(H10126,Excel_Capstone_SourceData[#All],2,FALSE)</f>
        <v>Offline Campaign</v>
      </c>
      <c r="J10126" s="3" t="str">
        <f>VLOOKUP(Table4[[#This Row],[User ID]],Calculations!$C$1:$E$3751,3,FALSE)</f>
        <v>March</v>
      </c>
      <c r="K10126" s="3" t="s">
        <v>16</v>
      </c>
      <c r="L10126" s="3" t="s">
        <v>16</v>
      </c>
      <c r="M10126" s="3">
        <v>230432</v>
      </c>
      <c r="N10126" t="s">
        <v>51674</v>
      </c>
      <c r="O10126">
        <f>LEN(Table4[[#This Row],[Products]]) - LEN(SUBSTITUTE(Table4[[#This Row],[Products]], ",", "")) + 1</f>
        <v>1</v>
      </c>
      <c r="P10126" s="3" t="s">
        <v>51675</v>
      </c>
      <c r="Q10126" s="3" t="s">
        <v>51676</v>
      </c>
      <c r="R10126" s="3" t="s">
        <v>51677</v>
      </c>
      <c r="S10126" s="3" t="str">
        <f>RIGHT(Table4[[#This Row],[Completed/Cancelled Timestamp]],LEN(Table4[[#This Row],[Completed/Cancelled Timestamp]])-FIND("T",Table4[[#This Row],[Completed/Cancelled Timestamp]],1))</f>
        <v>00:23:12.841</v>
      </c>
      <c r="T10126" s="3" t="s">
        <v>22</v>
      </c>
      <c r="U10126" s="3">
        <f>IF(Table4[[#This Row],[Completion Flag]]="YES",1,0)</f>
        <v>1</v>
      </c>
      <c r="V10126" s="3">
        <v>1</v>
      </c>
      <c r="W10126" s="3">
        <v>5</v>
      </c>
      <c r="X10126" s="3">
        <v>65</v>
      </c>
      <c r="Y10126" s="3">
        <v>37</v>
      </c>
      <c r="Z10126" s="3">
        <f>(Table4[[#This Row],[Product Amount]]+Table4[[#This Row],[Delivery Charges]])/1</f>
        <v>102</v>
      </c>
      <c r="AA10126" s="3">
        <v>0</v>
      </c>
      <c r="AB10126" s="3">
        <f>(Table4[[#This Row],[Product Amount]]+Table4[[#This Row],[Delivery Charges]])-AA10126</f>
        <v>102</v>
      </c>
      <c r="AC10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1527777777776E-2</v>
      </c>
    </row>
    <row r="10127" spans="1:29" x14ac:dyDescent="0.3">
      <c r="A10127" s="3" t="s">
        <v>51678</v>
      </c>
      <c r="B10127" s="6">
        <f t="shared" si="474"/>
        <v>44306</v>
      </c>
      <c r="C10127" s="3" t="str">
        <f t="shared" si="475"/>
        <v>Tuesday</v>
      </c>
      <c r="D10127" s="3" t="str">
        <f>IF(OR(Table4[[#This Row],[Weekday]]="Saturday",C10127="Sunday"),"Weekend","Weekday")</f>
        <v>Weekday</v>
      </c>
      <c r="E10127" s="3">
        <v>16</v>
      </c>
      <c r="F10127" s="3" t="str">
        <f t="shared" si="476"/>
        <v>Afternoon</v>
      </c>
      <c r="G10127" s="3" t="str">
        <f>RIGHT(Table4[[#This Row],[Order Timestamp]],LEN(Table4[[#This Row],[Order Timestamp]])-FIND("T",Table4[[#This Row],[Order Timestamp]],1))</f>
        <v>16:55:48.845</v>
      </c>
      <c r="H10127" s="3" t="s">
        <v>51663</v>
      </c>
      <c r="I10127" s="3" t="str">
        <f>VLOOKUP(H10127,Excel_Capstone_SourceData[#All],2,FALSE)</f>
        <v>Offline Campaign</v>
      </c>
      <c r="J10127" s="3" t="str">
        <f>VLOOKUP(Table4[[#This Row],[User ID]],Calculations!$C$1:$E$3751,3,FALSE)</f>
        <v>March</v>
      </c>
      <c r="K10127" s="3" t="s">
        <v>16</v>
      </c>
      <c r="L10127" s="3" t="s">
        <v>16</v>
      </c>
      <c r="M10127" s="3">
        <v>230829</v>
      </c>
      <c r="N10127" t="s">
        <v>51679</v>
      </c>
      <c r="O10127">
        <f>LEN(Table4[[#This Row],[Products]]) - LEN(SUBSTITUTE(Table4[[#This Row],[Products]], ",", "")) + 1</f>
        <v>2</v>
      </c>
      <c r="P10127" s="3" t="s">
        <v>51680</v>
      </c>
      <c r="Q10127" s="3" t="s">
        <v>51681</v>
      </c>
      <c r="R10127" s="3" t="s">
        <v>51682</v>
      </c>
      <c r="S10127" s="3" t="str">
        <f>RIGHT(Table4[[#This Row],[Completed/Cancelled Timestamp]],LEN(Table4[[#This Row],[Completed/Cancelled Timestamp]])-FIND("T",Table4[[#This Row],[Completed/Cancelled Timestamp]],1))</f>
        <v>17:11:56.378</v>
      </c>
      <c r="T10127" s="3" t="s">
        <v>22</v>
      </c>
      <c r="U10127" s="3">
        <f>IF(Table4[[#This Row],[Completion Flag]]="YES",1,0)</f>
        <v>1</v>
      </c>
      <c r="V10127" s="3">
        <v>1</v>
      </c>
      <c r="W10127" s="3">
        <v>5</v>
      </c>
      <c r="X10127" s="3">
        <v>133</v>
      </c>
      <c r="Y10127" s="3">
        <v>25</v>
      </c>
      <c r="Z10127" s="3">
        <f>(Table4[[#This Row],[Product Amount]]+Table4[[#This Row],[Delivery Charges]])/1</f>
        <v>158</v>
      </c>
      <c r="AA10127" s="3">
        <v>0</v>
      </c>
      <c r="AB10127" s="3">
        <f>(Table4[[#This Row],[Product Amount]]+Table4[[#This Row],[Delivery Charges]])-AA10127</f>
        <v>158</v>
      </c>
      <c r="AC10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8298611111102E-2</v>
      </c>
    </row>
    <row r="10128" spans="1:29" x14ac:dyDescent="0.3">
      <c r="A10128" s="3" t="s">
        <v>51683</v>
      </c>
      <c r="B10128" s="6">
        <f t="shared" si="474"/>
        <v>44326</v>
      </c>
      <c r="C10128" s="3" t="str">
        <f t="shared" si="475"/>
        <v>Monday</v>
      </c>
      <c r="D10128" s="3" t="str">
        <f>IF(OR(Table4[[#This Row],[Weekday]]="Saturday",C10128="Sunday"),"Weekend","Weekday")</f>
        <v>Weekday</v>
      </c>
      <c r="E10128" s="3">
        <v>21</v>
      </c>
      <c r="F10128" s="3" t="str">
        <f t="shared" si="476"/>
        <v>Night</v>
      </c>
      <c r="G10128" s="3" t="str">
        <f>RIGHT(Table4[[#This Row],[Order Timestamp]],LEN(Table4[[#This Row],[Order Timestamp]])-FIND("T",Table4[[#This Row],[Order Timestamp]],1))</f>
        <v>21:29:06.541</v>
      </c>
      <c r="H10128" s="3" t="s">
        <v>51663</v>
      </c>
      <c r="I10128" s="3" t="str">
        <f>VLOOKUP(H10128,Excel_Capstone_SourceData[#All],2,FALSE)</f>
        <v>Offline Campaign</v>
      </c>
      <c r="J10128" s="3" t="str">
        <f>VLOOKUP(Table4[[#This Row],[User ID]],Calculations!$C$1:$E$3751,3,FALSE)</f>
        <v>March</v>
      </c>
      <c r="K10128" s="3" t="s">
        <v>16</v>
      </c>
      <c r="L10128" s="3" t="s">
        <v>16</v>
      </c>
      <c r="M10128" s="3">
        <v>244122</v>
      </c>
      <c r="N10128" t="s">
        <v>51684</v>
      </c>
      <c r="O10128">
        <f>LEN(Table4[[#This Row],[Products]]) - LEN(SUBSTITUTE(Table4[[#This Row],[Products]], ",", "")) + 1</f>
        <v>5</v>
      </c>
      <c r="P10128" s="3" t="s">
        <v>51685</v>
      </c>
      <c r="Q10128" s="3" t="s">
        <v>51686</v>
      </c>
      <c r="R10128" s="3" t="s">
        <v>51687</v>
      </c>
      <c r="S10128" s="3" t="str">
        <f>RIGHT(Table4[[#This Row],[Completed/Cancelled Timestamp]],LEN(Table4[[#This Row],[Completed/Cancelled Timestamp]])-FIND("T",Table4[[#This Row],[Completed/Cancelled Timestamp]],1))</f>
        <v>22:24:41.516</v>
      </c>
      <c r="T10128" s="3" t="s">
        <v>22</v>
      </c>
      <c r="U10128" s="3">
        <f>IF(Table4[[#This Row],[Completion Flag]]="YES",1,0)</f>
        <v>1</v>
      </c>
      <c r="V10128" s="3">
        <v>1</v>
      </c>
      <c r="W10128" s="3">
        <v>5</v>
      </c>
      <c r="X10128" s="3">
        <v>459</v>
      </c>
      <c r="Y10128" s="3">
        <v>0</v>
      </c>
      <c r="Z10128" s="3">
        <f>(Table4[[#This Row],[Product Amount]]+Table4[[#This Row],[Delivery Charges]])/1</f>
        <v>459</v>
      </c>
      <c r="AA10128" s="3">
        <v>0</v>
      </c>
      <c r="AB10128" s="3">
        <f>(Table4[[#This Row],[Product Amount]]+Table4[[#This Row],[Delivery Charges]])-AA10128</f>
        <v>459</v>
      </c>
      <c r="AC10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9924768518519E-2</v>
      </c>
    </row>
    <row r="10129" spans="1:29" x14ac:dyDescent="0.3">
      <c r="A10129" s="3" t="s">
        <v>51688</v>
      </c>
      <c r="B10129" s="6">
        <f t="shared" si="474"/>
        <v>44336</v>
      </c>
      <c r="C10129" s="3" t="str">
        <f t="shared" si="475"/>
        <v>Thursday</v>
      </c>
      <c r="D10129" s="3" t="str">
        <f>IF(OR(Table4[[#This Row],[Weekday]]="Saturday",C10129="Sunday"),"Weekend","Weekday")</f>
        <v>Weekday</v>
      </c>
      <c r="E10129" s="3">
        <v>21</v>
      </c>
      <c r="F10129" s="3" t="str">
        <f t="shared" si="476"/>
        <v>Night</v>
      </c>
      <c r="G10129" s="3" t="str">
        <f>RIGHT(Table4[[#This Row],[Order Timestamp]],LEN(Table4[[#This Row],[Order Timestamp]])-FIND("T",Table4[[#This Row],[Order Timestamp]],1))</f>
        <v>21:18:07.716</v>
      </c>
      <c r="H10129" s="3" t="s">
        <v>51663</v>
      </c>
      <c r="I10129" s="3" t="str">
        <f>VLOOKUP(H10129,Excel_Capstone_SourceData[#All],2,FALSE)</f>
        <v>Offline Campaign</v>
      </c>
      <c r="J10129" s="3" t="str">
        <f>VLOOKUP(Table4[[#This Row],[User ID]],Calculations!$C$1:$E$3751,3,FALSE)</f>
        <v>March</v>
      </c>
      <c r="K10129" s="3" t="s">
        <v>16</v>
      </c>
      <c r="L10129" s="3" t="s">
        <v>16</v>
      </c>
      <c r="M10129" s="3">
        <v>251370</v>
      </c>
      <c r="N10129" t="s">
        <v>51689</v>
      </c>
      <c r="O10129">
        <f>LEN(Table4[[#This Row],[Products]]) - LEN(SUBSTITUTE(Table4[[#This Row],[Products]], ",", "")) + 1</f>
        <v>3</v>
      </c>
      <c r="P10129" s="3" t="s">
        <v>51690</v>
      </c>
      <c r="Q10129" s="3" t="s">
        <v>51691</v>
      </c>
      <c r="R10129" s="3" t="s">
        <v>51692</v>
      </c>
      <c r="S10129" s="3" t="str">
        <f>RIGHT(Table4[[#This Row],[Completed/Cancelled Timestamp]],LEN(Table4[[#This Row],[Completed/Cancelled Timestamp]])-FIND("T",Table4[[#This Row],[Completed/Cancelled Timestamp]],1))</f>
        <v>21:54:10.005</v>
      </c>
      <c r="T10129" s="3" t="s">
        <v>22</v>
      </c>
      <c r="U10129" s="3">
        <f>IF(Table4[[#This Row],[Completion Flag]]="YES",1,0)</f>
        <v>1</v>
      </c>
      <c r="V10129" s="3">
        <v>1</v>
      </c>
      <c r="W10129" s="3">
        <v>5</v>
      </c>
      <c r="X10129" s="3">
        <v>80</v>
      </c>
      <c r="Y10129" s="3">
        <v>25</v>
      </c>
      <c r="Z10129" s="3">
        <f>(Table4[[#This Row],[Product Amount]]+Table4[[#This Row],[Delivery Charges]])/1</f>
        <v>105</v>
      </c>
      <c r="AA10129" s="3">
        <v>0</v>
      </c>
      <c r="AB10129" s="3">
        <f>(Table4[[#This Row],[Product Amount]]+Table4[[#This Row],[Delivery Charges]])-AA10129</f>
        <v>105</v>
      </c>
      <c r="AC10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6493055555599E-2</v>
      </c>
    </row>
    <row r="10130" spans="1:29" x14ac:dyDescent="0.3">
      <c r="A10130" s="3" t="s">
        <v>51693</v>
      </c>
      <c r="B10130" s="6">
        <f t="shared" si="474"/>
        <v>44278</v>
      </c>
      <c r="C10130" s="3" t="str">
        <f t="shared" si="475"/>
        <v>Tuesday</v>
      </c>
      <c r="D10130" s="3" t="str">
        <f>IF(OR(Table4[[#This Row],[Weekday]]="Saturday",C10130="Sunday"),"Weekend","Weekday")</f>
        <v>Weekday</v>
      </c>
      <c r="E10130" s="3">
        <v>0</v>
      </c>
      <c r="F10130" s="3" t="str">
        <f t="shared" si="476"/>
        <v>Late Night</v>
      </c>
      <c r="G10130" s="3" t="str">
        <f>RIGHT(Table4[[#This Row],[Order Timestamp]],LEN(Table4[[#This Row],[Order Timestamp]])-FIND("T",Table4[[#This Row],[Order Timestamp]],1))</f>
        <v>00:09:38.515</v>
      </c>
      <c r="H10130" s="3" t="s">
        <v>51694</v>
      </c>
      <c r="I10130" s="3" t="str">
        <f>VLOOKUP(H10130,Excel_Capstone_SourceData[#All],2,FALSE)</f>
        <v>Google</v>
      </c>
      <c r="J10130" s="3" t="str">
        <f>VLOOKUP(Table4[[#This Row],[User ID]],Calculations!$C$1:$E$3751,3,FALSE)</f>
        <v>March</v>
      </c>
      <c r="K10130" s="3" t="s">
        <v>16</v>
      </c>
      <c r="L10130" s="3" t="s">
        <v>32</v>
      </c>
      <c r="M10130" s="3">
        <v>209342</v>
      </c>
      <c r="N10130" t="s">
        <v>2360</v>
      </c>
      <c r="O10130">
        <f>LEN(Table4[[#This Row],[Products]]) - LEN(SUBSTITUTE(Table4[[#This Row],[Products]], ",", "")) + 1</f>
        <v>1</v>
      </c>
      <c r="P10130" s="3" t="s">
        <v>51695</v>
      </c>
      <c r="Q10130" s="3" t="s">
        <v>51696</v>
      </c>
      <c r="R10130" s="3" t="s">
        <v>51697</v>
      </c>
      <c r="S10130" s="3" t="str">
        <f>RIGHT(Table4[[#This Row],[Completed/Cancelled Timestamp]],LEN(Table4[[#This Row],[Completed/Cancelled Timestamp]])-FIND("T",Table4[[#This Row],[Completed/Cancelled Timestamp]],1))</f>
        <v>00:23:02.450</v>
      </c>
      <c r="T10130" s="3" t="s">
        <v>22</v>
      </c>
      <c r="U10130" s="3">
        <f>IF(Table4[[#This Row],[Completion Flag]]="YES",1,0)</f>
        <v>1</v>
      </c>
      <c r="V10130" s="3">
        <v>1</v>
      </c>
      <c r="W10130" s="3"/>
      <c r="X10130" s="3">
        <v>165</v>
      </c>
      <c r="Y10130" s="3">
        <v>0</v>
      </c>
      <c r="Z10130" s="3">
        <f>(Table4[[#This Row],[Product Amount]]+Table4[[#This Row],[Delivery Charges]])/1</f>
        <v>165</v>
      </c>
      <c r="AA10130" s="3">
        <v>0</v>
      </c>
      <c r="AB10130" s="3">
        <f>(Table4[[#This Row],[Product Amount]]+Table4[[#This Row],[Delivery Charges]])-AA10130</f>
        <v>165</v>
      </c>
      <c r="AC10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4803240740742E-3</v>
      </c>
    </row>
    <row r="10131" spans="1:29" x14ac:dyDescent="0.3">
      <c r="A10131" s="3" t="s">
        <v>51698</v>
      </c>
      <c r="B10131" s="6">
        <f t="shared" si="474"/>
        <v>44283</v>
      </c>
      <c r="C10131" s="3" t="str">
        <f t="shared" si="475"/>
        <v>Sunday</v>
      </c>
      <c r="D10131" s="3" t="str">
        <f>IF(OR(Table4[[#This Row],[Weekday]]="Saturday",C10131="Sunday"),"Weekend","Weekday")</f>
        <v>Weekend</v>
      </c>
      <c r="E10131" s="3">
        <v>13</v>
      </c>
      <c r="F10131" s="3" t="str">
        <f t="shared" si="476"/>
        <v>Afternoon</v>
      </c>
      <c r="G10131" s="3" t="str">
        <f>RIGHT(Table4[[#This Row],[Order Timestamp]],LEN(Table4[[#This Row],[Order Timestamp]])-FIND("T",Table4[[#This Row],[Order Timestamp]],1))</f>
        <v>13:41:14.356</v>
      </c>
      <c r="H10131" s="3" t="s">
        <v>51694</v>
      </c>
      <c r="I10131" s="3" t="str">
        <f>VLOOKUP(H10131,Excel_Capstone_SourceData[#All],2,FALSE)</f>
        <v>Google</v>
      </c>
      <c r="J10131" s="3" t="str">
        <f>VLOOKUP(Table4[[#This Row],[User ID]],Calculations!$C$1:$E$3751,3,FALSE)</f>
        <v>March</v>
      </c>
      <c r="K10131" s="3" t="s">
        <v>16</v>
      </c>
      <c r="L10131" s="3" t="s">
        <v>32</v>
      </c>
      <c r="M10131" s="3">
        <v>213097</v>
      </c>
      <c r="N10131" t="s">
        <v>51699</v>
      </c>
      <c r="O10131">
        <f>LEN(Table4[[#This Row],[Products]]) - LEN(SUBSTITUTE(Table4[[#This Row],[Products]], ",", "")) + 1</f>
        <v>3</v>
      </c>
      <c r="P10131" s="3" t="s">
        <v>51700</v>
      </c>
      <c r="Q10131" s="3" t="s">
        <v>51701</v>
      </c>
      <c r="R10131" s="3" t="s">
        <v>51702</v>
      </c>
      <c r="S10131" s="3" t="str">
        <f>RIGHT(Table4[[#This Row],[Completed/Cancelled Timestamp]],LEN(Table4[[#This Row],[Completed/Cancelled Timestamp]])-FIND("T",Table4[[#This Row],[Completed/Cancelled Timestamp]],1))</f>
        <v>14:21:17.211</v>
      </c>
      <c r="T10131" s="3" t="s">
        <v>22</v>
      </c>
      <c r="U10131" s="3">
        <f>IF(Table4[[#This Row],[Completion Flag]]="YES",1,0)</f>
        <v>1</v>
      </c>
      <c r="V10131" s="3">
        <v>1</v>
      </c>
      <c r="W10131" s="3">
        <v>5</v>
      </c>
      <c r="X10131" s="3">
        <v>165</v>
      </c>
      <c r="Y10131" s="3">
        <v>0</v>
      </c>
      <c r="Z10131" s="3">
        <f>(Table4[[#This Row],[Product Amount]]+Table4[[#This Row],[Delivery Charges]])/1</f>
        <v>165</v>
      </c>
      <c r="AA10131" s="3">
        <v>0</v>
      </c>
      <c r="AB10131" s="3">
        <f>(Table4[[#This Row],[Product Amount]]+Table4[[#This Row],[Delivery Charges]])-AA10131</f>
        <v>165</v>
      </c>
      <c r="AC10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10821759259308E-2</v>
      </c>
    </row>
    <row r="10132" spans="1:29" x14ac:dyDescent="0.3">
      <c r="A10132" s="3" t="s">
        <v>51703</v>
      </c>
      <c r="B10132" s="6">
        <f t="shared" si="474"/>
        <v>44283</v>
      </c>
      <c r="C10132" s="3" t="str">
        <f t="shared" si="475"/>
        <v>Sunday</v>
      </c>
      <c r="D10132" s="3" t="str">
        <f>IF(OR(Table4[[#This Row],[Weekday]]="Saturday",C10132="Sunday"),"Weekend","Weekday")</f>
        <v>Weekend</v>
      </c>
      <c r="E10132" s="3">
        <v>19</v>
      </c>
      <c r="F10132" s="3" t="str">
        <f t="shared" si="476"/>
        <v>Evening</v>
      </c>
      <c r="G10132" s="3" t="str">
        <f>RIGHT(Table4[[#This Row],[Order Timestamp]],LEN(Table4[[#This Row],[Order Timestamp]])-FIND("T",Table4[[#This Row],[Order Timestamp]],1))</f>
        <v>19:48:19.316</v>
      </c>
      <c r="H10132" s="3" t="s">
        <v>51694</v>
      </c>
      <c r="I10132" s="3" t="str">
        <f>VLOOKUP(H10132,Excel_Capstone_SourceData[#All],2,FALSE)</f>
        <v>Google</v>
      </c>
      <c r="J10132" s="3" t="str">
        <f>VLOOKUP(Table4[[#This Row],[User ID]],Calculations!$C$1:$E$3751,3,FALSE)</f>
        <v>March</v>
      </c>
      <c r="K10132" s="3" t="s">
        <v>16</v>
      </c>
      <c r="L10132" s="3" t="s">
        <v>32</v>
      </c>
      <c r="M10132" s="3">
        <v>213330</v>
      </c>
      <c r="N10132" t="s">
        <v>2360</v>
      </c>
      <c r="O10132">
        <f>LEN(Table4[[#This Row],[Products]]) - LEN(SUBSTITUTE(Table4[[#This Row],[Products]], ",", "")) + 1</f>
        <v>1</v>
      </c>
      <c r="P10132" s="3" t="s">
        <v>51704</v>
      </c>
      <c r="Q10132" s="3" t="s">
        <v>51705</v>
      </c>
      <c r="R10132" s="3" t="s">
        <v>51706</v>
      </c>
      <c r="S10132" s="3" t="str">
        <f>RIGHT(Table4[[#This Row],[Completed/Cancelled Timestamp]],LEN(Table4[[#This Row],[Completed/Cancelled Timestamp]])-FIND("T",Table4[[#This Row],[Completed/Cancelled Timestamp]],1))</f>
        <v>20:04:14.215</v>
      </c>
      <c r="T10132" s="3" t="s">
        <v>22</v>
      </c>
      <c r="U10132" s="3">
        <f>IF(Table4[[#This Row],[Completion Flag]]="YES",1,0)</f>
        <v>1</v>
      </c>
      <c r="V10132" s="3">
        <v>1</v>
      </c>
      <c r="W10132" s="3">
        <v>5</v>
      </c>
      <c r="X10132" s="3">
        <v>165</v>
      </c>
      <c r="Y10132" s="3">
        <v>25</v>
      </c>
      <c r="Z10132" s="3">
        <f>(Table4[[#This Row],[Product Amount]]+Table4[[#This Row],[Delivery Charges]])/1</f>
        <v>190</v>
      </c>
      <c r="AA10132" s="3">
        <v>0</v>
      </c>
      <c r="AB10132" s="3">
        <f>(Table4[[#This Row],[Product Amount]]+Table4[[#This Row],[Delivery Charges]])-AA10132</f>
        <v>190</v>
      </c>
      <c r="AC10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2071759259152E-2</v>
      </c>
    </row>
    <row r="10133" spans="1:29" x14ac:dyDescent="0.3">
      <c r="A10133" s="3" t="s">
        <v>51707</v>
      </c>
      <c r="B10133" s="6">
        <f t="shared" si="474"/>
        <v>44284</v>
      </c>
      <c r="C10133" s="3" t="str">
        <f t="shared" si="475"/>
        <v>Monday</v>
      </c>
      <c r="D10133" s="3" t="str">
        <f>IF(OR(Table4[[#This Row],[Weekday]]="Saturday",C10133="Sunday"),"Weekend","Weekday")</f>
        <v>Weekday</v>
      </c>
      <c r="E10133" s="3">
        <v>21</v>
      </c>
      <c r="F10133" s="3" t="str">
        <f t="shared" si="476"/>
        <v>Night</v>
      </c>
      <c r="G10133" s="3" t="str">
        <f>RIGHT(Table4[[#This Row],[Order Timestamp]],LEN(Table4[[#This Row],[Order Timestamp]])-FIND("T",Table4[[#This Row],[Order Timestamp]],1))</f>
        <v>21:41:16.958</v>
      </c>
      <c r="H10133" s="3" t="s">
        <v>51694</v>
      </c>
      <c r="I10133" s="3" t="str">
        <f>VLOOKUP(H10133,Excel_Capstone_SourceData[#All],2,FALSE)</f>
        <v>Google</v>
      </c>
      <c r="J10133" s="3" t="str">
        <f>VLOOKUP(Table4[[#This Row],[User ID]],Calculations!$C$1:$E$3751,3,FALSE)</f>
        <v>March</v>
      </c>
      <c r="K10133" s="3" t="s">
        <v>16</v>
      </c>
      <c r="L10133" s="3" t="s">
        <v>32</v>
      </c>
      <c r="M10133" s="3">
        <v>214146</v>
      </c>
      <c r="N10133" t="s">
        <v>2360</v>
      </c>
      <c r="O10133">
        <f>LEN(Table4[[#This Row],[Products]]) - LEN(SUBSTITUTE(Table4[[#This Row],[Products]], ",", "")) + 1</f>
        <v>1</v>
      </c>
      <c r="P10133" s="3" t="s">
        <v>51708</v>
      </c>
      <c r="Q10133" s="3" t="s">
        <v>51709</v>
      </c>
      <c r="R10133" s="3" t="s">
        <v>51710</v>
      </c>
      <c r="S10133" s="3" t="str">
        <f>RIGHT(Table4[[#This Row],[Completed/Cancelled Timestamp]],LEN(Table4[[#This Row],[Completed/Cancelled Timestamp]])-FIND("T",Table4[[#This Row],[Completed/Cancelled Timestamp]],1))</f>
        <v>22:23:48.809</v>
      </c>
      <c r="T10133" s="3" t="s">
        <v>22</v>
      </c>
      <c r="U10133" s="3">
        <f>IF(Table4[[#This Row],[Completion Flag]]="YES",1,0)</f>
        <v>1</v>
      </c>
      <c r="V10133" s="3">
        <v>1</v>
      </c>
      <c r="W10133" s="3">
        <v>5</v>
      </c>
      <c r="X10133" s="3">
        <v>165</v>
      </c>
      <c r="Y10133" s="3">
        <v>25</v>
      </c>
      <c r="Z10133" s="3">
        <f>(Table4[[#This Row],[Product Amount]]+Table4[[#This Row],[Delivery Charges]])/1</f>
        <v>190</v>
      </c>
      <c r="AA10133" s="3">
        <v>0</v>
      </c>
      <c r="AB10133" s="3">
        <f>(Table4[[#This Row],[Product Amount]]+Table4[[#This Row],[Delivery Charges]])-AA10133</f>
        <v>190</v>
      </c>
      <c r="AC10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35312499999966E-2</v>
      </c>
    </row>
    <row r="10134" spans="1:29" x14ac:dyDescent="0.3">
      <c r="A10134" s="3" t="s">
        <v>51711</v>
      </c>
      <c r="B10134" s="6">
        <f t="shared" si="474"/>
        <v>44285</v>
      </c>
      <c r="C10134" s="3" t="str">
        <f t="shared" si="475"/>
        <v>Tuesday</v>
      </c>
      <c r="D10134" s="3" t="str">
        <f>IF(OR(Table4[[#This Row],[Weekday]]="Saturday",C10134="Sunday"),"Weekend","Weekday")</f>
        <v>Weekday</v>
      </c>
      <c r="E10134" s="3">
        <v>0</v>
      </c>
      <c r="F10134" s="3" t="str">
        <f t="shared" si="476"/>
        <v>Late Night</v>
      </c>
      <c r="G10134" s="3" t="str">
        <f>RIGHT(Table4[[#This Row],[Order Timestamp]],LEN(Table4[[#This Row],[Order Timestamp]])-FIND("T",Table4[[#This Row],[Order Timestamp]],1))</f>
        <v>00:14:59.201</v>
      </c>
      <c r="H10134" s="3" t="s">
        <v>51694</v>
      </c>
      <c r="I10134" s="3" t="str">
        <f>VLOOKUP(H10134,Excel_Capstone_SourceData[#All],2,FALSE)</f>
        <v>Google</v>
      </c>
      <c r="J10134" s="3" t="str">
        <f>VLOOKUP(Table4[[#This Row],[User ID]],Calculations!$C$1:$E$3751,3,FALSE)</f>
        <v>March</v>
      </c>
      <c r="K10134" s="3" t="s">
        <v>16</v>
      </c>
      <c r="L10134" s="3" t="s">
        <v>32</v>
      </c>
      <c r="M10134" s="3">
        <v>214260</v>
      </c>
      <c r="N10134" t="s">
        <v>2360</v>
      </c>
      <c r="O10134">
        <f>LEN(Table4[[#This Row],[Products]]) - LEN(SUBSTITUTE(Table4[[#This Row],[Products]], ",", "")) + 1</f>
        <v>1</v>
      </c>
      <c r="P10134" s="3" t="s">
        <v>51712</v>
      </c>
      <c r="Q10134" s="3" t="s">
        <v>51713</v>
      </c>
      <c r="R10134" s="3" t="s">
        <v>51714</v>
      </c>
      <c r="S10134" s="3" t="str">
        <f>RIGHT(Table4[[#This Row],[Completed/Cancelled Timestamp]],LEN(Table4[[#This Row],[Completed/Cancelled Timestamp]])-FIND("T",Table4[[#This Row],[Completed/Cancelled Timestamp]],1))</f>
        <v>00:35:04.982</v>
      </c>
      <c r="T10134" s="3" t="s">
        <v>22</v>
      </c>
      <c r="U10134" s="3">
        <f>IF(Table4[[#This Row],[Completion Flag]]="YES",1,0)</f>
        <v>1</v>
      </c>
      <c r="V10134" s="3">
        <v>1</v>
      </c>
      <c r="W10134" s="3">
        <v>5</v>
      </c>
      <c r="X10134" s="3">
        <v>165</v>
      </c>
      <c r="Y10134" s="3">
        <v>37</v>
      </c>
      <c r="Z10134" s="3">
        <f>(Table4[[#This Row],[Product Amount]]+Table4[[#This Row],[Delivery Charges]])/1</f>
        <v>202</v>
      </c>
      <c r="AA10134" s="3">
        <v>0</v>
      </c>
      <c r="AB10134" s="3">
        <f>(Table4[[#This Row],[Product Amount]]+Table4[[#This Row],[Delivery Charges]])-AA10134</f>
        <v>202</v>
      </c>
      <c r="AC10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5798611111112E-2</v>
      </c>
    </row>
    <row r="10135" spans="1:29" x14ac:dyDescent="0.3">
      <c r="A10135" s="3" t="s">
        <v>51715</v>
      </c>
      <c r="B10135" s="6">
        <f t="shared" si="474"/>
        <v>44286</v>
      </c>
      <c r="C10135" s="3" t="str">
        <f t="shared" si="475"/>
        <v>Wednesday</v>
      </c>
      <c r="D10135" s="3" t="str">
        <f>IF(OR(Table4[[#This Row],[Weekday]]="Saturday",C10135="Sunday"),"Weekend","Weekday")</f>
        <v>Weekday</v>
      </c>
      <c r="E10135" s="3">
        <v>21</v>
      </c>
      <c r="F10135" s="3" t="str">
        <f t="shared" si="476"/>
        <v>Night</v>
      </c>
      <c r="G10135" s="3" t="str">
        <f>RIGHT(Table4[[#This Row],[Order Timestamp]],LEN(Table4[[#This Row],[Order Timestamp]])-FIND("T",Table4[[#This Row],[Order Timestamp]],1))</f>
        <v>21:05:04.412</v>
      </c>
      <c r="H10135" s="3" t="s">
        <v>51694</v>
      </c>
      <c r="I10135" s="3" t="str">
        <f>VLOOKUP(H10135,Excel_Capstone_SourceData[#All],2,FALSE)</f>
        <v>Google</v>
      </c>
      <c r="J10135" s="3" t="str">
        <f>VLOOKUP(Table4[[#This Row],[User ID]],Calculations!$C$1:$E$3751,3,FALSE)</f>
        <v>March</v>
      </c>
      <c r="K10135" s="3" t="s">
        <v>16</v>
      </c>
      <c r="L10135" s="3" t="s">
        <v>32</v>
      </c>
      <c r="M10135" s="3">
        <v>215559</v>
      </c>
      <c r="N10135" t="s">
        <v>2360</v>
      </c>
      <c r="O10135">
        <f>LEN(Table4[[#This Row],[Products]]) - LEN(SUBSTITUTE(Table4[[#This Row],[Products]], ",", "")) + 1</f>
        <v>1</v>
      </c>
      <c r="P10135" s="3" t="s">
        <v>51716</v>
      </c>
      <c r="Q10135" s="3" t="s">
        <v>51717</v>
      </c>
      <c r="R10135" s="3" t="s">
        <v>51718</v>
      </c>
      <c r="S10135" s="3" t="str">
        <f>RIGHT(Table4[[#This Row],[Completed/Cancelled Timestamp]],LEN(Table4[[#This Row],[Completed/Cancelled Timestamp]])-FIND("T",Table4[[#This Row],[Completed/Cancelled Timestamp]],1))</f>
        <v>21:20:26.616</v>
      </c>
      <c r="T10135" s="3" t="s">
        <v>22</v>
      </c>
      <c r="U10135" s="3">
        <f>IF(Table4[[#This Row],[Completion Flag]]="YES",1,0)</f>
        <v>1</v>
      </c>
      <c r="V10135" s="3">
        <v>1</v>
      </c>
      <c r="W10135" s="3">
        <v>5</v>
      </c>
      <c r="X10135" s="3">
        <v>165</v>
      </c>
      <c r="Y10135" s="3">
        <v>25</v>
      </c>
      <c r="Z10135" s="3">
        <f>(Table4[[#This Row],[Product Amount]]+Table4[[#This Row],[Delivery Charges]])/1</f>
        <v>190</v>
      </c>
      <c r="AA10135" s="3">
        <v>0</v>
      </c>
      <c r="AB10135" s="3">
        <f>(Table4[[#This Row],[Product Amount]]+Table4[[#This Row],[Delivery Charges]])-AA10135</f>
        <v>190</v>
      </c>
      <c r="AC10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3657407407444E-2</v>
      </c>
    </row>
    <row r="10136" spans="1:29" x14ac:dyDescent="0.3">
      <c r="A10136" s="3" t="s">
        <v>51719</v>
      </c>
      <c r="B10136" s="6">
        <f t="shared" si="474"/>
        <v>44287</v>
      </c>
      <c r="C10136" s="3" t="str">
        <f t="shared" si="475"/>
        <v>Thursday</v>
      </c>
      <c r="D10136" s="3" t="str">
        <f>IF(OR(Table4[[#This Row],[Weekday]]="Saturday",C10136="Sunday"),"Weekend","Weekday")</f>
        <v>Weekday</v>
      </c>
      <c r="E10136" s="3">
        <v>0</v>
      </c>
      <c r="F10136" s="3" t="str">
        <f t="shared" si="476"/>
        <v>Late Night</v>
      </c>
      <c r="G10136" s="3" t="str">
        <f>RIGHT(Table4[[#This Row],[Order Timestamp]],LEN(Table4[[#This Row],[Order Timestamp]])-FIND("T",Table4[[#This Row],[Order Timestamp]],1))</f>
        <v>00:32:53.665</v>
      </c>
      <c r="H10136" s="3" t="s">
        <v>51694</v>
      </c>
      <c r="I10136" s="3" t="str">
        <f>VLOOKUP(H10136,Excel_Capstone_SourceData[#All],2,FALSE)</f>
        <v>Google</v>
      </c>
      <c r="J10136" s="3" t="str">
        <f>VLOOKUP(Table4[[#This Row],[User ID]],Calculations!$C$1:$E$3751,3,FALSE)</f>
        <v>March</v>
      </c>
      <c r="K10136" s="3" t="s">
        <v>16</v>
      </c>
      <c r="L10136" s="3" t="s">
        <v>32</v>
      </c>
      <c r="M10136" s="3">
        <v>215743</v>
      </c>
      <c r="N10136" t="s">
        <v>6630</v>
      </c>
      <c r="O10136">
        <f>LEN(Table4[[#This Row],[Products]]) - LEN(SUBSTITUTE(Table4[[#This Row],[Products]], ",", "")) + 1</f>
        <v>1</v>
      </c>
      <c r="P10136" s="3" t="s">
        <v>51720</v>
      </c>
      <c r="Q10136" s="3" t="s">
        <v>51721</v>
      </c>
      <c r="R10136" s="3" t="s">
        <v>51722</v>
      </c>
      <c r="S10136" s="3" t="str">
        <f>RIGHT(Table4[[#This Row],[Completed/Cancelled Timestamp]],LEN(Table4[[#This Row],[Completed/Cancelled Timestamp]])-FIND("T",Table4[[#This Row],[Completed/Cancelled Timestamp]],1))</f>
        <v>00:43:44.304</v>
      </c>
      <c r="T10136" s="3" t="s">
        <v>22</v>
      </c>
      <c r="U10136" s="3">
        <f>IF(Table4[[#This Row],[Completion Flag]]="YES",1,0)</f>
        <v>1</v>
      </c>
      <c r="V10136" s="3">
        <v>1</v>
      </c>
      <c r="W10136" s="3"/>
      <c r="X10136" s="3">
        <v>165</v>
      </c>
      <c r="Y10136" s="3">
        <v>37</v>
      </c>
      <c r="Z10136" s="3">
        <f>(Table4[[#This Row],[Product Amount]]+Table4[[#This Row],[Delivery Charges]])/1</f>
        <v>202</v>
      </c>
      <c r="AA10136" s="3">
        <v>0</v>
      </c>
      <c r="AB10136" s="3">
        <f>(Table4[[#This Row],[Product Amount]]+Table4[[#This Row],[Delivery Charges]])-AA10136</f>
        <v>202</v>
      </c>
      <c r="AC10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05439814814835E-3</v>
      </c>
    </row>
    <row r="10137" spans="1:29" x14ac:dyDescent="0.3">
      <c r="A10137" s="3" t="s">
        <v>51723</v>
      </c>
      <c r="B10137" s="6">
        <f t="shared" si="474"/>
        <v>44288</v>
      </c>
      <c r="C10137" s="3" t="str">
        <f t="shared" si="475"/>
        <v>Friday</v>
      </c>
      <c r="D10137" s="3" t="str">
        <f>IF(OR(Table4[[#This Row],[Weekday]]="Saturday",C10137="Sunday"),"Weekend","Weekday")</f>
        <v>Weekday</v>
      </c>
      <c r="E10137" s="3">
        <v>13</v>
      </c>
      <c r="F10137" s="3" t="str">
        <f t="shared" si="476"/>
        <v>Afternoon</v>
      </c>
      <c r="G10137" s="3" t="str">
        <f>RIGHT(Table4[[#This Row],[Order Timestamp]],LEN(Table4[[#This Row],[Order Timestamp]])-FIND("T",Table4[[#This Row],[Order Timestamp]],1))</f>
        <v>13:06:22.487</v>
      </c>
      <c r="H10137" s="3" t="s">
        <v>51694</v>
      </c>
      <c r="I10137" s="3" t="str">
        <f>VLOOKUP(H10137,Excel_Capstone_SourceData[#All],2,FALSE)</f>
        <v>Google</v>
      </c>
      <c r="J10137" s="3" t="str">
        <f>VLOOKUP(Table4[[#This Row],[User ID]],Calculations!$C$1:$E$3751,3,FALSE)</f>
        <v>March</v>
      </c>
      <c r="K10137" s="3" t="s">
        <v>16</v>
      </c>
      <c r="L10137" s="3" t="s">
        <v>32</v>
      </c>
      <c r="M10137" s="3">
        <v>216664</v>
      </c>
      <c r="N10137" t="s">
        <v>51724</v>
      </c>
      <c r="O10137">
        <f>LEN(Table4[[#This Row],[Products]]) - LEN(SUBSTITUTE(Table4[[#This Row],[Products]], ",", "")) + 1</f>
        <v>2</v>
      </c>
      <c r="P10137" s="3" t="s">
        <v>51725</v>
      </c>
      <c r="Q10137" s="3" t="s">
        <v>51726</v>
      </c>
      <c r="R10137" s="3" t="s">
        <v>51727</v>
      </c>
      <c r="S10137" s="3" t="str">
        <f>RIGHT(Table4[[#This Row],[Completed/Cancelled Timestamp]],LEN(Table4[[#This Row],[Completed/Cancelled Timestamp]])-FIND("T",Table4[[#This Row],[Completed/Cancelled Timestamp]],1))</f>
        <v>13:33:33.282</v>
      </c>
      <c r="T10137" s="3" t="s">
        <v>22</v>
      </c>
      <c r="U10137" s="3">
        <f>IF(Table4[[#This Row],[Completion Flag]]="YES",1,0)</f>
        <v>1</v>
      </c>
      <c r="V10137" s="3">
        <v>1</v>
      </c>
      <c r="W10137" s="3">
        <v>5</v>
      </c>
      <c r="X10137" s="3">
        <v>266</v>
      </c>
      <c r="Y10137" s="3">
        <v>25</v>
      </c>
      <c r="Z10137" s="3">
        <f>(Table4[[#This Row],[Product Amount]]+Table4[[#This Row],[Delivery Charges]])/1</f>
        <v>291</v>
      </c>
      <c r="AA10137" s="3">
        <v>0</v>
      </c>
      <c r="AB10137" s="3">
        <f>(Table4[[#This Row],[Product Amount]]+Table4[[#This Row],[Delivery Charges]])-AA10137</f>
        <v>291</v>
      </c>
      <c r="AC10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74942129629591E-2</v>
      </c>
    </row>
    <row r="10138" spans="1:29" x14ac:dyDescent="0.3">
      <c r="A10138" s="3" t="s">
        <v>51728</v>
      </c>
      <c r="B10138" s="6">
        <f t="shared" si="474"/>
        <v>44288</v>
      </c>
      <c r="C10138" s="3" t="str">
        <f t="shared" si="475"/>
        <v>Friday</v>
      </c>
      <c r="D10138" s="3" t="str">
        <f>IF(OR(Table4[[#This Row],[Weekday]]="Saturday",C10138="Sunday"),"Weekend","Weekday")</f>
        <v>Weekday</v>
      </c>
      <c r="E10138" s="3">
        <v>16</v>
      </c>
      <c r="F10138" s="3" t="str">
        <f t="shared" si="476"/>
        <v>Afternoon</v>
      </c>
      <c r="G10138" s="3" t="str">
        <f>RIGHT(Table4[[#This Row],[Order Timestamp]],LEN(Table4[[#This Row],[Order Timestamp]])-FIND("T",Table4[[#This Row],[Order Timestamp]],1))</f>
        <v>16:01:42.096</v>
      </c>
      <c r="H10138" s="3" t="s">
        <v>51694</v>
      </c>
      <c r="I10138" s="3" t="str">
        <f>VLOOKUP(H10138,Excel_Capstone_SourceData[#All],2,FALSE)</f>
        <v>Google</v>
      </c>
      <c r="J10138" s="3" t="str">
        <f>VLOOKUP(Table4[[#This Row],[User ID]],Calculations!$C$1:$E$3751,3,FALSE)</f>
        <v>March</v>
      </c>
      <c r="K10138" s="3" t="s">
        <v>16</v>
      </c>
      <c r="L10138" s="3" t="s">
        <v>32</v>
      </c>
      <c r="M10138" s="3">
        <v>216778</v>
      </c>
      <c r="N10138" t="s">
        <v>2360</v>
      </c>
      <c r="O10138">
        <f>LEN(Table4[[#This Row],[Products]]) - LEN(SUBSTITUTE(Table4[[#This Row],[Products]], ",", "")) + 1</f>
        <v>1</v>
      </c>
      <c r="P10138" s="3" t="s">
        <v>51729</v>
      </c>
      <c r="Q10138" s="3" t="s">
        <v>51730</v>
      </c>
      <c r="R10138" s="3" t="s">
        <v>51731</v>
      </c>
      <c r="S10138" s="3" t="str">
        <f>RIGHT(Table4[[#This Row],[Completed/Cancelled Timestamp]],LEN(Table4[[#This Row],[Completed/Cancelled Timestamp]])-FIND("T",Table4[[#This Row],[Completed/Cancelled Timestamp]],1))</f>
        <v>16:26:27.281</v>
      </c>
      <c r="T10138" s="3" t="s">
        <v>22</v>
      </c>
      <c r="U10138" s="3">
        <f>IF(Table4[[#This Row],[Completion Flag]]="YES",1,0)</f>
        <v>1</v>
      </c>
      <c r="V10138" s="3">
        <v>1</v>
      </c>
      <c r="W10138" s="3">
        <v>5</v>
      </c>
      <c r="X10138" s="3">
        <v>165</v>
      </c>
      <c r="Y10138" s="3">
        <v>25</v>
      </c>
      <c r="Z10138" s="3">
        <f>(Table4[[#This Row],[Product Amount]]+Table4[[#This Row],[Delivery Charges]])/1</f>
        <v>190</v>
      </c>
      <c r="AA10138" s="3">
        <v>0</v>
      </c>
      <c r="AB10138" s="3">
        <f>(Table4[[#This Row],[Product Amount]]+Table4[[#This Row],[Delivery Charges]])-AA10138</f>
        <v>190</v>
      </c>
      <c r="AC10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89641203703809E-2</v>
      </c>
    </row>
    <row r="10139" spans="1:29" x14ac:dyDescent="0.3">
      <c r="A10139" s="3" t="s">
        <v>51732</v>
      </c>
      <c r="B10139" s="6">
        <f t="shared" si="474"/>
        <v>44290</v>
      </c>
      <c r="C10139" s="3" t="str">
        <f t="shared" si="475"/>
        <v>Sunday</v>
      </c>
      <c r="D10139" s="3" t="str">
        <f>IF(OR(Table4[[#This Row],[Weekday]]="Saturday",C10139="Sunday"),"Weekend","Weekday")</f>
        <v>Weekend</v>
      </c>
      <c r="E10139" s="3">
        <v>12</v>
      </c>
      <c r="F10139" s="3" t="str">
        <f t="shared" si="476"/>
        <v>Afternoon</v>
      </c>
      <c r="G10139" s="3" t="str">
        <f>RIGHT(Table4[[#This Row],[Order Timestamp]],LEN(Table4[[#This Row],[Order Timestamp]])-FIND("T",Table4[[#This Row],[Order Timestamp]],1))</f>
        <v>12:48:39.931</v>
      </c>
      <c r="H10139" s="3" t="s">
        <v>51694</v>
      </c>
      <c r="I10139" s="3" t="str">
        <f>VLOOKUP(H10139,Excel_Capstone_SourceData[#All],2,FALSE)</f>
        <v>Google</v>
      </c>
      <c r="J10139" s="3" t="str">
        <f>VLOOKUP(Table4[[#This Row],[User ID]],Calculations!$C$1:$E$3751,3,FALSE)</f>
        <v>March</v>
      </c>
      <c r="K10139" s="3" t="s">
        <v>16</v>
      </c>
      <c r="L10139" s="3" t="s">
        <v>32</v>
      </c>
      <c r="M10139" s="3">
        <v>217995</v>
      </c>
      <c r="N10139" t="s">
        <v>1581</v>
      </c>
      <c r="O10139">
        <f>LEN(Table4[[#This Row],[Products]]) - LEN(SUBSTITUTE(Table4[[#This Row],[Products]], ",", "")) + 1</f>
        <v>1</v>
      </c>
      <c r="P10139" s="3" t="s">
        <v>51733</v>
      </c>
      <c r="Q10139" s="3" t="s">
        <v>51734</v>
      </c>
      <c r="R10139" s="3" t="s">
        <v>51735</v>
      </c>
      <c r="S10139" s="3" t="str">
        <f>RIGHT(Table4[[#This Row],[Completed/Cancelled Timestamp]],LEN(Table4[[#This Row],[Completed/Cancelled Timestamp]])-FIND("T",Table4[[#This Row],[Completed/Cancelled Timestamp]],1))</f>
        <v>13:18:49.645</v>
      </c>
      <c r="T10139" s="3" t="s">
        <v>22</v>
      </c>
      <c r="U10139" s="3">
        <f>IF(Table4[[#This Row],[Completion Flag]]="YES",1,0)</f>
        <v>1</v>
      </c>
      <c r="V10139" s="3">
        <v>1</v>
      </c>
      <c r="W10139" s="3">
        <v>5</v>
      </c>
      <c r="X10139" s="3">
        <v>330</v>
      </c>
      <c r="Y10139" s="3">
        <v>37</v>
      </c>
      <c r="Z10139" s="3">
        <f>(Table4[[#This Row],[Product Amount]]+Table4[[#This Row],[Delivery Charges]])/1</f>
        <v>367</v>
      </c>
      <c r="AA10139" s="3">
        <v>0</v>
      </c>
      <c r="AB10139" s="3">
        <f>(Table4[[#This Row],[Product Amount]]+Table4[[#This Row],[Delivery Charges]])-AA10139</f>
        <v>367</v>
      </c>
      <c r="AC10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45763888888802E-2</v>
      </c>
    </row>
    <row r="10140" spans="1:29" x14ac:dyDescent="0.3">
      <c r="A10140" s="3" t="s">
        <v>51736</v>
      </c>
      <c r="B10140" s="6">
        <f t="shared" si="474"/>
        <v>44291</v>
      </c>
      <c r="C10140" s="3" t="str">
        <f t="shared" si="475"/>
        <v>Monday</v>
      </c>
      <c r="D10140" s="3" t="str">
        <f>IF(OR(Table4[[#This Row],[Weekday]]="Saturday",C10140="Sunday"),"Weekend","Weekday")</f>
        <v>Weekday</v>
      </c>
      <c r="E10140" s="3">
        <v>19</v>
      </c>
      <c r="F10140" s="3" t="str">
        <f t="shared" si="476"/>
        <v>Evening</v>
      </c>
      <c r="G10140" s="3" t="str">
        <f>RIGHT(Table4[[#This Row],[Order Timestamp]],LEN(Table4[[#This Row],[Order Timestamp]])-FIND("T",Table4[[#This Row],[Order Timestamp]],1))</f>
        <v>19:37:38.102</v>
      </c>
      <c r="H10140" s="3" t="s">
        <v>51694</v>
      </c>
      <c r="I10140" s="3" t="str">
        <f>VLOOKUP(H10140,Excel_Capstone_SourceData[#All],2,FALSE)</f>
        <v>Google</v>
      </c>
      <c r="J10140" s="3" t="str">
        <f>VLOOKUP(Table4[[#This Row],[User ID]],Calculations!$C$1:$E$3751,3,FALSE)</f>
        <v>March</v>
      </c>
      <c r="K10140" s="3" t="s">
        <v>16</v>
      </c>
      <c r="L10140" s="3" t="s">
        <v>32</v>
      </c>
      <c r="M10140" s="3">
        <v>218991</v>
      </c>
      <c r="N10140" t="s">
        <v>2360</v>
      </c>
      <c r="O10140">
        <f>LEN(Table4[[#This Row],[Products]]) - LEN(SUBSTITUTE(Table4[[#This Row],[Products]], ",", "")) + 1</f>
        <v>1</v>
      </c>
      <c r="P10140" s="3" t="s">
        <v>51737</v>
      </c>
      <c r="Q10140" s="3" t="s">
        <v>51738</v>
      </c>
      <c r="R10140" s="3" t="s">
        <v>51739</v>
      </c>
      <c r="S10140" s="3" t="str">
        <f>RIGHT(Table4[[#This Row],[Completed/Cancelled Timestamp]],LEN(Table4[[#This Row],[Completed/Cancelled Timestamp]])-FIND("T",Table4[[#This Row],[Completed/Cancelled Timestamp]],1))</f>
        <v>19:52:23.129</v>
      </c>
      <c r="T10140" s="3" t="s">
        <v>22</v>
      </c>
      <c r="U10140" s="3">
        <f>IF(Table4[[#This Row],[Completion Flag]]="YES",1,0)</f>
        <v>1</v>
      </c>
      <c r="V10140" s="3">
        <v>1</v>
      </c>
      <c r="W10140" s="3">
        <v>5</v>
      </c>
      <c r="X10140" s="3">
        <v>165</v>
      </c>
      <c r="Y10140" s="3">
        <v>25</v>
      </c>
      <c r="Z10140" s="3">
        <f>(Table4[[#This Row],[Product Amount]]+Table4[[#This Row],[Delivery Charges]])/1</f>
        <v>190</v>
      </c>
      <c r="AA10140" s="3">
        <v>0</v>
      </c>
      <c r="AB10140" s="3">
        <f>(Table4[[#This Row],[Product Amount]]+Table4[[#This Row],[Delivery Charges]])-AA10140</f>
        <v>190</v>
      </c>
      <c r="AC10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3368055555591E-2</v>
      </c>
    </row>
    <row r="10141" spans="1:29" x14ac:dyDescent="0.3">
      <c r="A10141" s="3" t="s">
        <v>51740</v>
      </c>
      <c r="B10141" s="6">
        <f t="shared" si="474"/>
        <v>44291</v>
      </c>
      <c r="C10141" s="3" t="str">
        <f t="shared" si="475"/>
        <v>Monday</v>
      </c>
      <c r="D10141" s="3" t="str">
        <f>IF(OR(Table4[[#This Row],[Weekday]]="Saturday",C10141="Sunday"),"Weekend","Weekday")</f>
        <v>Weekday</v>
      </c>
      <c r="E10141" s="3">
        <v>21</v>
      </c>
      <c r="F10141" s="3" t="str">
        <f t="shared" si="476"/>
        <v>Night</v>
      </c>
      <c r="G10141" s="3" t="str">
        <f>RIGHT(Table4[[#This Row],[Order Timestamp]],LEN(Table4[[#This Row],[Order Timestamp]])-FIND("T",Table4[[#This Row],[Order Timestamp]],1))</f>
        <v>21:11:18.255</v>
      </c>
      <c r="H10141" s="3" t="s">
        <v>51694</v>
      </c>
      <c r="I10141" s="3" t="str">
        <f>VLOOKUP(H10141,Excel_Capstone_SourceData[#All],2,FALSE)</f>
        <v>Google</v>
      </c>
      <c r="J10141" s="3" t="str">
        <f>VLOOKUP(Table4[[#This Row],[User ID]],Calculations!$C$1:$E$3751,3,FALSE)</f>
        <v>March</v>
      </c>
      <c r="K10141" s="3" t="s">
        <v>16</v>
      </c>
      <c r="L10141" s="3" t="s">
        <v>32</v>
      </c>
      <c r="M10141" s="3">
        <v>219083</v>
      </c>
      <c r="N10141" t="s">
        <v>51741</v>
      </c>
      <c r="O10141">
        <f>LEN(Table4[[#This Row],[Products]]) - LEN(SUBSTITUTE(Table4[[#This Row],[Products]], ",", "")) + 1</f>
        <v>5</v>
      </c>
      <c r="P10141" s="3" t="s">
        <v>51742</v>
      </c>
      <c r="Q10141" s="3" t="s">
        <v>51743</v>
      </c>
      <c r="R10141" s="3" t="s">
        <v>51744</v>
      </c>
      <c r="S10141" s="3" t="str">
        <f>RIGHT(Table4[[#This Row],[Completed/Cancelled Timestamp]],LEN(Table4[[#This Row],[Completed/Cancelled Timestamp]])-FIND("T",Table4[[#This Row],[Completed/Cancelled Timestamp]],1))</f>
        <v>21:29:38.379</v>
      </c>
      <c r="T10141" s="3" t="s">
        <v>22</v>
      </c>
      <c r="U10141" s="3">
        <f>IF(Table4[[#This Row],[Completion Flag]]="YES",1,0)</f>
        <v>1</v>
      </c>
      <c r="V10141" s="3">
        <v>1</v>
      </c>
      <c r="W10141" s="3">
        <v>5</v>
      </c>
      <c r="X10141" s="3">
        <v>96</v>
      </c>
      <c r="Y10141" s="3">
        <v>25</v>
      </c>
      <c r="Z10141" s="3">
        <f>(Table4[[#This Row],[Product Amount]]+Table4[[#This Row],[Delivery Charges]])/1</f>
        <v>121</v>
      </c>
      <c r="AA10141" s="3">
        <v>0</v>
      </c>
      <c r="AB10141" s="3">
        <f>(Table4[[#This Row],[Product Amount]]+Table4[[#This Row],[Delivery Charges]])-AA10141</f>
        <v>121</v>
      </c>
      <c r="AC10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2916666666649E-2</v>
      </c>
    </row>
    <row r="10142" spans="1:29" x14ac:dyDescent="0.3">
      <c r="A10142" s="3" t="s">
        <v>51745</v>
      </c>
      <c r="B10142" s="6">
        <f t="shared" si="474"/>
        <v>44292</v>
      </c>
      <c r="C10142" s="3" t="str">
        <f t="shared" si="475"/>
        <v>Tuesday</v>
      </c>
      <c r="D10142" s="3" t="str">
        <f>IF(OR(Table4[[#This Row],[Weekday]]="Saturday",C10142="Sunday"),"Weekend","Weekday")</f>
        <v>Weekday</v>
      </c>
      <c r="E10142" s="3">
        <v>0</v>
      </c>
      <c r="F10142" s="3" t="str">
        <f t="shared" si="476"/>
        <v>Late Night</v>
      </c>
      <c r="G10142" s="3" t="str">
        <f>RIGHT(Table4[[#This Row],[Order Timestamp]],LEN(Table4[[#This Row],[Order Timestamp]])-FIND("T",Table4[[#This Row],[Order Timestamp]],1))</f>
        <v>00:57:26.653</v>
      </c>
      <c r="H10142" s="3" t="s">
        <v>51694</v>
      </c>
      <c r="I10142" s="3" t="str">
        <f>VLOOKUP(H10142,Excel_Capstone_SourceData[#All],2,FALSE)</f>
        <v>Google</v>
      </c>
      <c r="J10142" s="3" t="str">
        <f>VLOOKUP(Table4[[#This Row],[User ID]],Calculations!$C$1:$E$3751,3,FALSE)</f>
        <v>March</v>
      </c>
      <c r="K10142" s="3" t="s">
        <v>16</v>
      </c>
      <c r="L10142" s="3" t="s">
        <v>32</v>
      </c>
      <c r="M10142" s="3">
        <v>219257</v>
      </c>
      <c r="N10142" t="s">
        <v>2360</v>
      </c>
      <c r="O10142">
        <f>LEN(Table4[[#This Row],[Products]]) - LEN(SUBSTITUTE(Table4[[#This Row],[Products]], ",", "")) + 1</f>
        <v>1</v>
      </c>
      <c r="P10142" s="3" t="s">
        <v>51746</v>
      </c>
      <c r="Q10142" s="3" t="s">
        <v>51747</v>
      </c>
      <c r="R10142" s="3" t="s">
        <v>51748</v>
      </c>
      <c r="S10142" s="3" t="str">
        <f>RIGHT(Table4[[#This Row],[Completed/Cancelled Timestamp]],LEN(Table4[[#This Row],[Completed/Cancelled Timestamp]])-FIND("T",Table4[[#This Row],[Completed/Cancelled Timestamp]],1))</f>
        <v>01:09:23.896</v>
      </c>
      <c r="T10142" s="3" t="s">
        <v>22</v>
      </c>
      <c r="U10142" s="3">
        <f>IF(Table4[[#This Row],[Completion Flag]]="YES",1,0)</f>
        <v>1</v>
      </c>
      <c r="V10142" s="3">
        <v>1</v>
      </c>
      <c r="W10142" s="3">
        <v>5</v>
      </c>
      <c r="X10142" s="3">
        <v>165</v>
      </c>
      <c r="Y10142" s="3">
        <v>37</v>
      </c>
      <c r="Z10142" s="3">
        <f>(Table4[[#This Row],[Product Amount]]+Table4[[#This Row],[Delivery Charges]])/1</f>
        <v>202</v>
      </c>
      <c r="AA10142" s="3">
        <v>0</v>
      </c>
      <c r="AB10142" s="3">
        <f>(Table4[[#This Row],[Product Amount]]+Table4[[#This Row],[Delivery Charges]])-AA10142</f>
        <v>202</v>
      </c>
      <c r="AC10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14236111111084E-3</v>
      </c>
    </row>
    <row r="10143" spans="1:29" x14ac:dyDescent="0.3">
      <c r="A10143" s="3" t="s">
        <v>51749</v>
      </c>
      <c r="B10143" s="6">
        <f t="shared" si="474"/>
        <v>44292</v>
      </c>
      <c r="C10143" s="3" t="str">
        <f t="shared" si="475"/>
        <v>Tuesday</v>
      </c>
      <c r="D10143" s="3" t="str">
        <f>IF(OR(Table4[[#This Row],[Weekday]]="Saturday",C10143="Sunday"),"Weekend","Weekday")</f>
        <v>Weekday</v>
      </c>
      <c r="E10143" s="3">
        <v>20</v>
      </c>
      <c r="F10143" s="3" t="str">
        <f t="shared" si="476"/>
        <v>Night</v>
      </c>
      <c r="G10143" s="3" t="str">
        <f>RIGHT(Table4[[#This Row],[Order Timestamp]],LEN(Table4[[#This Row],[Order Timestamp]])-FIND("T",Table4[[#This Row],[Order Timestamp]],1))</f>
        <v>20:55:18.295</v>
      </c>
      <c r="H10143" s="3" t="s">
        <v>51694</v>
      </c>
      <c r="I10143" s="3" t="str">
        <f>VLOOKUP(H10143,Excel_Capstone_SourceData[#All],2,FALSE)</f>
        <v>Google</v>
      </c>
      <c r="J10143" s="3" t="str">
        <f>VLOOKUP(Table4[[#This Row],[User ID]],Calculations!$C$1:$E$3751,3,FALSE)</f>
        <v>March</v>
      </c>
      <c r="K10143" s="3" t="s">
        <v>16</v>
      </c>
      <c r="L10143" s="3" t="s">
        <v>32</v>
      </c>
      <c r="M10143" s="3">
        <v>219736</v>
      </c>
      <c r="N10143" t="s">
        <v>2360</v>
      </c>
      <c r="O10143">
        <f>LEN(Table4[[#This Row],[Products]]) - LEN(SUBSTITUTE(Table4[[#This Row],[Products]], ",", "")) + 1</f>
        <v>1</v>
      </c>
      <c r="P10143" s="3" t="s">
        <v>51750</v>
      </c>
      <c r="Q10143" s="3" t="s">
        <v>51751</v>
      </c>
      <c r="R10143" s="3" t="s">
        <v>51752</v>
      </c>
      <c r="S10143" s="3" t="str">
        <f>RIGHT(Table4[[#This Row],[Completed/Cancelled Timestamp]],LEN(Table4[[#This Row],[Completed/Cancelled Timestamp]])-FIND("T",Table4[[#This Row],[Completed/Cancelled Timestamp]],1))</f>
        <v>21:17:51.700</v>
      </c>
      <c r="T10143" s="3" t="s">
        <v>22</v>
      </c>
      <c r="U10143" s="3">
        <f>IF(Table4[[#This Row],[Completion Flag]]="YES",1,0)</f>
        <v>1</v>
      </c>
      <c r="V10143" s="3">
        <v>1</v>
      </c>
      <c r="W10143" s="3">
        <v>5</v>
      </c>
      <c r="X10143" s="3">
        <v>165</v>
      </c>
      <c r="Y10143" s="3">
        <v>25</v>
      </c>
      <c r="Z10143" s="3">
        <f>(Table4[[#This Row],[Product Amount]]+Table4[[#This Row],[Delivery Charges]])/1</f>
        <v>190</v>
      </c>
      <c r="AA10143" s="3">
        <v>0</v>
      </c>
      <c r="AB10143" s="3">
        <f>(Table4[[#This Row],[Product Amount]]+Table4[[#This Row],[Delivery Charges]])-AA10143</f>
        <v>190</v>
      </c>
      <c r="AC10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4409722222161E-2</v>
      </c>
    </row>
    <row r="10144" spans="1:29" x14ac:dyDescent="0.3">
      <c r="A10144" s="3" t="s">
        <v>51753</v>
      </c>
      <c r="B10144" s="6">
        <f t="shared" si="474"/>
        <v>44293</v>
      </c>
      <c r="C10144" s="3" t="str">
        <f t="shared" si="475"/>
        <v>Wednesday</v>
      </c>
      <c r="D10144" s="3" t="str">
        <f>IF(OR(Table4[[#This Row],[Weekday]]="Saturday",C10144="Sunday"),"Weekend","Weekday")</f>
        <v>Weekday</v>
      </c>
      <c r="E10144" s="3">
        <v>22</v>
      </c>
      <c r="F10144" s="3" t="str">
        <f t="shared" si="476"/>
        <v>Night</v>
      </c>
      <c r="G10144" s="3" t="str">
        <f>RIGHT(Table4[[#This Row],[Order Timestamp]],LEN(Table4[[#This Row],[Order Timestamp]])-FIND("T",Table4[[#This Row],[Order Timestamp]],1))</f>
        <v>22:43:39.746</v>
      </c>
      <c r="H10144" s="3" t="s">
        <v>51694</v>
      </c>
      <c r="I10144" s="3" t="str">
        <f>VLOOKUP(H10144,Excel_Capstone_SourceData[#All],2,FALSE)</f>
        <v>Google</v>
      </c>
      <c r="J10144" s="3" t="str">
        <f>VLOOKUP(Table4[[#This Row],[User ID]],Calculations!$C$1:$E$3751,3,FALSE)</f>
        <v>March</v>
      </c>
      <c r="K10144" s="3" t="s">
        <v>16</v>
      </c>
      <c r="L10144" s="3" t="s">
        <v>32</v>
      </c>
      <c r="M10144" s="3">
        <v>220574</v>
      </c>
      <c r="N10144" t="s">
        <v>2360</v>
      </c>
      <c r="O10144">
        <f>LEN(Table4[[#This Row],[Products]]) - LEN(SUBSTITUTE(Table4[[#This Row],[Products]], ",", "")) + 1</f>
        <v>1</v>
      </c>
      <c r="P10144" s="3" t="s">
        <v>51754</v>
      </c>
      <c r="Q10144" s="3" t="s">
        <v>51755</v>
      </c>
      <c r="R10144" s="3" t="s">
        <v>51756</v>
      </c>
      <c r="S10144" s="3" t="str">
        <f>RIGHT(Table4[[#This Row],[Completed/Cancelled Timestamp]],LEN(Table4[[#This Row],[Completed/Cancelled Timestamp]])-FIND("T",Table4[[#This Row],[Completed/Cancelled Timestamp]],1))</f>
        <v>23:00:57.808</v>
      </c>
      <c r="T10144" s="3" t="s">
        <v>22</v>
      </c>
      <c r="U10144" s="3">
        <f>IF(Table4[[#This Row],[Completion Flag]]="YES",1,0)</f>
        <v>1</v>
      </c>
      <c r="V10144" s="3">
        <v>1</v>
      </c>
      <c r="W10144" s="3">
        <v>5</v>
      </c>
      <c r="X10144" s="3">
        <v>165</v>
      </c>
      <c r="Y10144" s="3">
        <v>25</v>
      </c>
      <c r="Z10144" s="3">
        <f>(Table4[[#This Row],[Product Amount]]+Table4[[#This Row],[Delivery Charges]])/1</f>
        <v>190</v>
      </c>
      <c r="AA10144" s="3">
        <v>0</v>
      </c>
      <c r="AB10144" s="3">
        <f>(Table4[[#This Row],[Product Amount]]+Table4[[#This Row],[Delivery Charges]])-AA10144</f>
        <v>190</v>
      </c>
      <c r="AC10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460648148156E-2</v>
      </c>
    </row>
    <row r="10145" spans="1:29" x14ac:dyDescent="0.3">
      <c r="A10145" s="3" t="s">
        <v>51757</v>
      </c>
      <c r="B10145" s="6">
        <f t="shared" si="474"/>
        <v>44297</v>
      </c>
      <c r="C10145" s="3" t="str">
        <f t="shared" si="475"/>
        <v>Sunday</v>
      </c>
      <c r="D10145" s="3" t="str">
        <f>IF(OR(Table4[[#This Row],[Weekday]]="Saturday",C10145="Sunday"),"Weekend","Weekday")</f>
        <v>Weekend</v>
      </c>
      <c r="E10145" s="3">
        <v>17</v>
      </c>
      <c r="F10145" s="3" t="str">
        <f t="shared" si="476"/>
        <v>Evening</v>
      </c>
      <c r="G10145" s="3" t="str">
        <f>RIGHT(Table4[[#This Row],[Order Timestamp]],LEN(Table4[[#This Row],[Order Timestamp]])-FIND("T",Table4[[#This Row],[Order Timestamp]],1))</f>
        <v>17:25:06.629</v>
      </c>
      <c r="H10145" s="3" t="s">
        <v>51694</v>
      </c>
      <c r="I10145" s="3" t="str">
        <f>VLOOKUP(H10145,Excel_Capstone_SourceData[#All],2,FALSE)</f>
        <v>Google</v>
      </c>
      <c r="J10145" s="3" t="str">
        <f>VLOOKUP(Table4[[#This Row],[User ID]],Calculations!$C$1:$E$3751,3,FALSE)</f>
        <v>March</v>
      </c>
      <c r="K10145" s="3" t="s">
        <v>16</v>
      </c>
      <c r="L10145" s="3" t="s">
        <v>32</v>
      </c>
      <c r="M10145" s="3">
        <v>223767</v>
      </c>
      <c r="N10145" t="s">
        <v>47950</v>
      </c>
      <c r="O10145">
        <f>LEN(Table4[[#This Row],[Products]]) - LEN(SUBSTITUTE(Table4[[#This Row],[Products]], ",", "")) + 1</f>
        <v>2</v>
      </c>
      <c r="P10145" s="3" t="s">
        <v>51758</v>
      </c>
      <c r="Q10145" s="3" t="s">
        <v>51759</v>
      </c>
      <c r="R10145" s="3" t="s">
        <v>51760</v>
      </c>
      <c r="S10145" s="3" t="str">
        <f>RIGHT(Table4[[#This Row],[Completed/Cancelled Timestamp]],LEN(Table4[[#This Row],[Completed/Cancelled Timestamp]])-FIND("T",Table4[[#This Row],[Completed/Cancelled Timestamp]],1))</f>
        <v>17:47:09.210</v>
      </c>
      <c r="T10145" s="3" t="s">
        <v>22</v>
      </c>
      <c r="U10145" s="3">
        <f>IF(Table4[[#This Row],[Completion Flag]]="YES",1,0)</f>
        <v>1</v>
      </c>
      <c r="V10145" s="3">
        <v>1</v>
      </c>
      <c r="W10145" s="3">
        <v>5</v>
      </c>
      <c r="X10145" s="3">
        <v>165</v>
      </c>
      <c r="Y10145" s="3">
        <v>25</v>
      </c>
      <c r="Z10145" s="3">
        <f>(Table4[[#This Row],[Product Amount]]+Table4[[#This Row],[Delivery Charges]])/1</f>
        <v>190</v>
      </c>
      <c r="AA10145" s="3">
        <v>0</v>
      </c>
      <c r="AB10145" s="3">
        <f>(Table4[[#This Row],[Product Amount]]+Table4[[#This Row],[Delivery Charges]])-AA10145</f>
        <v>190</v>
      </c>
      <c r="AC10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7650462962896E-2</v>
      </c>
    </row>
    <row r="10146" spans="1:29" x14ac:dyDescent="0.3">
      <c r="A10146" s="3" t="s">
        <v>51761</v>
      </c>
      <c r="B10146" s="6">
        <f t="shared" si="474"/>
        <v>44302</v>
      </c>
      <c r="C10146" s="3" t="str">
        <f t="shared" si="475"/>
        <v>Friday</v>
      </c>
      <c r="D10146" s="3" t="str">
        <f>IF(OR(Table4[[#This Row],[Weekday]]="Saturday",C10146="Sunday"),"Weekend","Weekday")</f>
        <v>Weekday</v>
      </c>
      <c r="E10146" s="3">
        <v>0</v>
      </c>
      <c r="F10146" s="3" t="str">
        <f t="shared" si="476"/>
        <v>Late Night</v>
      </c>
      <c r="G10146" s="3" t="str">
        <f>RIGHT(Table4[[#This Row],[Order Timestamp]],LEN(Table4[[#This Row],[Order Timestamp]])-FIND("T",Table4[[#This Row],[Order Timestamp]],1))</f>
        <v>00:29:43.320</v>
      </c>
      <c r="H10146" s="3" t="s">
        <v>51694</v>
      </c>
      <c r="I10146" s="3" t="str">
        <f>VLOOKUP(H10146,Excel_Capstone_SourceData[#All],2,FALSE)</f>
        <v>Google</v>
      </c>
      <c r="J10146" s="3" t="str">
        <f>VLOOKUP(Table4[[#This Row],[User ID]],Calculations!$C$1:$E$3751,3,FALSE)</f>
        <v>March</v>
      </c>
      <c r="K10146" s="3" t="s">
        <v>16</v>
      </c>
      <c r="L10146" s="3" t="s">
        <v>32</v>
      </c>
      <c r="M10146" s="3">
        <v>227331</v>
      </c>
      <c r="N10146" t="s">
        <v>2360</v>
      </c>
      <c r="O10146">
        <f>LEN(Table4[[#This Row],[Products]]) - LEN(SUBSTITUTE(Table4[[#This Row],[Products]], ",", "")) + 1</f>
        <v>1</v>
      </c>
      <c r="P10146" s="3" t="s">
        <v>51762</v>
      </c>
      <c r="Q10146" s="3" t="s">
        <v>51763</v>
      </c>
      <c r="R10146" s="3" t="s">
        <v>51764</v>
      </c>
      <c r="S10146" s="3" t="str">
        <f>RIGHT(Table4[[#This Row],[Completed/Cancelled Timestamp]],LEN(Table4[[#This Row],[Completed/Cancelled Timestamp]])-FIND("T",Table4[[#This Row],[Completed/Cancelled Timestamp]],1))</f>
        <v>00:40:34.745</v>
      </c>
      <c r="T10146" s="3" t="s">
        <v>22</v>
      </c>
      <c r="U10146" s="3">
        <f>IF(Table4[[#This Row],[Completion Flag]]="YES",1,0)</f>
        <v>1</v>
      </c>
      <c r="V10146" s="3">
        <v>1</v>
      </c>
      <c r="W10146" s="3">
        <v>5</v>
      </c>
      <c r="X10146" s="3">
        <v>165</v>
      </c>
      <c r="Y10146" s="3">
        <v>33</v>
      </c>
      <c r="Z10146" s="3">
        <f>(Table4[[#This Row],[Product Amount]]+Table4[[#This Row],[Delivery Charges]])/1</f>
        <v>198</v>
      </c>
      <c r="AA10146" s="3">
        <v>0</v>
      </c>
      <c r="AB10146" s="3">
        <f>(Table4[[#This Row],[Product Amount]]+Table4[[#This Row],[Delivery Charges]])-AA10146</f>
        <v>198</v>
      </c>
      <c r="AC10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96412037037029E-3</v>
      </c>
    </row>
    <row r="10147" spans="1:29" x14ac:dyDescent="0.3">
      <c r="A10147" s="3" t="s">
        <v>51765</v>
      </c>
      <c r="B10147" s="6">
        <f t="shared" si="474"/>
        <v>44303</v>
      </c>
      <c r="C10147" s="3" t="str">
        <f t="shared" si="475"/>
        <v>Saturday</v>
      </c>
      <c r="D10147" s="3" t="str">
        <f>IF(OR(Table4[[#This Row],[Weekday]]="Saturday",C10147="Sunday"),"Weekend","Weekday")</f>
        <v>Weekend</v>
      </c>
      <c r="E10147" s="3">
        <v>17</v>
      </c>
      <c r="F10147" s="3" t="str">
        <f t="shared" si="476"/>
        <v>Evening</v>
      </c>
      <c r="G10147" s="3" t="str">
        <f>RIGHT(Table4[[#This Row],[Order Timestamp]],LEN(Table4[[#This Row],[Order Timestamp]])-FIND("T",Table4[[#This Row],[Order Timestamp]],1))</f>
        <v>17:53:09.365</v>
      </c>
      <c r="H10147" s="3" t="s">
        <v>51694</v>
      </c>
      <c r="I10147" s="3" t="str">
        <f>VLOOKUP(H10147,Excel_Capstone_SourceData[#All],2,FALSE)</f>
        <v>Google</v>
      </c>
      <c r="J10147" s="3" t="str">
        <f>VLOOKUP(Table4[[#This Row],[User ID]],Calculations!$C$1:$E$3751,3,FALSE)</f>
        <v>March</v>
      </c>
      <c r="K10147" s="3" t="s">
        <v>16</v>
      </c>
      <c r="L10147" s="3" t="s">
        <v>32</v>
      </c>
      <c r="M10147" s="3">
        <v>228512</v>
      </c>
      <c r="N10147" t="s">
        <v>51766</v>
      </c>
      <c r="O10147">
        <f>LEN(Table4[[#This Row],[Products]]) - LEN(SUBSTITUTE(Table4[[#This Row],[Products]], ",", "")) + 1</f>
        <v>4</v>
      </c>
      <c r="P10147" s="3" t="s">
        <v>51767</v>
      </c>
      <c r="Q10147" s="3" t="s">
        <v>51768</v>
      </c>
      <c r="R10147" s="3" t="s">
        <v>51769</v>
      </c>
      <c r="S10147" s="3" t="str">
        <f>RIGHT(Table4[[#This Row],[Completed/Cancelled Timestamp]],LEN(Table4[[#This Row],[Completed/Cancelled Timestamp]])-FIND("T",Table4[[#This Row],[Completed/Cancelled Timestamp]],1))</f>
        <v>18:20:11.995</v>
      </c>
      <c r="T10147" s="3" t="s">
        <v>22</v>
      </c>
      <c r="U10147" s="3">
        <f>IF(Table4[[#This Row],[Completion Flag]]="YES",1,0)</f>
        <v>1</v>
      </c>
      <c r="V10147" s="3">
        <v>1</v>
      </c>
      <c r="W10147" s="3">
        <v>5</v>
      </c>
      <c r="X10147" s="3">
        <v>282</v>
      </c>
      <c r="Y10147" s="3">
        <v>25</v>
      </c>
      <c r="Z10147" s="3">
        <f>(Table4[[#This Row],[Product Amount]]+Table4[[#This Row],[Delivery Charges]])/1</f>
        <v>307</v>
      </c>
      <c r="AA10147" s="3">
        <v>0</v>
      </c>
      <c r="AB10147" s="3">
        <f>(Table4[[#This Row],[Product Amount]]+Table4[[#This Row],[Delivery Charges]])-AA10147</f>
        <v>307</v>
      </c>
      <c r="AC10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0439814814809E-2</v>
      </c>
    </row>
    <row r="10148" spans="1:29" x14ac:dyDescent="0.3">
      <c r="A10148" s="3" t="s">
        <v>51770</v>
      </c>
      <c r="B10148" s="6">
        <f t="shared" si="474"/>
        <v>44307</v>
      </c>
      <c r="C10148" s="3" t="str">
        <f t="shared" si="475"/>
        <v>Wednesday</v>
      </c>
      <c r="D10148" s="3" t="str">
        <f>IF(OR(Table4[[#This Row],[Weekday]]="Saturday",C10148="Sunday"),"Weekend","Weekday")</f>
        <v>Weekday</v>
      </c>
      <c r="E10148" s="3">
        <v>15</v>
      </c>
      <c r="F10148" s="3" t="str">
        <f t="shared" si="476"/>
        <v>Afternoon</v>
      </c>
      <c r="G10148" s="3" t="str">
        <f>RIGHT(Table4[[#This Row],[Order Timestamp]],LEN(Table4[[#This Row],[Order Timestamp]])-FIND("T",Table4[[#This Row],[Order Timestamp]],1))</f>
        <v>15:57:24.845</v>
      </c>
      <c r="H10148" s="3" t="s">
        <v>51694</v>
      </c>
      <c r="I10148" s="3" t="str">
        <f>VLOOKUP(H10148,Excel_Capstone_SourceData[#All],2,FALSE)</f>
        <v>Google</v>
      </c>
      <c r="J10148" s="3" t="str">
        <f>VLOOKUP(Table4[[#This Row],[User ID]],Calculations!$C$1:$E$3751,3,FALSE)</f>
        <v>March</v>
      </c>
      <c r="K10148" s="3" t="s">
        <v>16</v>
      </c>
      <c r="L10148" s="3" t="s">
        <v>32</v>
      </c>
      <c r="M10148" s="3">
        <v>231532</v>
      </c>
      <c r="N10148" t="s">
        <v>51771</v>
      </c>
      <c r="O10148">
        <f>LEN(Table4[[#This Row],[Products]]) - LEN(SUBSTITUTE(Table4[[#This Row],[Products]], ",", "")) + 1</f>
        <v>4</v>
      </c>
      <c r="P10148" s="3" t="s">
        <v>51772</v>
      </c>
      <c r="Q10148" s="3" t="s">
        <v>51773</v>
      </c>
      <c r="R10148" s="3" t="s">
        <v>51774</v>
      </c>
      <c r="S10148" s="3" t="str">
        <f>RIGHT(Table4[[#This Row],[Completed/Cancelled Timestamp]],LEN(Table4[[#This Row],[Completed/Cancelled Timestamp]])-FIND("T",Table4[[#This Row],[Completed/Cancelled Timestamp]],1))</f>
        <v>16:15:06.160</v>
      </c>
      <c r="T10148" s="3" t="s">
        <v>22</v>
      </c>
      <c r="U10148" s="3">
        <f>IF(Table4[[#This Row],[Completion Flag]]="YES",1,0)</f>
        <v>1</v>
      </c>
      <c r="V10148" s="3">
        <v>1</v>
      </c>
      <c r="W10148" s="3">
        <v>5</v>
      </c>
      <c r="X10148" s="3">
        <v>235</v>
      </c>
      <c r="Y10148" s="3">
        <v>25</v>
      </c>
      <c r="Z10148" s="3">
        <f>(Table4[[#This Row],[Product Amount]]+Table4[[#This Row],[Delivery Charges]])/1</f>
        <v>260</v>
      </c>
      <c r="AA10148" s="3">
        <v>7</v>
      </c>
      <c r="AB10148" s="3">
        <f>(Table4[[#This Row],[Product Amount]]+Table4[[#This Row],[Delivery Charges]])-AA10148</f>
        <v>253</v>
      </c>
      <c r="AC10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3738425926005E-2</v>
      </c>
    </row>
    <row r="10149" spans="1:29" x14ac:dyDescent="0.3">
      <c r="A10149" s="3" t="s">
        <v>51775</v>
      </c>
      <c r="B10149" s="6">
        <f t="shared" si="474"/>
        <v>44314</v>
      </c>
      <c r="C10149" s="3" t="str">
        <f t="shared" si="475"/>
        <v>Wednesday</v>
      </c>
      <c r="D10149" s="3" t="str">
        <f>IF(OR(Table4[[#This Row],[Weekday]]="Saturday",C10149="Sunday"),"Weekend","Weekday")</f>
        <v>Weekday</v>
      </c>
      <c r="E10149" s="3">
        <v>11</v>
      </c>
      <c r="F10149" s="3" t="str">
        <f t="shared" si="476"/>
        <v>Morning</v>
      </c>
      <c r="G10149" s="3" t="str">
        <f>RIGHT(Table4[[#This Row],[Order Timestamp]],LEN(Table4[[#This Row],[Order Timestamp]])-FIND("T",Table4[[#This Row],[Order Timestamp]],1))</f>
        <v>11:49:24.073</v>
      </c>
      <c r="H10149" s="3" t="s">
        <v>51694</v>
      </c>
      <c r="I10149" s="3" t="str">
        <f>VLOOKUP(H10149,Excel_Capstone_SourceData[#All],2,FALSE)</f>
        <v>Google</v>
      </c>
      <c r="J10149" s="3" t="str">
        <f>VLOOKUP(Table4[[#This Row],[User ID]],Calculations!$C$1:$E$3751,3,FALSE)</f>
        <v>March</v>
      </c>
      <c r="K10149" s="3" t="s">
        <v>16</v>
      </c>
      <c r="L10149" s="3" t="s">
        <v>32</v>
      </c>
      <c r="M10149" s="3">
        <v>236432</v>
      </c>
      <c r="N10149" t="s">
        <v>51776</v>
      </c>
      <c r="O10149">
        <f>LEN(Table4[[#This Row],[Products]]) - LEN(SUBSTITUTE(Table4[[#This Row],[Products]], ",", "")) + 1</f>
        <v>3</v>
      </c>
      <c r="P10149" s="3" t="s">
        <v>51777</v>
      </c>
      <c r="Q10149" s="3" t="s">
        <v>51778</v>
      </c>
      <c r="R10149" s="3" t="s">
        <v>51779</v>
      </c>
      <c r="S10149" s="3" t="str">
        <f>RIGHT(Table4[[#This Row],[Completed/Cancelled Timestamp]],LEN(Table4[[#This Row],[Completed/Cancelled Timestamp]])-FIND("T",Table4[[#This Row],[Completed/Cancelled Timestamp]],1))</f>
        <v>12:19:27.305</v>
      </c>
      <c r="T10149" s="3" t="s">
        <v>22</v>
      </c>
      <c r="U10149" s="3">
        <f>IF(Table4[[#This Row],[Completion Flag]]="YES",1,0)</f>
        <v>1</v>
      </c>
      <c r="V10149" s="3">
        <v>1</v>
      </c>
      <c r="W10149" s="3"/>
      <c r="X10149" s="3">
        <v>33</v>
      </c>
      <c r="Y10149" s="3">
        <v>25</v>
      </c>
      <c r="Z10149" s="3">
        <f>(Table4[[#This Row],[Product Amount]]+Table4[[#This Row],[Delivery Charges]])/1</f>
        <v>58</v>
      </c>
      <c r="AA10149" s="3">
        <v>8</v>
      </c>
      <c r="AB10149" s="3">
        <f>(Table4[[#This Row],[Product Amount]]+Table4[[#This Row],[Delivery Charges]])-AA10149</f>
        <v>50</v>
      </c>
      <c r="AC10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70740740740745E-2</v>
      </c>
    </row>
    <row r="10150" spans="1:29" x14ac:dyDescent="0.3">
      <c r="A10150" s="3" t="s">
        <v>51780</v>
      </c>
      <c r="B10150" s="6">
        <f t="shared" si="474"/>
        <v>44315</v>
      </c>
      <c r="C10150" s="3" t="str">
        <f t="shared" si="475"/>
        <v>Thursday</v>
      </c>
      <c r="D10150" s="3" t="str">
        <f>IF(OR(Table4[[#This Row],[Weekday]]="Saturday",C10150="Sunday"),"Weekend","Weekday")</f>
        <v>Weekday</v>
      </c>
      <c r="E10150" s="3">
        <v>15</v>
      </c>
      <c r="F10150" s="3" t="str">
        <f t="shared" si="476"/>
        <v>Afternoon</v>
      </c>
      <c r="G10150" s="3" t="str">
        <f>RIGHT(Table4[[#This Row],[Order Timestamp]],LEN(Table4[[#This Row],[Order Timestamp]])-FIND("T",Table4[[#This Row],[Order Timestamp]],1))</f>
        <v>15:16:20.666</v>
      </c>
      <c r="H10150" s="3" t="s">
        <v>51694</v>
      </c>
      <c r="I10150" s="3" t="str">
        <f>VLOOKUP(H10150,Excel_Capstone_SourceData[#All],2,FALSE)</f>
        <v>Google</v>
      </c>
      <c r="J10150" s="3" t="str">
        <f>VLOOKUP(Table4[[#This Row],[User ID]],Calculations!$C$1:$E$3751,3,FALSE)</f>
        <v>March</v>
      </c>
      <c r="K10150" s="3" t="s">
        <v>16</v>
      </c>
      <c r="L10150" s="3" t="s">
        <v>32</v>
      </c>
      <c r="M10150" s="3">
        <v>237299</v>
      </c>
      <c r="N10150" t="s">
        <v>51781</v>
      </c>
      <c r="O10150">
        <f>LEN(Table4[[#This Row],[Products]]) - LEN(SUBSTITUTE(Table4[[#This Row],[Products]], ",", "")) + 1</f>
        <v>2</v>
      </c>
      <c r="P10150" s="3" t="s">
        <v>51782</v>
      </c>
      <c r="Q10150" s="3" t="s">
        <v>51783</v>
      </c>
      <c r="R10150" s="3" t="s">
        <v>51784</v>
      </c>
      <c r="S10150" s="3" t="str">
        <f>RIGHT(Table4[[#This Row],[Completed/Cancelled Timestamp]],LEN(Table4[[#This Row],[Completed/Cancelled Timestamp]])-FIND("T",Table4[[#This Row],[Completed/Cancelled Timestamp]],1))</f>
        <v>15:33:57.704</v>
      </c>
      <c r="T10150" s="3" t="s">
        <v>22</v>
      </c>
      <c r="U10150" s="3">
        <f>IF(Table4[[#This Row],[Completion Flag]]="YES",1,0)</f>
        <v>1</v>
      </c>
      <c r="V10150" s="3">
        <v>1</v>
      </c>
      <c r="W10150" s="3">
        <v>5</v>
      </c>
      <c r="X10150" s="3">
        <v>60</v>
      </c>
      <c r="Y10150" s="3">
        <v>25</v>
      </c>
      <c r="Z10150" s="3">
        <f>(Table4[[#This Row],[Product Amount]]+Table4[[#This Row],[Delivery Charges]])/1</f>
        <v>85</v>
      </c>
      <c r="AA10150" s="3">
        <v>0</v>
      </c>
      <c r="AB10150" s="3">
        <f>(Table4[[#This Row],[Product Amount]]+Table4[[#This Row],[Delivery Charges]])-AA10150</f>
        <v>85</v>
      </c>
      <c r="AC10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4236111111074E-2</v>
      </c>
    </row>
    <row r="10151" spans="1:29" x14ac:dyDescent="0.3">
      <c r="A10151" s="3" t="s">
        <v>51785</v>
      </c>
      <c r="B10151" s="6">
        <f t="shared" si="474"/>
        <v>44316</v>
      </c>
      <c r="C10151" s="3" t="str">
        <f t="shared" si="475"/>
        <v>Friday</v>
      </c>
      <c r="D10151" s="3" t="str">
        <f>IF(OR(Table4[[#This Row],[Weekday]]="Saturday",C10151="Sunday"),"Weekend","Weekday")</f>
        <v>Weekday</v>
      </c>
      <c r="E10151" s="3">
        <v>12</v>
      </c>
      <c r="F10151" s="3" t="str">
        <f t="shared" si="476"/>
        <v>Afternoon</v>
      </c>
      <c r="G10151" s="3" t="str">
        <f>RIGHT(Table4[[#This Row],[Order Timestamp]],LEN(Table4[[#This Row],[Order Timestamp]])-FIND("T",Table4[[#This Row],[Order Timestamp]],1))</f>
        <v>12:12:38.549</v>
      </c>
      <c r="H10151" s="3" t="s">
        <v>51694</v>
      </c>
      <c r="I10151" s="3" t="str">
        <f>VLOOKUP(H10151,Excel_Capstone_SourceData[#All],2,FALSE)</f>
        <v>Google</v>
      </c>
      <c r="J10151" s="3" t="str">
        <f>VLOOKUP(Table4[[#This Row],[User ID]],Calculations!$C$1:$E$3751,3,FALSE)</f>
        <v>March</v>
      </c>
      <c r="K10151" s="3" t="s">
        <v>16</v>
      </c>
      <c r="L10151" s="3" t="s">
        <v>32</v>
      </c>
      <c r="M10151" s="3">
        <v>237908</v>
      </c>
      <c r="N10151" t="s">
        <v>51786</v>
      </c>
      <c r="O10151">
        <f>LEN(Table4[[#This Row],[Products]]) - LEN(SUBSTITUTE(Table4[[#This Row],[Products]], ",", "")) + 1</f>
        <v>3</v>
      </c>
      <c r="P10151" s="3" t="s">
        <v>51787</v>
      </c>
      <c r="Q10151" s="3" t="s">
        <v>51788</v>
      </c>
      <c r="R10151" s="3" t="s">
        <v>51789</v>
      </c>
      <c r="S10151" s="3" t="str">
        <f>RIGHT(Table4[[#This Row],[Completed/Cancelled Timestamp]],LEN(Table4[[#This Row],[Completed/Cancelled Timestamp]])-FIND("T",Table4[[#This Row],[Completed/Cancelled Timestamp]],1))</f>
        <v>12:49:04.714</v>
      </c>
      <c r="T10151" s="3" t="s">
        <v>22</v>
      </c>
      <c r="U10151" s="3">
        <f>IF(Table4[[#This Row],[Completion Flag]]="YES",1,0)</f>
        <v>1</v>
      </c>
      <c r="V10151" s="3">
        <v>1</v>
      </c>
      <c r="W10151" s="3">
        <v>5</v>
      </c>
      <c r="X10151" s="3">
        <v>58</v>
      </c>
      <c r="Y10151" s="3">
        <v>25</v>
      </c>
      <c r="Z10151" s="3">
        <f>(Table4[[#This Row],[Product Amount]]+Table4[[#This Row],[Delivery Charges]])/1</f>
        <v>83</v>
      </c>
      <c r="AA10151" s="3">
        <v>0</v>
      </c>
      <c r="AB10151" s="3">
        <f>(Table4[[#This Row],[Product Amount]]+Table4[[#This Row],[Delivery Charges]])-AA10151</f>
        <v>83</v>
      </c>
      <c r="AC10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0283564814817E-2</v>
      </c>
    </row>
    <row r="10152" spans="1:29" x14ac:dyDescent="0.3">
      <c r="A10152" s="3" t="s">
        <v>51790</v>
      </c>
      <c r="B10152" s="6">
        <f t="shared" si="474"/>
        <v>44317</v>
      </c>
      <c r="C10152" s="3" t="str">
        <f t="shared" si="475"/>
        <v>Saturday</v>
      </c>
      <c r="D10152" s="3" t="str">
        <f>IF(OR(Table4[[#This Row],[Weekday]]="Saturday",C10152="Sunday"),"Weekend","Weekday")</f>
        <v>Weekend</v>
      </c>
      <c r="E10152" s="3">
        <v>16</v>
      </c>
      <c r="F10152" s="3" t="str">
        <f t="shared" si="476"/>
        <v>Afternoon</v>
      </c>
      <c r="G10152" s="3" t="str">
        <f>RIGHT(Table4[[#This Row],[Order Timestamp]],LEN(Table4[[#This Row],[Order Timestamp]])-FIND("T",Table4[[#This Row],[Order Timestamp]],1))</f>
        <v>16:29:24.457</v>
      </c>
      <c r="H10152" s="3" t="s">
        <v>51694</v>
      </c>
      <c r="I10152" s="3" t="str">
        <f>VLOOKUP(H10152,Excel_Capstone_SourceData[#All],2,FALSE)</f>
        <v>Google</v>
      </c>
      <c r="J10152" s="3" t="str">
        <f>VLOOKUP(Table4[[#This Row],[User ID]],Calculations!$C$1:$E$3751,3,FALSE)</f>
        <v>March</v>
      </c>
      <c r="K10152" s="3" t="s">
        <v>16</v>
      </c>
      <c r="L10152" s="3" t="s">
        <v>32</v>
      </c>
      <c r="M10152" s="3">
        <v>238647</v>
      </c>
      <c r="N10152" t="s">
        <v>51791</v>
      </c>
      <c r="O10152">
        <f>LEN(Table4[[#This Row],[Products]]) - LEN(SUBSTITUTE(Table4[[#This Row],[Products]], ",", "")) + 1</f>
        <v>2</v>
      </c>
      <c r="P10152" s="3" t="s">
        <v>51792</v>
      </c>
      <c r="Q10152" s="3" t="s">
        <v>51793</v>
      </c>
      <c r="R10152" s="3" t="s">
        <v>51794</v>
      </c>
      <c r="S10152" s="3" t="str">
        <f>RIGHT(Table4[[#This Row],[Completed/Cancelled Timestamp]],LEN(Table4[[#This Row],[Completed/Cancelled Timestamp]])-FIND("T",Table4[[#This Row],[Completed/Cancelled Timestamp]],1))</f>
        <v>17:47:08.279</v>
      </c>
      <c r="T10152" s="3" t="s">
        <v>22</v>
      </c>
      <c r="U10152" s="3">
        <f>IF(Table4[[#This Row],[Completion Flag]]="YES",1,0)</f>
        <v>1</v>
      </c>
      <c r="V10152" s="3">
        <v>1</v>
      </c>
      <c r="W10152" s="3"/>
      <c r="X10152" s="3">
        <v>183</v>
      </c>
      <c r="Y10152" s="3">
        <v>25</v>
      </c>
      <c r="Z10152" s="3">
        <f>(Table4[[#This Row],[Product Amount]]+Table4[[#This Row],[Delivery Charges]])/1</f>
        <v>208</v>
      </c>
      <c r="AA10152" s="3">
        <v>0</v>
      </c>
      <c r="AB10152" s="3">
        <f>(Table4[[#This Row],[Product Amount]]+Table4[[#This Row],[Delivery Charges]])-AA10152</f>
        <v>208</v>
      </c>
      <c r="AC10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79421296296293E-2</v>
      </c>
    </row>
    <row r="10153" spans="1:29" x14ac:dyDescent="0.3">
      <c r="A10153" s="3" t="s">
        <v>51795</v>
      </c>
      <c r="B10153" s="6">
        <f t="shared" si="474"/>
        <v>44323</v>
      </c>
      <c r="C10153" s="3" t="str">
        <f t="shared" si="475"/>
        <v>Friday</v>
      </c>
      <c r="D10153" s="3" t="str">
        <f>IF(OR(Table4[[#This Row],[Weekday]]="Saturday",C10153="Sunday"),"Weekend","Weekday")</f>
        <v>Weekday</v>
      </c>
      <c r="E10153" s="3">
        <v>12</v>
      </c>
      <c r="F10153" s="3" t="str">
        <f t="shared" si="476"/>
        <v>Afternoon</v>
      </c>
      <c r="G10153" s="3" t="str">
        <f>RIGHT(Table4[[#This Row],[Order Timestamp]],LEN(Table4[[#This Row],[Order Timestamp]])-FIND("T",Table4[[#This Row],[Order Timestamp]],1))</f>
        <v>12:59:20.223</v>
      </c>
      <c r="H10153" s="3" t="s">
        <v>51694</v>
      </c>
      <c r="I10153" s="3" t="str">
        <f>VLOOKUP(H10153,Excel_Capstone_SourceData[#All],2,FALSE)</f>
        <v>Google</v>
      </c>
      <c r="J10153" s="3" t="str">
        <f>VLOOKUP(Table4[[#This Row],[User ID]],Calculations!$C$1:$E$3751,3,FALSE)</f>
        <v>March</v>
      </c>
      <c r="K10153" s="3" t="s">
        <v>16</v>
      </c>
      <c r="L10153" s="3" t="s">
        <v>32</v>
      </c>
      <c r="M10153" s="3">
        <v>241805</v>
      </c>
      <c r="N10153" t="s">
        <v>51796</v>
      </c>
      <c r="O10153">
        <f>LEN(Table4[[#This Row],[Products]]) - LEN(SUBSTITUTE(Table4[[#This Row],[Products]], ",", "")) + 1</f>
        <v>3</v>
      </c>
      <c r="P10153" s="3" t="s">
        <v>36560</v>
      </c>
      <c r="Q10153" s="3" t="s">
        <v>51797</v>
      </c>
      <c r="R10153" s="3" t="s">
        <v>51798</v>
      </c>
      <c r="S10153" s="3" t="str">
        <f>RIGHT(Table4[[#This Row],[Completed/Cancelled Timestamp]],LEN(Table4[[#This Row],[Completed/Cancelled Timestamp]])-FIND("T",Table4[[#This Row],[Completed/Cancelled Timestamp]],1))</f>
        <v>13:38:59.027</v>
      </c>
      <c r="T10153" s="3" t="s">
        <v>22</v>
      </c>
      <c r="U10153" s="3">
        <f>IF(Table4[[#This Row],[Completion Flag]]="YES",1,0)</f>
        <v>1</v>
      </c>
      <c r="V10153" s="3">
        <v>1</v>
      </c>
      <c r="W10153" s="3">
        <v>5</v>
      </c>
      <c r="X10153" s="3">
        <v>120</v>
      </c>
      <c r="Y10153" s="3">
        <v>25</v>
      </c>
      <c r="Z10153" s="3">
        <f>(Table4[[#This Row],[Product Amount]]+Table4[[#This Row],[Delivery Charges]])/1</f>
        <v>145</v>
      </c>
      <c r="AA10153" s="3">
        <v>0</v>
      </c>
      <c r="AB10153" s="3">
        <f>(Table4[[#This Row],[Product Amount]]+Table4[[#This Row],[Delivery Charges]])-AA10153</f>
        <v>145</v>
      </c>
      <c r="AC10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32453703703719E-2</v>
      </c>
    </row>
    <row r="10154" spans="1:29" x14ac:dyDescent="0.3">
      <c r="A10154" s="3" t="s">
        <v>51799</v>
      </c>
      <c r="B10154" s="6">
        <f t="shared" si="474"/>
        <v>44325</v>
      </c>
      <c r="C10154" s="3" t="str">
        <f t="shared" si="475"/>
        <v>Sunday</v>
      </c>
      <c r="D10154" s="3" t="str">
        <f>IF(OR(Table4[[#This Row],[Weekday]]="Saturday",C10154="Sunday"),"Weekend","Weekday")</f>
        <v>Weekend</v>
      </c>
      <c r="E10154" s="3">
        <v>12</v>
      </c>
      <c r="F10154" s="3" t="str">
        <f t="shared" si="476"/>
        <v>Afternoon</v>
      </c>
      <c r="G10154" s="3" t="str">
        <f>RIGHT(Table4[[#This Row],[Order Timestamp]],LEN(Table4[[#This Row],[Order Timestamp]])-FIND("T",Table4[[#This Row],[Order Timestamp]],1))</f>
        <v>12:23:01.593</v>
      </c>
      <c r="H10154" s="3" t="s">
        <v>51694</v>
      </c>
      <c r="I10154" s="3" t="str">
        <f>VLOOKUP(H10154,Excel_Capstone_SourceData[#All],2,FALSE)</f>
        <v>Google</v>
      </c>
      <c r="J10154" s="3" t="str">
        <f>VLOOKUP(Table4[[#This Row],[User ID]],Calculations!$C$1:$E$3751,3,FALSE)</f>
        <v>March</v>
      </c>
      <c r="K10154" s="3" t="s">
        <v>16</v>
      </c>
      <c r="L10154" s="3" t="s">
        <v>32</v>
      </c>
      <c r="M10154" s="3">
        <v>243089</v>
      </c>
      <c r="N10154" t="s">
        <v>51800</v>
      </c>
      <c r="O10154">
        <f>LEN(Table4[[#This Row],[Products]]) - LEN(SUBSTITUTE(Table4[[#This Row],[Products]], ",", "")) + 1</f>
        <v>8</v>
      </c>
      <c r="P10154" s="3" t="s">
        <v>51801</v>
      </c>
      <c r="Q10154" s="3" t="s">
        <v>51802</v>
      </c>
      <c r="R10154" s="3" t="s">
        <v>51803</v>
      </c>
      <c r="S10154" s="3" t="str">
        <f>RIGHT(Table4[[#This Row],[Completed/Cancelled Timestamp]],LEN(Table4[[#This Row],[Completed/Cancelled Timestamp]])-FIND("T",Table4[[#This Row],[Completed/Cancelled Timestamp]],1))</f>
        <v>14:10:21.963</v>
      </c>
      <c r="T10154" s="3" t="s">
        <v>22</v>
      </c>
      <c r="U10154" s="3">
        <f>IF(Table4[[#This Row],[Completion Flag]]="YES",1,0)</f>
        <v>1</v>
      </c>
      <c r="V10154" s="3">
        <v>1</v>
      </c>
      <c r="W10154" s="3">
        <v>5</v>
      </c>
      <c r="X10154" s="3">
        <v>205</v>
      </c>
      <c r="Y10154" s="3">
        <v>25</v>
      </c>
      <c r="Z10154" s="3">
        <f>(Table4[[#This Row],[Product Amount]]+Table4[[#This Row],[Delivery Charges]])/1</f>
        <v>230</v>
      </c>
      <c r="AA10154" s="3">
        <v>9</v>
      </c>
      <c r="AB10154" s="3">
        <f>(Table4[[#This Row],[Product Amount]]+Table4[[#This Row],[Delivery Charges]])-AA10154</f>
        <v>221</v>
      </c>
      <c r="AC10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4131944444442E-2</v>
      </c>
    </row>
    <row r="10155" spans="1:29" x14ac:dyDescent="0.3">
      <c r="A10155" s="3" t="s">
        <v>51804</v>
      </c>
      <c r="B10155" s="6">
        <f t="shared" si="474"/>
        <v>44339</v>
      </c>
      <c r="C10155" s="3" t="str">
        <f t="shared" si="475"/>
        <v>Sunday</v>
      </c>
      <c r="D10155" s="3" t="str">
        <f>IF(OR(Table4[[#This Row],[Weekday]]="Saturday",C10155="Sunday"),"Weekend","Weekday")</f>
        <v>Weekend</v>
      </c>
      <c r="E10155" s="3">
        <v>16</v>
      </c>
      <c r="F10155" s="3" t="str">
        <f t="shared" si="476"/>
        <v>Afternoon</v>
      </c>
      <c r="G10155" s="3" t="str">
        <f>RIGHT(Table4[[#This Row],[Order Timestamp]],LEN(Table4[[#This Row],[Order Timestamp]])-FIND("T",Table4[[#This Row],[Order Timestamp]],1))</f>
        <v>16:04:13.489</v>
      </c>
      <c r="H10155" s="3" t="s">
        <v>51694</v>
      </c>
      <c r="I10155" s="3" t="str">
        <f>VLOOKUP(H10155,Excel_Capstone_SourceData[#All],2,FALSE)</f>
        <v>Google</v>
      </c>
      <c r="J10155" s="3" t="str">
        <f>VLOOKUP(Table4[[#This Row],[User ID]],Calculations!$C$1:$E$3751,3,FALSE)</f>
        <v>March</v>
      </c>
      <c r="K10155" s="3" t="s">
        <v>16</v>
      </c>
      <c r="L10155" s="3" t="s">
        <v>32</v>
      </c>
      <c r="M10155" s="3">
        <v>253239</v>
      </c>
      <c r="N10155" t="s">
        <v>51805</v>
      </c>
      <c r="O10155">
        <f>LEN(Table4[[#This Row],[Products]]) - LEN(SUBSTITUTE(Table4[[#This Row],[Products]], ",", "")) + 1</f>
        <v>3</v>
      </c>
      <c r="P10155" s="3" t="s">
        <v>51806</v>
      </c>
      <c r="Q10155" s="3" t="s">
        <v>51807</v>
      </c>
      <c r="R10155" s="3" t="s">
        <v>51808</v>
      </c>
      <c r="S10155" s="3" t="str">
        <f>RIGHT(Table4[[#This Row],[Completed/Cancelled Timestamp]],LEN(Table4[[#This Row],[Completed/Cancelled Timestamp]])-FIND("T",Table4[[#This Row],[Completed/Cancelled Timestamp]],1))</f>
        <v>16:35:43.452</v>
      </c>
      <c r="T10155" s="3" t="s">
        <v>22</v>
      </c>
      <c r="U10155" s="3">
        <f>IF(Table4[[#This Row],[Completion Flag]]="YES",1,0)</f>
        <v>1</v>
      </c>
      <c r="V10155" s="3">
        <v>1</v>
      </c>
      <c r="W10155" s="3">
        <v>5</v>
      </c>
      <c r="X10155" s="3">
        <v>235</v>
      </c>
      <c r="Y10155" s="3">
        <v>25</v>
      </c>
      <c r="Z10155" s="3">
        <f>(Table4[[#This Row],[Product Amount]]+Table4[[#This Row],[Delivery Charges]])/1</f>
        <v>260</v>
      </c>
      <c r="AA10155" s="3">
        <v>100</v>
      </c>
      <c r="AB10155" s="3">
        <f>(Table4[[#This Row],[Product Amount]]+Table4[[#This Row],[Delivery Charges]])-AA10155</f>
        <v>160</v>
      </c>
      <c r="AC10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7457175925922E-2</v>
      </c>
    </row>
    <row r="10156" spans="1:29" x14ac:dyDescent="0.3">
      <c r="A10156" s="3" t="s">
        <v>51809</v>
      </c>
      <c r="B10156" s="6">
        <f t="shared" si="474"/>
        <v>44342</v>
      </c>
      <c r="C10156" s="3" t="str">
        <f t="shared" si="475"/>
        <v>Wednesday</v>
      </c>
      <c r="D10156" s="3" t="str">
        <f>IF(OR(Table4[[#This Row],[Weekday]]="Saturday",C10156="Sunday"),"Weekend","Weekday")</f>
        <v>Weekday</v>
      </c>
      <c r="E10156" s="3">
        <v>16</v>
      </c>
      <c r="F10156" s="3" t="str">
        <f t="shared" si="476"/>
        <v>Afternoon</v>
      </c>
      <c r="G10156" s="3" t="str">
        <f>RIGHT(Table4[[#This Row],[Order Timestamp]],LEN(Table4[[#This Row],[Order Timestamp]])-FIND("T",Table4[[#This Row],[Order Timestamp]],1))</f>
        <v>16:49:32.837</v>
      </c>
      <c r="H10156" s="3" t="s">
        <v>51694</v>
      </c>
      <c r="I10156" s="3" t="str">
        <f>VLOOKUP(H10156,Excel_Capstone_SourceData[#All],2,FALSE)</f>
        <v>Google</v>
      </c>
      <c r="J10156" s="3" t="str">
        <f>VLOOKUP(Table4[[#This Row],[User ID]],Calculations!$C$1:$E$3751,3,FALSE)</f>
        <v>March</v>
      </c>
      <c r="K10156" s="3" t="s">
        <v>16</v>
      </c>
      <c r="L10156" s="3" t="s">
        <v>32</v>
      </c>
      <c r="M10156" s="3">
        <v>255528</v>
      </c>
      <c r="N10156" t="s">
        <v>51810</v>
      </c>
      <c r="O10156">
        <f>LEN(Table4[[#This Row],[Products]]) - LEN(SUBSTITUTE(Table4[[#This Row],[Products]], ",", "")) + 1</f>
        <v>3</v>
      </c>
      <c r="P10156" s="3" t="s">
        <v>51811</v>
      </c>
      <c r="Q10156" s="3" t="s">
        <v>51812</v>
      </c>
      <c r="R10156" s="3" t="s">
        <v>51813</v>
      </c>
      <c r="S10156" s="3" t="str">
        <f>RIGHT(Table4[[#This Row],[Completed/Cancelled Timestamp]],LEN(Table4[[#This Row],[Completed/Cancelled Timestamp]])-FIND("T",Table4[[#This Row],[Completed/Cancelled Timestamp]],1))</f>
        <v>17:47:31.106</v>
      </c>
      <c r="T10156" s="3" t="s">
        <v>22</v>
      </c>
      <c r="U10156" s="3">
        <f>IF(Table4[[#This Row],[Completion Flag]]="YES",1,0)</f>
        <v>1</v>
      </c>
      <c r="V10156" s="3">
        <v>1</v>
      </c>
      <c r="W10156" s="3">
        <v>5</v>
      </c>
      <c r="X10156" s="3">
        <v>181</v>
      </c>
      <c r="Y10156" s="3">
        <v>25</v>
      </c>
      <c r="Z10156" s="3">
        <f>(Table4[[#This Row],[Product Amount]]+Table4[[#This Row],[Delivery Charges]])/1</f>
        <v>206</v>
      </c>
      <c r="AA10156" s="3">
        <v>100</v>
      </c>
      <c r="AB10156" s="3">
        <f>(Table4[[#This Row],[Product Amount]]+Table4[[#This Row],[Delivery Charges]])-AA10156</f>
        <v>106</v>
      </c>
      <c r="AC10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257743055555517E-2</v>
      </c>
    </row>
    <row r="10157" spans="1:29" x14ac:dyDescent="0.3">
      <c r="A10157" s="3" t="s">
        <v>51814</v>
      </c>
      <c r="B10157" s="6">
        <f t="shared" si="474"/>
        <v>44343</v>
      </c>
      <c r="C10157" s="3" t="str">
        <f t="shared" si="475"/>
        <v>Thursday</v>
      </c>
      <c r="D10157" s="3" t="str">
        <f>IF(OR(Table4[[#This Row],[Weekday]]="Saturday",C10157="Sunday"),"Weekend","Weekday")</f>
        <v>Weekday</v>
      </c>
      <c r="E10157" s="3">
        <v>13</v>
      </c>
      <c r="F10157" s="3" t="str">
        <f t="shared" si="476"/>
        <v>Afternoon</v>
      </c>
      <c r="G10157" s="3" t="str">
        <f>RIGHT(Table4[[#This Row],[Order Timestamp]],LEN(Table4[[#This Row],[Order Timestamp]])-FIND("T",Table4[[#This Row],[Order Timestamp]],1))</f>
        <v>13:46:59.083</v>
      </c>
      <c r="H10157" s="3" t="s">
        <v>51694</v>
      </c>
      <c r="I10157" s="3" t="str">
        <f>VLOOKUP(H10157,Excel_Capstone_SourceData[#All],2,FALSE)</f>
        <v>Google</v>
      </c>
      <c r="J10157" s="3" t="str">
        <f>VLOOKUP(Table4[[#This Row],[User ID]],Calculations!$C$1:$E$3751,3,FALSE)</f>
        <v>March</v>
      </c>
      <c r="K10157" s="3" t="s">
        <v>16</v>
      </c>
      <c r="L10157" s="3" t="s">
        <v>32</v>
      </c>
      <c r="M10157" s="3">
        <v>256156</v>
      </c>
      <c r="N10157" t="s">
        <v>51815</v>
      </c>
      <c r="O10157">
        <f>LEN(Table4[[#This Row],[Products]]) - LEN(SUBSTITUTE(Table4[[#This Row],[Products]], ",", "")) + 1</f>
        <v>2</v>
      </c>
      <c r="P10157" s="3" t="s">
        <v>51816</v>
      </c>
      <c r="Q10157" s="3" t="s">
        <v>51817</v>
      </c>
      <c r="R10157" s="3" t="s">
        <v>51818</v>
      </c>
      <c r="S10157" s="3" t="str">
        <f>RIGHT(Table4[[#This Row],[Completed/Cancelled Timestamp]],LEN(Table4[[#This Row],[Completed/Cancelled Timestamp]])-FIND("T",Table4[[#This Row],[Completed/Cancelled Timestamp]],1))</f>
        <v>14:44:03.186</v>
      </c>
      <c r="T10157" s="3" t="s">
        <v>22</v>
      </c>
      <c r="U10157" s="3">
        <f>IF(Table4[[#This Row],[Completion Flag]]="YES",1,0)</f>
        <v>1</v>
      </c>
      <c r="V10157" s="3">
        <v>1</v>
      </c>
      <c r="W10157" s="3">
        <v>5</v>
      </c>
      <c r="X10157" s="3">
        <v>70</v>
      </c>
      <c r="Y10157" s="3">
        <v>25</v>
      </c>
      <c r="Z10157" s="3">
        <f>(Table4[[#This Row],[Product Amount]]+Table4[[#This Row],[Delivery Charges]])/1</f>
        <v>95</v>
      </c>
      <c r="AA10157" s="3">
        <v>0</v>
      </c>
      <c r="AB10157" s="3">
        <f>(Table4[[#This Row],[Product Amount]]+Table4[[#This Row],[Delivery Charges]])-AA10157</f>
        <v>95</v>
      </c>
      <c r="AC10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30821759259249E-2</v>
      </c>
    </row>
    <row r="10158" spans="1:29" x14ac:dyDescent="0.3">
      <c r="A10158" s="3" t="s">
        <v>51819</v>
      </c>
      <c r="B10158" s="6">
        <f t="shared" si="474"/>
        <v>44349</v>
      </c>
      <c r="C10158" s="3" t="str">
        <f t="shared" si="475"/>
        <v>Wednesday</v>
      </c>
      <c r="D10158" s="3" t="str">
        <f>IF(OR(Table4[[#This Row],[Weekday]]="Saturday",C10158="Sunday"),"Weekend","Weekday")</f>
        <v>Weekday</v>
      </c>
      <c r="E10158" s="3">
        <v>15</v>
      </c>
      <c r="F10158" s="3" t="str">
        <f t="shared" si="476"/>
        <v>Afternoon</v>
      </c>
      <c r="G10158" s="3" t="str">
        <f>RIGHT(Table4[[#This Row],[Order Timestamp]],LEN(Table4[[#This Row],[Order Timestamp]])-FIND("T",Table4[[#This Row],[Order Timestamp]],1))</f>
        <v>15:41:07.846</v>
      </c>
      <c r="H10158" s="3" t="s">
        <v>51694</v>
      </c>
      <c r="I10158" s="3" t="str">
        <f>VLOOKUP(H10158,Excel_Capstone_SourceData[#All],2,FALSE)</f>
        <v>Google</v>
      </c>
      <c r="J10158" s="3" t="str">
        <f>VLOOKUP(Table4[[#This Row],[User ID]],Calculations!$C$1:$E$3751,3,FALSE)</f>
        <v>March</v>
      </c>
      <c r="K10158" s="3" t="s">
        <v>16</v>
      </c>
      <c r="L10158" s="3" t="s">
        <v>32</v>
      </c>
      <c r="M10158" s="3">
        <v>261227</v>
      </c>
      <c r="N10158" t="s">
        <v>51820</v>
      </c>
      <c r="O10158">
        <f>LEN(Table4[[#This Row],[Products]]) - LEN(SUBSTITUTE(Table4[[#This Row],[Products]], ",", "")) + 1</f>
        <v>2</v>
      </c>
      <c r="P10158" s="3" t="s">
        <v>51821</v>
      </c>
      <c r="Q10158" s="3" t="s">
        <v>51822</v>
      </c>
      <c r="R10158" s="3" t="s">
        <v>51823</v>
      </c>
      <c r="S10158" s="3" t="str">
        <f>RIGHT(Table4[[#This Row],[Completed/Cancelled Timestamp]],LEN(Table4[[#This Row],[Completed/Cancelled Timestamp]])-FIND("T",Table4[[#This Row],[Completed/Cancelled Timestamp]],1))</f>
        <v>16:02:59.847</v>
      </c>
      <c r="T10158" s="3" t="s">
        <v>22</v>
      </c>
      <c r="U10158" s="3">
        <f>IF(Table4[[#This Row],[Completion Flag]]="YES",1,0)</f>
        <v>1</v>
      </c>
      <c r="V10158" s="3">
        <v>1</v>
      </c>
      <c r="W10158" s="3">
        <v>5</v>
      </c>
      <c r="X10158" s="3">
        <v>168</v>
      </c>
      <c r="Y10158" s="3">
        <v>25</v>
      </c>
      <c r="Z10158" s="3">
        <f>(Table4[[#This Row],[Product Amount]]+Table4[[#This Row],[Delivery Charges]])/1</f>
        <v>193</v>
      </c>
      <c r="AA10158" s="3">
        <v>0</v>
      </c>
      <c r="AB10158" s="3">
        <f>(Table4[[#This Row],[Product Amount]]+Table4[[#This Row],[Delivery Charges]])-AA10158</f>
        <v>193</v>
      </c>
      <c r="AC10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5196759259223E-2</v>
      </c>
    </row>
    <row r="10159" spans="1:29" x14ac:dyDescent="0.3">
      <c r="A10159" s="3" t="s">
        <v>51824</v>
      </c>
      <c r="B10159" s="6">
        <f t="shared" si="474"/>
        <v>44351</v>
      </c>
      <c r="C10159" s="3" t="str">
        <f t="shared" si="475"/>
        <v>Friday</v>
      </c>
      <c r="D10159" s="3" t="str">
        <f>IF(OR(Table4[[#This Row],[Weekday]]="Saturday",C10159="Sunday"),"Weekend","Weekday")</f>
        <v>Weekday</v>
      </c>
      <c r="E10159" s="3">
        <v>12</v>
      </c>
      <c r="F10159" s="3" t="str">
        <f t="shared" si="476"/>
        <v>Afternoon</v>
      </c>
      <c r="G10159" s="3" t="str">
        <f>RIGHT(Table4[[#This Row],[Order Timestamp]],LEN(Table4[[#This Row],[Order Timestamp]])-FIND("T",Table4[[#This Row],[Order Timestamp]],1))</f>
        <v>12:41:35.371</v>
      </c>
      <c r="H10159" s="3" t="s">
        <v>51694</v>
      </c>
      <c r="I10159" s="3" t="str">
        <f>VLOOKUP(H10159,Excel_Capstone_SourceData[#All],2,FALSE)</f>
        <v>Google</v>
      </c>
      <c r="J10159" s="3" t="str">
        <f>VLOOKUP(Table4[[#This Row],[User ID]],Calculations!$C$1:$E$3751,3,FALSE)</f>
        <v>March</v>
      </c>
      <c r="K10159" s="3" t="s">
        <v>16</v>
      </c>
      <c r="L10159" s="3" t="s">
        <v>32</v>
      </c>
      <c r="M10159" s="3">
        <v>262518</v>
      </c>
      <c r="N10159" t="s">
        <v>51825</v>
      </c>
      <c r="O10159">
        <f>LEN(Table4[[#This Row],[Products]]) - LEN(SUBSTITUTE(Table4[[#This Row],[Products]], ",", "")) + 1</f>
        <v>4</v>
      </c>
      <c r="P10159" s="3" t="s">
        <v>51826</v>
      </c>
      <c r="Q10159" s="3" t="s">
        <v>51827</v>
      </c>
      <c r="R10159" s="3" t="s">
        <v>51828</v>
      </c>
      <c r="S10159" s="3" t="str">
        <f>RIGHT(Table4[[#This Row],[Completed/Cancelled Timestamp]],LEN(Table4[[#This Row],[Completed/Cancelled Timestamp]])-FIND("T",Table4[[#This Row],[Completed/Cancelled Timestamp]],1))</f>
        <v>13:13:04.608</v>
      </c>
      <c r="T10159" s="3" t="s">
        <v>22</v>
      </c>
      <c r="U10159" s="3">
        <f>IF(Table4[[#This Row],[Completion Flag]]="YES",1,0)</f>
        <v>1</v>
      </c>
      <c r="V10159" s="3">
        <v>1</v>
      </c>
      <c r="W10159" s="3">
        <v>5</v>
      </c>
      <c r="X10159" s="3">
        <v>172</v>
      </c>
      <c r="Y10159" s="3">
        <v>25</v>
      </c>
      <c r="Z10159" s="3">
        <f>(Table4[[#This Row],[Product Amount]]+Table4[[#This Row],[Delivery Charges]])/1</f>
        <v>197</v>
      </c>
      <c r="AA10159" s="3">
        <v>10</v>
      </c>
      <c r="AB10159" s="3">
        <f>(Table4[[#This Row],[Product Amount]]+Table4[[#This Row],[Delivery Charges]])-AA10159</f>
        <v>187</v>
      </c>
      <c r="AC10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66168981481415E-2</v>
      </c>
    </row>
    <row r="10160" spans="1:29" x14ac:dyDescent="0.3">
      <c r="A10160" s="3" t="s">
        <v>51829</v>
      </c>
      <c r="B10160" s="6">
        <f t="shared" si="474"/>
        <v>44364</v>
      </c>
      <c r="C10160" s="3" t="str">
        <f t="shared" si="475"/>
        <v>Thursday</v>
      </c>
      <c r="D10160" s="3" t="str">
        <f>IF(OR(Table4[[#This Row],[Weekday]]="Saturday",C10160="Sunday"),"Weekend","Weekday")</f>
        <v>Weekday</v>
      </c>
      <c r="E10160" s="3">
        <v>18</v>
      </c>
      <c r="F10160" s="3" t="str">
        <f t="shared" si="476"/>
        <v>Evening</v>
      </c>
      <c r="G10160" s="3" t="str">
        <f>RIGHT(Table4[[#This Row],[Order Timestamp]],LEN(Table4[[#This Row],[Order Timestamp]])-FIND("T",Table4[[#This Row],[Order Timestamp]],1))</f>
        <v>18:22:57.705</v>
      </c>
      <c r="H10160" s="3" t="s">
        <v>51694</v>
      </c>
      <c r="I10160" s="3" t="str">
        <f>VLOOKUP(H10160,Excel_Capstone_SourceData[#All],2,FALSE)</f>
        <v>Google</v>
      </c>
      <c r="J10160" s="3" t="str">
        <f>VLOOKUP(Table4[[#This Row],[User ID]],Calculations!$C$1:$E$3751,3,FALSE)</f>
        <v>March</v>
      </c>
      <c r="K10160" s="3" t="s">
        <v>16</v>
      </c>
      <c r="L10160" s="3" t="s">
        <v>32</v>
      </c>
      <c r="M10160" s="3">
        <v>272718</v>
      </c>
      <c r="N10160" t="s">
        <v>51830</v>
      </c>
      <c r="O10160">
        <f>LEN(Table4[[#This Row],[Products]]) - LEN(SUBSTITUTE(Table4[[#This Row],[Products]], ",", "")) + 1</f>
        <v>3</v>
      </c>
      <c r="P10160" s="3" t="s">
        <v>51831</v>
      </c>
      <c r="Q10160" s="3" t="s">
        <v>51832</v>
      </c>
      <c r="R10160" s="3" t="s">
        <v>51833</v>
      </c>
      <c r="S10160" s="3" t="str">
        <f>RIGHT(Table4[[#This Row],[Completed/Cancelled Timestamp]],LEN(Table4[[#This Row],[Completed/Cancelled Timestamp]])-FIND("T",Table4[[#This Row],[Completed/Cancelled Timestamp]],1))</f>
        <v>18:34:50.238</v>
      </c>
      <c r="T10160" s="3" t="s">
        <v>22</v>
      </c>
      <c r="U10160" s="3">
        <f>IF(Table4[[#This Row],[Completion Flag]]="YES",1,0)</f>
        <v>1</v>
      </c>
      <c r="V10160" s="3">
        <v>1</v>
      </c>
      <c r="W10160" s="3">
        <v>5</v>
      </c>
      <c r="X10160" s="3">
        <v>190</v>
      </c>
      <c r="Y10160" s="3">
        <v>25</v>
      </c>
      <c r="Z10160" s="3">
        <f>(Table4[[#This Row],[Product Amount]]+Table4[[#This Row],[Delivery Charges]])/1</f>
        <v>215</v>
      </c>
      <c r="AA10160" s="3">
        <v>5</v>
      </c>
      <c r="AB10160" s="3">
        <f>(Table4[[#This Row],[Product Amount]]+Table4[[#This Row],[Delivery Charges]])-AA10160</f>
        <v>210</v>
      </c>
      <c r="AC10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69097222220844E-3</v>
      </c>
    </row>
    <row r="10161" spans="1:29" x14ac:dyDescent="0.3">
      <c r="A10161" s="3" t="s">
        <v>51834</v>
      </c>
      <c r="B10161" s="6">
        <f t="shared" si="474"/>
        <v>44366</v>
      </c>
      <c r="C10161" s="3" t="str">
        <f t="shared" si="475"/>
        <v>Saturday</v>
      </c>
      <c r="D10161" s="3" t="str">
        <f>IF(OR(Table4[[#This Row],[Weekday]]="Saturday",C10161="Sunday"),"Weekend","Weekday")</f>
        <v>Weekend</v>
      </c>
      <c r="E10161" s="3">
        <v>15</v>
      </c>
      <c r="F10161" s="3" t="str">
        <f t="shared" si="476"/>
        <v>Afternoon</v>
      </c>
      <c r="G10161" s="3" t="str">
        <f>RIGHT(Table4[[#This Row],[Order Timestamp]],LEN(Table4[[#This Row],[Order Timestamp]])-FIND("T",Table4[[#This Row],[Order Timestamp]],1))</f>
        <v>15:47:12.194</v>
      </c>
      <c r="H10161" s="3" t="s">
        <v>51694</v>
      </c>
      <c r="I10161" s="3" t="str">
        <f>VLOOKUP(H10161,Excel_Capstone_SourceData[#All],2,FALSE)</f>
        <v>Google</v>
      </c>
      <c r="J10161" s="3" t="str">
        <f>VLOOKUP(Table4[[#This Row],[User ID]],Calculations!$C$1:$E$3751,3,FALSE)</f>
        <v>March</v>
      </c>
      <c r="K10161" s="3" t="s">
        <v>16</v>
      </c>
      <c r="L10161" s="3" t="s">
        <v>32</v>
      </c>
      <c r="M10161" s="3">
        <v>274200</v>
      </c>
      <c r="N10161" t="s">
        <v>51835</v>
      </c>
      <c r="O10161">
        <f>LEN(Table4[[#This Row],[Products]]) - LEN(SUBSTITUTE(Table4[[#This Row],[Products]], ",", "")) + 1</f>
        <v>2</v>
      </c>
      <c r="P10161" s="3" t="s">
        <v>51836</v>
      </c>
      <c r="Q10161" s="3" t="s">
        <v>51837</v>
      </c>
      <c r="R10161" s="3" t="s">
        <v>51838</v>
      </c>
      <c r="S10161" s="3" t="str">
        <f>RIGHT(Table4[[#This Row],[Completed/Cancelled Timestamp]],LEN(Table4[[#This Row],[Completed/Cancelled Timestamp]])-FIND("T",Table4[[#This Row],[Completed/Cancelled Timestamp]],1))</f>
        <v>16:05:57.593</v>
      </c>
      <c r="T10161" s="3" t="s">
        <v>22</v>
      </c>
      <c r="U10161" s="3">
        <f>IF(Table4[[#This Row],[Completion Flag]]="YES",1,0)</f>
        <v>1</v>
      </c>
      <c r="V10161" s="3">
        <v>1</v>
      </c>
      <c r="W10161" s="3">
        <v>5</v>
      </c>
      <c r="X10161" s="3">
        <v>20</v>
      </c>
      <c r="Y10161" s="3">
        <v>25</v>
      </c>
      <c r="Z10161" s="3">
        <f>(Table4[[#This Row],[Product Amount]]+Table4[[#This Row],[Delivery Charges]])/1</f>
        <v>45</v>
      </c>
      <c r="AA10161" s="3">
        <v>5</v>
      </c>
      <c r="AB10161" s="3">
        <f>(Table4[[#This Row],[Product Amount]]+Table4[[#This Row],[Delivery Charges]])-AA10161</f>
        <v>40</v>
      </c>
      <c r="AC10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5451388888887E-2</v>
      </c>
    </row>
    <row r="10162" spans="1:29" x14ac:dyDescent="0.3">
      <c r="A10162" s="3" t="s">
        <v>51839</v>
      </c>
      <c r="B10162" s="6">
        <f t="shared" si="474"/>
        <v>44389</v>
      </c>
      <c r="C10162" s="3" t="str">
        <f t="shared" si="475"/>
        <v>Monday</v>
      </c>
      <c r="D10162" s="3" t="str">
        <f>IF(OR(Table4[[#This Row],[Weekday]]="Saturday",C10162="Sunday"),"Weekend","Weekday")</f>
        <v>Weekday</v>
      </c>
      <c r="E10162" s="3">
        <v>21</v>
      </c>
      <c r="F10162" s="3" t="str">
        <f t="shared" si="476"/>
        <v>Night</v>
      </c>
      <c r="G10162" s="3" t="str">
        <f>RIGHT(Table4[[#This Row],[Order Timestamp]],LEN(Table4[[#This Row],[Order Timestamp]])-FIND("T",Table4[[#This Row],[Order Timestamp]],1))</f>
        <v>21:01:54.473</v>
      </c>
      <c r="H10162" s="3" t="s">
        <v>51694</v>
      </c>
      <c r="I10162" s="3" t="str">
        <f>VLOOKUP(H10162,Excel_Capstone_SourceData[#All],2,FALSE)</f>
        <v>Google</v>
      </c>
      <c r="J10162" s="3" t="str">
        <f>VLOOKUP(Table4[[#This Row],[User ID]],Calculations!$C$1:$E$3751,3,FALSE)</f>
        <v>March</v>
      </c>
      <c r="K10162" s="3" t="s">
        <v>16</v>
      </c>
      <c r="L10162" s="3" t="s">
        <v>32</v>
      </c>
      <c r="M10162" s="3">
        <v>293054</v>
      </c>
      <c r="N10162" t="s">
        <v>51840</v>
      </c>
      <c r="O10162">
        <f>LEN(Table4[[#This Row],[Products]]) - LEN(SUBSTITUTE(Table4[[#This Row],[Products]], ",", "")) + 1</f>
        <v>2</v>
      </c>
      <c r="P10162" s="3" t="s">
        <v>51841</v>
      </c>
      <c r="Q10162" s="3" t="s">
        <v>51842</v>
      </c>
      <c r="R10162" s="3" t="s">
        <v>51843</v>
      </c>
      <c r="S10162" s="3" t="str">
        <f>RIGHT(Table4[[#This Row],[Completed/Cancelled Timestamp]],LEN(Table4[[#This Row],[Completed/Cancelled Timestamp]])-FIND("T",Table4[[#This Row],[Completed/Cancelled Timestamp]],1))</f>
        <v>21:13:00.963</v>
      </c>
      <c r="T10162" s="3" t="s">
        <v>22</v>
      </c>
      <c r="U10162" s="3">
        <f>IF(Table4[[#This Row],[Completion Flag]]="YES",1,0)</f>
        <v>1</v>
      </c>
      <c r="V10162" s="3">
        <v>1</v>
      </c>
      <c r="W10162" s="3">
        <v>5</v>
      </c>
      <c r="X10162" s="3">
        <v>115</v>
      </c>
      <c r="Y10162" s="3">
        <v>25</v>
      </c>
      <c r="Z10162" s="3">
        <f>(Table4[[#This Row],[Product Amount]]+Table4[[#This Row],[Delivery Charges]])/1</f>
        <v>140</v>
      </c>
      <c r="AA10162" s="3">
        <v>47</v>
      </c>
      <c r="AB10162" s="3">
        <f>(Table4[[#This Row],[Product Amount]]+Table4[[#This Row],[Delivery Charges]])-AA10162</f>
        <v>93</v>
      </c>
      <c r="AC10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40046296296783E-3</v>
      </c>
    </row>
    <row r="10163" spans="1:29" x14ac:dyDescent="0.3">
      <c r="A10163" s="3" t="s">
        <v>51844</v>
      </c>
      <c r="B10163" s="6">
        <f t="shared" si="474"/>
        <v>44389</v>
      </c>
      <c r="C10163" s="3" t="str">
        <f t="shared" si="475"/>
        <v>Monday</v>
      </c>
      <c r="D10163" s="3" t="str">
        <f>IF(OR(Table4[[#This Row],[Weekday]]="Saturday",C10163="Sunday"),"Weekend","Weekday")</f>
        <v>Weekday</v>
      </c>
      <c r="E10163" s="3">
        <v>22</v>
      </c>
      <c r="F10163" s="3" t="str">
        <f t="shared" si="476"/>
        <v>Night</v>
      </c>
      <c r="G10163" s="3" t="str">
        <f>RIGHT(Table4[[#This Row],[Order Timestamp]],LEN(Table4[[#This Row],[Order Timestamp]])-FIND("T",Table4[[#This Row],[Order Timestamp]],1))</f>
        <v>22:41:37.803</v>
      </c>
      <c r="H10163" s="3" t="s">
        <v>51694</v>
      </c>
      <c r="I10163" s="3" t="str">
        <f>VLOOKUP(H10163,Excel_Capstone_SourceData[#All],2,FALSE)</f>
        <v>Google</v>
      </c>
      <c r="J10163" s="3" t="str">
        <f>VLOOKUP(Table4[[#This Row],[User ID]],Calculations!$C$1:$E$3751,3,FALSE)</f>
        <v>March</v>
      </c>
      <c r="K10163" s="3" t="s">
        <v>16</v>
      </c>
      <c r="L10163" s="3" t="s">
        <v>32</v>
      </c>
      <c r="M10163" s="3">
        <v>293145</v>
      </c>
      <c r="N10163" t="s">
        <v>51845</v>
      </c>
      <c r="O10163">
        <f>LEN(Table4[[#This Row],[Products]]) - LEN(SUBSTITUTE(Table4[[#This Row],[Products]], ",", "")) + 1</f>
        <v>2</v>
      </c>
      <c r="P10163" s="3" t="s">
        <v>51846</v>
      </c>
      <c r="Q10163" s="3" t="s">
        <v>51847</v>
      </c>
      <c r="R10163" s="3" t="s">
        <v>51848</v>
      </c>
      <c r="S10163" s="3" t="str">
        <f>RIGHT(Table4[[#This Row],[Completed/Cancelled Timestamp]],LEN(Table4[[#This Row],[Completed/Cancelled Timestamp]])-FIND("T",Table4[[#This Row],[Completed/Cancelled Timestamp]],1))</f>
        <v>22:57:26.285</v>
      </c>
      <c r="T10163" s="3" t="s">
        <v>22</v>
      </c>
      <c r="U10163" s="3">
        <f>IF(Table4[[#This Row],[Completion Flag]]="YES",1,0)</f>
        <v>1</v>
      </c>
      <c r="V10163" s="3">
        <v>1</v>
      </c>
      <c r="W10163" s="3"/>
      <c r="X10163" s="3">
        <v>163</v>
      </c>
      <c r="Y10163" s="3">
        <v>25</v>
      </c>
      <c r="Z10163" s="3">
        <f>(Table4[[#This Row],[Product Amount]]+Table4[[#This Row],[Delivery Charges]])/1</f>
        <v>188</v>
      </c>
      <c r="AA10163" s="3">
        <v>35</v>
      </c>
      <c r="AB10163" s="3">
        <f>(Table4[[#This Row],[Product Amount]]+Table4[[#This Row],[Delivery Charges]])-AA10163</f>
        <v>153</v>
      </c>
      <c r="AC10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7800925925929E-2</v>
      </c>
    </row>
    <row r="10164" spans="1:29" x14ac:dyDescent="0.3">
      <c r="A10164" s="3" t="s">
        <v>51849</v>
      </c>
      <c r="B10164" s="6">
        <f t="shared" si="474"/>
        <v>44395</v>
      </c>
      <c r="C10164" s="3" t="str">
        <f t="shared" si="475"/>
        <v>Sunday</v>
      </c>
      <c r="D10164" s="3" t="str">
        <f>IF(OR(Table4[[#This Row],[Weekday]]="Saturday",C10164="Sunday"),"Weekend","Weekday")</f>
        <v>Weekend</v>
      </c>
      <c r="E10164" s="3">
        <v>18</v>
      </c>
      <c r="F10164" s="3" t="str">
        <f t="shared" si="476"/>
        <v>Evening</v>
      </c>
      <c r="G10164" s="3" t="str">
        <f>RIGHT(Table4[[#This Row],[Order Timestamp]],LEN(Table4[[#This Row],[Order Timestamp]])-FIND("T",Table4[[#This Row],[Order Timestamp]],1))</f>
        <v>18:34:00.329</v>
      </c>
      <c r="H10164" s="3" t="s">
        <v>51694</v>
      </c>
      <c r="I10164" s="3" t="str">
        <f>VLOOKUP(H10164,Excel_Capstone_SourceData[#All],2,FALSE)</f>
        <v>Google</v>
      </c>
      <c r="J10164" s="3" t="str">
        <f>VLOOKUP(Table4[[#This Row],[User ID]],Calculations!$C$1:$E$3751,3,FALSE)</f>
        <v>March</v>
      </c>
      <c r="K10164" s="3" t="s">
        <v>16</v>
      </c>
      <c r="L10164" s="3" t="s">
        <v>32</v>
      </c>
      <c r="M10164" s="3">
        <v>297651</v>
      </c>
      <c r="N10164" t="s">
        <v>5660</v>
      </c>
      <c r="O10164">
        <f>LEN(Table4[[#This Row],[Products]]) - LEN(SUBSTITUTE(Table4[[#This Row],[Products]], ",", "")) + 1</f>
        <v>1</v>
      </c>
      <c r="P10164" s="3" t="s">
        <v>51850</v>
      </c>
      <c r="Q10164" s="3" t="s">
        <v>51851</v>
      </c>
      <c r="R10164" s="3" t="s">
        <v>51852</v>
      </c>
      <c r="S10164" s="3" t="str">
        <f>RIGHT(Table4[[#This Row],[Completed/Cancelled Timestamp]],LEN(Table4[[#This Row],[Completed/Cancelled Timestamp]])-FIND("T",Table4[[#This Row],[Completed/Cancelled Timestamp]],1))</f>
        <v>18:48:58.911</v>
      </c>
      <c r="T10164" s="3" t="s">
        <v>22</v>
      </c>
      <c r="U10164" s="3">
        <f>IF(Table4[[#This Row],[Completion Flag]]="YES",1,0)</f>
        <v>1</v>
      </c>
      <c r="V10164" s="3">
        <v>1</v>
      </c>
      <c r="W10164" s="3"/>
      <c r="X10164" s="3">
        <v>128</v>
      </c>
      <c r="Y10164" s="3">
        <v>25</v>
      </c>
      <c r="Z10164" s="3">
        <f>(Table4[[#This Row],[Product Amount]]+Table4[[#This Row],[Delivery Charges]])/1</f>
        <v>153</v>
      </c>
      <c r="AA10164" s="3">
        <v>0</v>
      </c>
      <c r="AB10164" s="3">
        <f>(Table4[[#This Row],[Product Amount]]+Table4[[#This Row],[Delivery Charges]])-AA10164</f>
        <v>153</v>
      </c>
      <c r="AC10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0254629629568E-2</v>
      </c>
    </row>
    <row r="10165" spans="1:29" x14ac:dyDescent="0.3">
      <c r="A10165" s="3" t="s">
        <v>51853</v>
      </c>
      <c r="B10165" s="6">
        <f t="shared" si="474"/>
        <v>44432</v>
      </c>
      <c r="C10165" s="3" t="str">
        <f t="shared" si="475"/>
        <v>Tuesday</v>
      </c>
      <c r="D10165" s="3" t="str">
        <f>IF(OR(Table4[[#This Row],[Weekday]]="Saturday",C10165="Sunday"),"Weekend","Weekday")</f>
        <v>Weekday</v>
      </c>
      <c r="E10165" s="3">
        <v>22</v>
      </c>
      <c r="F10165" s="3" t="str">
        <f t="shared" si="476"/>
        <v>Night</v>
      </c>
      <c r="G10165" s="3" t="str">
        <f>RIGHT(Table4[[#This Row],[Order Timestamp]],LEN(Table4[[#This Row],[Order Timestamp]])-FIND("T",Table4[[#This Row],[Order Timestamp]],1))</f>
        <v>22:44:20.389</v>
      </c>
      <c r="H10165" s="3" t="s">
        <v>51694</v>
      </c>
      <c r="I10165" s="3" t="str">
        <f>VLOOKUP(H10165,Excel_Capstone_SourceData[#All],2,FALSE)</f>
        <v>Google</v>
      </c>
      <c r="J10165" s="3" t="str">
        <f>VLOOKUP(Table4[[#This Row],[User ID]],Calculations!$C$1:$E$3751,3,FALSE)</f>
        <v>March</v>
      </c>
      <c r="K10165" s="3" t="s">
        <v>16</v>
      </c>
      <c r="L10165" s="3" t="s">
        <v>32</v>
      </c>
      <c r="M10165" s="3">
        <v>326814</v>
      </c>
      <c r="N10165" t="s">
        <v>51854</v>
      </c>
      <c r="O10165">
        <f>LEN(Table4[[#This Row],[Products]]) - LEN(SUBSTITUTE(Table4[[#This Row],[Products]], ",", "")) + 1</f>
        <v>3</v>
      </c>
      <c r="P10165" s="3" t="s">
        <v>51855</v>
      </c>
      <c r="Q10165" s="3" t="s">
        <v>51856</v>
      </c>
      <c r="R10165" s="3" t="s">
        <v>51857</v>
      </c>
      <c r="S10165" s="3" t="str">
        <f>RIGHT(Table4[[#This Row],[Completed/Cancelled Timestamp]],LEN(Table4[[#This Row],[Completed/Cancelled Timestamp]])-FIND("T",Table4[[#This Row],[Completed/Cancelled Timestamp]],1))</f>
        <v>23:05:19.274</v>
      </c>
      <c r="T10165" s="3" t="s">
        <v>22</v>
      </c>
      <c r="U10165" s="3">
        <f>IF(Table4[[#This Row],[Completion Flag]]="YES",1,0)</f>
        <v>1</v>
      </c>
      <c r="V10165" s="3">
        <v>1</v>
      </c>
      <c r="W10165" s="3">
        <v>5</v>
      </c>
      <c r="X10165" s="3">
        <v>1029</v>
      </c>
      <c r="Y10165" s="3">
        <v>25</v>
      </c>
      <c r="Z10165" s="3">
        <f>(Table4[[#This Row],[Product Amount]]+Table4[[#This Row],[Delivery Charges]])/1</f>
        <v>1054</v>
      </c>
      <c r="AA10165" s="3">
        <v>699</v>
      </c>
      <c r="AB10165" s="3">
        <f>(Table4[[#This Row],[Product Amount]]+Table4[[#This Row],[Delivery Charges]])-AA10165</f>
        <v>355</v>
      </c>
      <c r="AC10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042824074084E-2</v>
      </c>
    </row>
    <row r="10166" spans="1:29" x14ac:dyDescent="0.3">
      <c r="A10166" s="3" t="s">
        <v>51858</v>
      </c>
      <c r="B10166" s="6">
        <f t="shared" si="474"/>
        <v>44437</v>
      </c>
      <c r="C10166" s="3" t="str">
        <f t="shared" si="475"/>
        <v>Sunday</v>
      </c>
      <c r="D10166" s="3" t="str">
        <f>IF(OR(Table4[[#This Row],[Weekday]]="Saturday",C10166="Sunday"),"Weekend","Weekday")</f>
        <v>Weekend</v>
      </c>
      <c r="E10166" s="3">
        <v>22</v>
      </c>
      <c r="F10166" s="3" t="str">
        <f t="shared" si="476"/>
        <v>Night</v>
      </c>
      <c r="G10166" s="3" t="str">
        <f>RIGHT(Table4[[#This Row],[Order Timestamp]],LEN(Table4[[#This Row],[Order Timestamp]])-FIND("T",Table4[[#This Row],[Order Timestamp]],1))</f>
        <v>22:49:44.942</v>
      </c>
      <c r="H10166" s="3" t="s">
        <v>51694</v>
      </c>
      <c r="I10166" s="3" t="str">
        <f>VLOOKUP(H10166,Excel_Capstone_SourceData[#All],2,FALSE)</f>
        <v>Google</v>
      </c>
      <c r="J10166" s="3" t="str">
        <f>VLOOKUP(Table4[[#This Row],[User ID]],Calculations!$C$1:$E$3751,3,FALSE)</f>
        <v>March</v>
      </c>
      <c r="K10166" s="3" t="s">
        <v>16</v>
      </c>
      <c r="L10166" s="3" t="s">
        <v>32</v>
      </c>
      <c r="M10166" s="3">
        <v>331990</v>
      </c>
      <c r="N10166" t="s">
        <v>51859</v>
      </c>
      <c r="O10166">
        <f>LEN(Table4[[#This Row],[Products]]) - LEN(SUBSTITUTE(Table4[[#This Row],[Products]], ",", "")) + 1</f>
        <v>2</v>
      </c>
      <c r="P10166" s="3" t="s">
        <v>51860</v>
      </c>
      <c r="Q10166" s="3" t="s">
        <v>51861</v>
      </c>
      <c r="R10166" s="3" t="s">
        <v>51862</v>
      </c>
      <c r="S10166" s="3" t="str">
        <f>RIGHT(Table4[[#This Row],[Completed/Cancelled Timestamp]],LEN(Table4[[#This Row],[Completed/Cancelled Timestamp]])-FIND("T",Table4[[#This Row],[Completed/Cancelled Timestamp]],1))</f>
        <v>23:03:40.696</v>
      </c>
      <c r="T10166" s="3" t="s">
        <v>22</v>
      </c>
      <c r="U10166" s="3">
        <f>IF(Table4[[#This Row],[Completion Flag]]="YES",1,0)</f>
        <v>1</v>
      </c>
      <c r="V10166" s="3">
        <v>1</v>
      </c>
      <c r="W10166" s="3"/>
      <c r="X10166" s="3">
        <v>378</v>
      </c>
      <c r="Y10166" s="3">
        <v>25</v>
      </c>
      <c r="Z10166" s="3">
        <f>(Table4[[#This Row],[Product Amount]]+Table4[[#This Row],[Delivery Charges]])/1</f>
        <v>403</v>
      </c>
      <c r="AA10166" s="3">
        <v>99</v>
      </c>
      <c r="AB10166" s="3">
        <f>(Table4[[#This Row],[Product Amount]]+Table4[[#This Row],[Delivery Charges]])-AA10166</f>
        <v>304</v>
      </c>
      <c r="AC10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3078703703708E-3</v>
      </c>
    </row>
    <row r="10167" spans="1:29" x14ac:dyDescent="0.3">
      <c r="A10167" s="3" t="s">
        <v>51863</v>
      </c>
      <c r="B10167" s="6">
        <f t="shared" si="474"/>
        <v>44277</v>
      </c>
      <c r="C10167" s="3" t="str">
        <f t="shared" si="475"/>
        <v>Monday</v>
      </c>
      <c r="D10167" s="3" t="str">
        <f>IF(OR(Table4[[#This Row],[Weekday]]="Saturday",C10167="Sunday"),"Weekend","Weekday")</f>
        <v>Weekday</v>
      </c>
      <c r="E10167" s="3">
        <v>23</v>
      </c>
      <c r="F10167" s="3" t="str">
        <f t="shared" si="476"/>
        <v>Late Night</v>
      </c>
      <c r="G10167" s="3" t="str">
        <f>RIGHT(Table4[[#This Row],[Order Timestamp]],LEN(Table4[[#This Row],[Order Timestamp]])-FIND("T",Table4[[#This Row],[Order Timestamp]],1))</f>
        <v>23:48:14.291</v>
      </c>
      <c r="H10167" s="3" t="s">
        <v>51864</v>
      </c>
      <c r="I10167" s="3" t="str">
        <f>VLOOKUP(H10167,Excel_Capstone_SourceData[#All],2,FALSE)</f>
        <v>Facebook</v>
      </c>
      <c r="J10167" s="3" t="str">
        <f>VLOOKUP(Table4[[#This Row],[User ID]],Calculations!$C$1:$E$3751,3,FALSE)</f>
        <v>March</v>
      </c>
      <c r="K10167" s="3" t="s">
        <v>16</v>
      </c>
      <c r="L10167" s="3" t="s">
        <v>16</v>
      </c>
      <c r="M10167" s="3">
        <v>209332</v>
      </c>
      <c r="N10167" t="s">
        <v>593</v>
      </c>
      <c r="O10167">
        <f>LEN(Table4[[#This Row],[Products]]) - LEN(SUBSTITUTE(Table4[[#This Row],[Products]], ",", "")) + 1</f>
        <v>1</v>
      </c>
      <c r="P10167" s="3" t="s">
        <v>51865</v>
      </c>
      <c r="Q10167" s="3" t="s">
        <v>51866</v>
      </c>
      <c r="R10167" s="3" t="s">
        <v>51867</v>
      </c>
      <c r="S10167" s="3" t="str">
        <f>RIGHT(Table4[[#This Row],[Completed/Cancelled Timestamp]],LEN(Table4[[#This Row],[Completed/Cancelled Timestamp]])-FIND("T",Table4[[#This Row],[Completed/Cancelled Timestamp]],1))</f>
        <v>23:52:28.896</v>
      </c>
      <c r="T10167" s="3" t="s">
        <v>22</v>
      </c>
      <c r="U10167" s="3">
        <f>IF(Table4[[#This Row],[Completion Flag]]="YES",1,0)</f>
        <v>1</v>
      </c>
      <c r="V10167" s="3">
        <v>1</v>
      </c>
      <c r="W10167" s="3"/>
      <c r="X10167" s="3">
        <v>330</v>
      </c>
      <c r="Y10167" s="3">
        <v>33</v>
      </c>
      <c r="Z10167" s="3">
        <f>(Table4[[#This Row],[Product Amount]]+Table4[[#This Row],[Delivery Charges]])/1</f>
        <v>363</v>
      </c>
      <c r="AA10167" s="3">
        <v>0</v>
      </c>
      <c r="AB10167" s="3">
        <f>(Table4[[#This Row],[Product Amount]]+Table4[[#This Row],[Delivery Charges]])-AA10167</f>
        <v>363</v>
      </c>
      <c r="AC10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68171296295198E-3</v>
      </c>
    </row>
    <row r="10168" spans="1:29" x14ac:dyDescent="0.3">
      <c r="A10168" s="3" t="s">
        <v>51868</v>
      </c>
      <c r="B10168" s="6">
        <f t="shared" si="474"/>
        <v>44283</v>
      </c>
      <c r="C10168" s="3" t="str">
        <f t="shared" si="475"/>
        <v>Sunday</v>
      </c>
      <c r="D10168" s="3" t="str">
        <f>IF(OR(Table4[[#This Row],[Weekday]]="Saturday",C10168="Sunday"),"Weekend","Weekday")</f>
        <v>Weekend</v>
      </c>
      <c r="E10168" s="3">
        <v>0</v>
      </c>
      <c r="F10168" s="3" t="str">
        <f t="shared" si="476"/>
        <v>Late Night</v>
      </c>
      <c r="G10168" s="3" t="str">
        <f>RIGHT(Table4[[#This Row],[Order Timestamp]],LEN(Table4[[#This Row],[Order Timestamp]])-FIND("T",Table4[[#This Row],[Order Timestamp]],1))</f>
        <v>00:49:31.436</v>
      </c>
      <c r="H10168" s="3" t="s">
        <v>51864</v>
      </c>
      <c r="I10168" s="3" t="str">
        <f>VLOOKUP(H10168,Excel_Capstone_SourceData[#All],2,FALSE)</f>
        <v>Facebook</v>
      </c>
      <c r="J10168" s="3" t="str">
        <f>VLOOKUP(Table4[[#This Row],[User ID]],Calculations!$C$1:$E$3751,3,FALSE)</f>
        <v>March</v>
      </c>
      <c r="K10168" s="3" t="s">
        <v>16</v>
      </c>
      <c r="L10168" s="3" t="s">
        <v>16</v>
      </c>
      <c r="M10168" s="3">
        <v>212861</v>
      </c>
      <c r="N10168" t="s">
        <v>593</v>
      </c>
      <c r="O10168">
        <f>LEN(Table4[[#This Row],[Products]]) - LEN(SUBSTITUTE(Table4[[#This Row],[Products]], ",", "")) + 1</f>
        <v>1</v>
      </c>
      <c r="P10168" s="3" t="s">
        <v>51869</v>
      </c>
      <c r="Q10168" s="3" t="s">
        <v>51870</v>
      </c>
      <c r="R10168" s="3" t="s">
        <v>51871</v>
      </c>
      <c r="S10168" s="3" t="str">
        <f>RIGHT(Table4[[#This Row],[Completed/Cancelled Timestamp]],LEN(Table4[[#This Row],[Completed/Cancelled Timestamp]])-FIND("T",Table4[[#This Row],[Completed/Cancelled Timestamp]],1))</f>
        <v>00:59:21.371</v>
      </c>
      <c r="T10168" s="3" t="s">
        <v>22</v>
      </c>
      <c r="U10168" s="3">
        <f>IF(Table4[[#This Row],[Completion Flag]]="YES",1,0)</f>
        <v>1</v>
      </c>
      <c r="V10168" s="3">
        <v>1</v>
      </c>
      <c r="W10168" s="3">
        <v>5</v>
      </c>
      <c r="X10168" s="3">
        <v>330</v>
      </c>
      <c r="Y10168" s="3">
        <v>37</v>
      </c>
      <c r="Z10168" s="3">
        <f>(Table4[[#This Row],[Product Amount]]+Table4[[#This Row],[Delivery Charges]])/1</f>
        <v>367</v>
      </c>
      <c r="AA10168" s="3">
        <v>0</v>
      </c>
      <c r="AB10168" s="3">
        <f>(Table4[[#This Row],[Product Amount]]+Table4[[#This Row],[Delivery Charges]])-AA10168</f>
        <v>367</v>
      </c>
      <c r="AC10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79513888888921E-3</v>
      </c>
    </row>
    <row r="10169" spans="1:29" x14ac:dyDescent="0.3">
      <c r="A10169" s="3" t="s">
        <v>51872</v>
      </c>
      <c r="B10169" s="6">
        <f t="shared" si="474"/>
        <v>44350</v>
      </c>
      <c r="C10169" s="3" t="str">
        <f t="shared" si="475"/>
        <v>Thursday</v>
      </c>
      <c r="D10169" s="3" t="str">
        <f>IF(OR(Table4[[#This Row],[Weekday]]="Saturday",C10169="Sunday"),"Weekend","Weekday")</f>
        <v>Weekday</v>
      </c>
      <c r="E10169" s="3">
        <v>18</v>
      </c>
      <c r="F10169" s="3" t="str">
        <f t="shared" si="476"/>
        <v>Evening</v>
      </c>
      <c r="G10169" s="3" t="str">
        <f>RIGHT(Table4[[#This Row],[Order Timestamp]],LEN(Table4[[#This Row],[Order Timestamp]])-FIND("T",Table4[[#This Row],[Order Timestamp]],1))</f>
        <v>18:35:31.951</v>
      </c>
      <c r="H10169" s="3" t="s">
        <v>51864</v>
      </c>
      <c r="I10169" s="3" t="str">
        <f>VLOOKUP(H10169,Excel_Capstone_SourceData[#All],2,FALSE)</f>
        <v>Facebook</v>
      </c>
      <c r="J10169" s="3" t="str">
        <f>VLOOKUP(Table4[[#This Row],[User ID]],Calculations!$C$1:$E$3751,3,FALSE)</f>
        <v>March</v>
      </c>
      <c r="K10169" s="3" t="s">
        <v>16</v>
      </c>
      <c r="L10169" s="3" t="s">
        <v>16</v>
      </c>
      <c r="M10169" s="3">
        <v>262118</v>
      </c>
      <c r="N10169" t="s">
        <v>51873</v>
      </c>
      <c r="O10169">
        <f>LEN(Table4[[#This Row],[Products]]) - LEN(SUBSTITUTE(Table4[[#This Row],[Products]], ",", "")) + 1</f>
        <v>4</v>
      </c>
      <c r="P10169" s="3" t="s">
        <v>51874</v>
      </c>
      <c r="Q10169" s="3" t="s">
        <v>51875</v>
      </c>
      <c r="R10169" s="3" t="s">
        <v>51876</v>
      </c>
      <c r="S10169" s="3" t="str">
        <f>RIGHT(Table4[[#This Row],[Completed/Cancelled Timestamp]],LEN(Table4[[#This Row],[Completed/Cancelled Timestamp]])-FIND("T",Table4[[#This Row],[Completed/Cancelled Timestamp]],1))</f>
        <v>18:46:14.282</v>
      </c>
      <c r="T10169" s="3" t="s">
        <v>22</v>
      </c>
      <c r="U10169" s="3">
        <f>IF(Table4[[#This Row],[Completion Flag]]="YES",1,0)</f>
        <v>1</v>
      </c>
      <c r="V10169" s="3">
        <v>1</v>
      </c>
      <c r="W10169" s="3">
        <v>5</v>
      </c>
      <c r="X10169" s="3">
        <v>549</v>
      </c>
      <c r="Y10169" s="3">
        <v>0</v>
      </c>
      <c r="Z10169" s="3">
        <f>(Table4[[#This Row],[Product Amount]]+Table4[[#This Row],[Delivery Charges]])/1</f>
        <v>549</v>
      </c>
      <c r="AA10169" s="3">
        <v>0</v>
      </c>
      <c r="AB10169" s="3">
        <f>(Table4[[#This Row],[Product Amount]]+Table4[[#This Row],[Delivery Charges]])-AA10169</f>
        <v>549</v>
      </c>
      <c r="AC10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43865740741366E-3</v>
      </c>
    </row>
    <row r="10170" spans="1:29" x14ac:dyDescent="0.3">
      <c r="A10170" s="3" t="s">
        <v>51877</v>
      </c>
      <c r="B10170" s="6">
        <f t="shared" si="474"/>
        <v>44366</v>
      </c>
      <c r="C10170" s="3" t="str">
        <f t="shared" si="475"/>
        <v>Saturday</v>
      </c>
      <c r="D10170" s="3" t="str">
        <f>IF(OR(Table4[[#This Row],[Weekday]]="Saturday",C10170="Sunday"),"Weekend","Weekday")</f>
        <v>Weekend</v>
      </c>
      <c r="E10170" s="3">
        <v>19</v>
      </c>
      <c r="F10170" s="3" t="str">
        <f t="shared" si="476"/>
        <v>Evening</v>
      </c>
      <c r="G10170" s="3" t="str">
        <f>RIGHT(Table4[[#This Row],[Order Timestamp]],LEN(Table4[[#This Row],[Order Timestamp]])-FIND("T",Table4[[#This Row],[Order Timestamp]],1))</f>
        <v>19:16:34.632</v>
      </c>
      <c r="H10170" s="3" t="s">
        <v>51864</v>
      </c>
      <c r="I10170" s="3" t="str">
        <f>VLOOKUP(H10170,Excel_Capstone_SourceData[#All],2,FALSE)</f>
        <v>Facebook</v>
      </c>
      <c r="J10170" s="3" t="str">
        <f>VLOOKUP(Table4[[#This Row],[User ID]],Calculations!$C$1:$E$3751,3,FALSE)</f>
        <v>March</v>
      </c>
      <c r="K10170" s="3" t="s">
        <v>16</v>
      </c>
      <c r="L10170" s="3" t="s">
        <v>16</v>
      </c>
      <c r="M10170" s="3">
        <v>274466</v>
      </c>
      <c r="N10170" t="s">
        <v>51878</v>
      </c>
      <c r="O10170">
        <f>LEN(Table4[[#This Row],[Products]]) - LEN(SUBSTITUTE(Table4[[#This Row],[Products]], ",", "")) + 1</f>
        <v>2</v>
      </c>
      <c r="P10170" s="3" t="s">
        <v>51879</v>
      </c>
      <c r="Q10170" s="3" t="s">
        <v>51880</v>
      </c>
      <c r="R10170" s="3" t="s">
        <v>51881</v>
      </c>
      <c r="S10170" s="3" t="str">
        <f>RIGHT(Table4[[#This Row],[Completed/Cancelled Timestamp]],LEN(Table4[[#This Row],[Completed/Cancelled Timestamp]])-FIND("T",Table4[[#This Row],[Completed/Cancelled Timestamp]],1))</f>
        <v>19:31:18.077</v>
      </c>
      <c r="T10170" s="3" t="s">
        <v>22</v>
      </c>
      <c r="U10170" s="3">
        <f>IF(Table4[[#This Row],[Completion Flag]]="YES",1,0)</f>
        <v>1</v>
      </c>
      <c r="V10170" s="3">
        <v>1</v>
      </c>
      <c r="W10170" s="3"/>
      <c r="X10170" s="3">
        <v>45</v>
      </c>
      <c r="Y10170" s="3">
        <v>25</v>
      </c>
      <c r="Z10170" s="3">
        <f>(Table4[[#This Row],[Product Amount]]+Table4[[#This Row],[Delivery Charges]])/1</f>
        <v>70</v>
      </c>
      <c r="AA10170" s="3">
        <v>5</v>
      </c>
      <c r="AB10170" s="3">
        <f>(Table4[[#This Row],[Product Amount]]+Table4[[#This Row],[Delivery Charges]])-AA10170</f>
        <v>65</v>
      </c>
      <c r="AC10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5057870370424E-2</v>
      </c>
    </row>
    <row r="10171" spans="1:29" x14ac:dyDescent="0.3">
      <c r="A10171" s="3" t="s">
        <v>51882</v>
      </c>
      <c r="B10171" s="6">
        <f t="shared" si="474"/>
        <v>44444</v>
      </c>
      <c r="C10171" s="3" t="str">
        <f t="shared" si="475"/>
        <v>Sunday</v>
      </c>
      <c r="D10171" s="3" t="str">
        <f>IF(OR(Table4[[#This Row],[Weekday]]="Saturday",C10171="Sunday"),"Weekend","Weekday")</f>
        <v>Weekend</v>
      </c>
      <c r="E10171" s="3">
        <v>0</v>
      </c>
      <c r="F10171" s="3" t="str">
        <f t="shared" si="476"/>
        <v>Late Night</v>
      </c>
      <c r="G10171" s="3" t="str">
        <f>RIGHT(Table4[[#This Row],[Order Timestamp]],LEN(Table4[[#This Row],[Order Timestamp]])-FIND("T",Table4[[#This Row],[Order Timestamp]],1))</f>
        <v>00:46:42.162</v>
      </c>
      <c r="H10171" s="3" t="s">
        <v>51864</v>
      </c>
      <c r="I10171" s="3" t="str">
        <f>VLOOKUP(H10171,Excel_Capstone_SourceData[#All],2,FALSE)</f>
        <v>Facebook</v>
      </c>
      <c r="J10171" s="3" t="str">
        <f>VLOOKUP(Table4[[#This Row],[User ID]],Calculations!$C$1:$E$3751,3,FALSE)</f>
        <v>March</v>
      </c>
      <c r="K10171" s="3" t="s">
        <v>16</v>
      </c>
      <c r="L10171" s="3" t="s">
        <v>16</v>
      </c>
      <c r="M10171" s="3">
        <v>338433</v>
      </c>
      <c r="N10171" t="s">
        <v>593</v>
      </c>
      <c r="O10171">
        <f>LEN(Table4[[#This Row],[Products]]) - LEN(SUBSTITUTE(Table4[[#This Row],[Products]], ",", "")) + 1</f>
        <v>1</v>
      </c>
      <c r="P10171" s="3" t="s">
        <v>51883</v>
      </c>
      <c r="Q10171" s="3" t="s">
        <v>51884</v>
      </c>
      <c r="R10171" s="3" t="s">
        <v>51885</v>
      </c>
      <c r="S10171" s="3" t="str">
        <f>RIGHT(Table4[[#This Row],[Completed/Cancelled Timestamp]],LEN(Table4[[#This Row],[Completed/Cancelled Timestamp]])-FIND("T",Table4[[#This Row],[Completed/Cancelled Timestamp]],1))</f>
        <v>00:57:00.204</v>
      </c>
      <c r="T10171" s="3" t="s">
        <v>22</v>
      </c>
      <c r="U10171" s="3">
        <f>IF(Table4[[#This Row],[Completion Flag]]="YES",1,0)</f>
        <v>1</v>
      </c>
      <c r="V10171" s="3">
        <v>1</v>
      </c>
      <c r="W10171" s="3"/>
      <c r="X10171" s="3">
        <v>330</v>
      </c>
      <c r="Y10171" s="3">
        <v>33</v>
      </c>
      <c r="Z10171" s="3">
        <f>(Table4[[#This Row],[Product Amount]]+Table4[[#This Row],[Delivery Charges]])/1</f>
        <v>363</v>
      </c>
      <c r="AA10171" s="3">
        <v>0</v>
      </c>
      <c r="AB10171" s="3">
        <f>(Table4[[#This Row],[Product Amount]]+Table4[[#This Row],[Delivery Charges]])-AA10171</f>
        <v>363</v>
      </c>
      <c r="AC10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3263888888893E-3</v>
      </c>
    </row>
    <row r="10172" spans="1:29" x14ac:dyDescent="0.3">
      <c r="A10172" s="3" t="s">
        <v>51886</v>
      </c>
      <c r="B10172" s="6">
        <f t="shared" si="474"/>
        <v>44277</v>
      </c>
      <c r="C10172" s="3" t="str">
        <f t="shared" si="475"/>
        <v>Monday</v>
      </c>
      <c r="D10172" s="3" t="str">
        <f>IF(OR(Table4[[#This Row],[Weekday]]="Saturday",C10172="Sunday"),"Weekend","Weekday")</f>
        <v>Weekday</v>
      </c>
      <c r="E10172" s="3">
        <v>23</v>
      </c>
      <c r="F10172" s="3" t="str">
        <f t="shared" si="476"/>
        <v>Late Night</v>
      </c>
      <c r="G10172" s="3" t="str">
        <f>RIGHT(Table4[[#This Row],[Order Timestamp]],LEN(Table4[[#This Row],[Order Timestamp]])-FIND("T",Table4[[#This Row],[Order Timestamp]],1))</f>
        <v>23:27:16.424</v>
      </c>
      <c r="H10172" s="3" t="s">
        <v>51887</v>
      </c>
      <c r="I10172" s="3" t="str">
        <f>VLOOKUP(H10172,Excel_Capstone_SourceData[#All],2,FALSE)</f>
        <v>Snapchat</v>
      </c>
      <c r="J10172" s="3" t="str">
        <f>VLOOKUP(Table4[[#This Row],[User ID]],Calculations!$C$1:$E$3751,3,FALSE)</f>
        <v>March</v>
      </c>
      <c r="K10172" s="3" t="s">
        <v>16</v>
      </c>
      <c r="L10172" s="3" t="s">
        <v>17</v>
      </c>
      <c r="M10172" s="3">
        <v>209321</v>
      </c>
      <c r="N10172" t="s">
        <v>51888</v>
      </c>
      <c r="O10172">
        <f>LEN(Table4[[#This Row],[Products]]) - LEN(SUBSTITUTE(Table4[[#This Row],[Products]], ",", "")) + 1</f>
        <v>6</v>
      </c>
      <c r="P10172" s="3" t="s">
        <v>51889</v>
      </c>
      <c r="Q10172" s="3" t="s">
        <v>51890</v>
      </c>
      <c r="R10172" s="3" t="s">
        <v>51891</v>
      </c>
      <c r="S10172" s="3" t="str">
        <f>RIGHT(Table4[[#This Row],[Completed/Cancelled Timestamp]],LEN(Table4[[#This Row],[Completed/Cancelled Timestamp]])-FIND("T",Table4[[#This Row],[Completed/Cancelled Timestamp]],1))</f>
        <v>23:44:14.650</v>
      </c>
      <c r="T10172" s="3" t="s">
        <v>22</v>
      </c>
      <c r="U10172" s="3">
        <f>IF(Table4[[#This Row],[Completion Flag]]="YES",1,0)</f>
        <v>1</v>
      </c>
      <c r="V10172" s="3">
        <v>1</v>
      </c>
      <c r="W10172" s="3">
        <v>5</v>
      </c>
      <c r="X10172" s="3">
        <v>613</v>
      </c>
      <c r="Y10172" s="3">
        <v>59</v>
      </c>
      <c r="Z10172" s="3">
        <f>(Table4[[#This Row],[Product Amount]]+Table4[[#This Row],[Delivery Charges]])/1</f>
        <v>672</v>
      </c>
      <c r="AA10172" s="3">
        <v>91</v>
      </c>
      <c r="AB10172" s="3">
        <f>(Table4[[#This Row],[Product Amount]]+Table4[[#This Row],[Delivery Charges]])-AA10172</f>
        <v>581</v>
      </c>
      <c r="AC10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502314814811E-2</v>
      </c>
    </row>
    <row r="10173" spans="1:29" x14ac:dyDescent="0.3">
      <c r="A10173" s="3" t="s">
        <v>51892</v>
      </c>
      <c r="B10173" s="6">
        <f t="shared" si="474"/>
        <v>44277</v>
      </c>
      <c r="C10173" s="3" t="str">
        <f t="shared" si="475"/>
        <v>Monday</v>
      </c>
      <c r="D10173" s="3" t="str">
        <f>IF(OR(Table4[[#This Row],[Weekday]]="Saturday",C10173="Sunday"),"Weekend","Weekday")</f>
        <v>Weekday</v>
      </c>
      <c r="E10173" s="3">
        <v>23</v>
      </c>
      <c r="F10173" s="3" t="str">
        <f t="shared" si="476"/>
        <v>Late Night</v>
      </c>
      <c r="G10173" s="3" t="str">
        <f>RIGHT(Table4[[#This Row],[Order Timestamp]],LEN(Table4[[#This Row],[Order Timestamp]])-FIND("T",Table4[[#This Row],[Order Timestamp]],1))</f>
        <v>23:24:17.463</v>
      </c>
      <c r="H10173" s="3" t="s">
        <v>51893</v>
      </c>
      <c r="I10173" s="3" t="str">
        <f>VLOOKUP(H10173,Excel_Capstone_SourceData[#All],2,FALSE)</f>
        <v>Facebook</v>
      </c>
      <c r="J10173" s="3" t="str">
        <f>VLOOKUP(Table4[[#This Row],[User ID]],Calculations!$C$1:$E$3751,3,FALSE)</f>
        <v>March</v>
      </c>
      <c r="K10173" s="3" t="s">
        <v>16</v>
      </c>
      <c r="L10173" s="3" t="s">
        <v>16</v>
      </c>
      <c r="M10173" s="3">
        <v>209315</v>
      </c>
      <c r="N10173" t="s">
        <v>34676</v>
      </c>
      <c r="O10173">
        <f>LEN(Table4[[#This Row],[Products]]) - LEN(SUBSTITUTE(Table4[[#This Row],[Products]], ",", "")) + 1</f>
        <v>1</v>
      </c>
      <c r="P10173" s="3" t="s">
        <v>51894</v>
      </c>
      <c r="Q10173" s="3" t="s">
        <v>51895</v>
      </c>
      <c r="R10173" s="3" t="s">
        <v>51896</v>
      </c>
      <c r="S10173" s="3" t="str">
        <f>RIGHT(Table4[[#This Row],[Completed/Cancelled Timestamp]],LEN(Table4[[#This Row],[Completed/Cancelled Timestamp]])-FIND("T",Table4[[#This Row],[Completed/Cancelled Timestamp]],1))</f>
        <v>23:35:02.734</v>
      </c>
      <c r="T10173" s="3" t="s">
        <v>22</v>
      </c>
      <c r="U10173" s="3">
        <f>IF(Table4[[#This Row],[Completion Flag]]="YES",1,0)</f>
        <v>1</v>
      </c>
      <c r="V10173" s="3">
        <v>1</v>
      </c>
      <c r="W10173" s="3">
        <v>5</v>
      </c>
      <c r="X10173" s="3">
        <v>290</v>
      </c>
      <c r="Y10173" s="3">
        <v>33</v>
      </c>
      <c r="Z10173" s="3">
        <f>(Table4[[#This Row],[Product Amount]]+Table4[[#This Row],[Delivery Charges]])/1</f>
        <v>323</v>
      </c>
      <c r="AA10173" s="3">
        <v>0</v>
      </c>
      <c r="AB10173" s="3">
        <f>(Table4[[#This Row],[Product Amount]]+Table4[[#This Row],[Delivery Charges]])-AA10173</f>
        <v>323</v>
      </c>
      <c r="AC10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84143518517487E-3</v>
      </c>
    </row>
    <row r="10174" spans="1:29" x14ac:dyDescent="0.3">
      <c r="A10174" s="3" t="s">
        <v>51897</v>
      </c>
      <c r="B10174" s="6">
        <f t="shared" si="474"/>
        <v>44357</v>
      </c>
      <c r="C10174" s="3" t="str">
        <f t="shared" si="475"/>
        <v>Thursday</v>
      </c>
      <c r="D10174" s="3" t="str">
        <f>IF(OR(Table4[[#This Row],[Weekday]]="Saturday",C10174="Sunday"),"Weekend","Weekday")</f>
        <v>Weekday</v>
      </c>
      <c r="E10174" s="3">
        <v>10</v>
      </c>
      <c r="F10174" s="3" t="str">
        <f t="shared" si="476"/>
        <v>Morning</v>
      </c>
      <c r="G10174" s="3" t="str">
        <f>RIGHT(Table4[[#This Row],[Order Timestamp]],LEN(Table4[[#This Row],[Order Timestamp]])-FIND("T",Table4[[#This Row],[Order Timestamp]],1))</f>
        <v>10:50:21.361</v>
      </c>
      <c r="H10174" s="3" t="s">
        <v>51893</v>
      </c>
      <c r="I10174" s="3" t="str">
        <f>VLOOKUP(H10174,Excel_Capstone_SourceData[#All],2,FALSE)</f>
        <v>Facebook</v>
      </c>
      <c r="J10174" s="3" t="str">
        <f>VLOOKUP(Table4[[#This Row],[User ID]],Calculations!$C$1:$E$3751,3,FALSE)</f>
        <v>March</v>
      </c>
      <c r="K10174" s="3" t="s">
        <v>16</v>
      </c>
      <c r="L10174" s="3" t="s">
        <v>16</v>
      </c>
      <c r="M10174" s="3">
        <v>267080</v>
      </c>
      <c r="N10174" t="s">
        <v>51898</v>
      </c>
      <c r="O10174">
        <f>LEN(Table4[[#This Row],[Products]]) - LEN(SUBSTITUTE(Table4[[#This Row],[Products]], ",", "")) + 1</f>
        <v>3</v>
      </c>
      <c r="P10174" s="3" t="s">
        <v>51899</v>
      </c>
      <c r="Q10174" s="3" t="s">
        <v>51900</v>
      </c>
      <c r="R10174" s="3" t="s">
        <v>51901</v>
      </c>
      <c r="S10174" s="3" t="str">
        <f>RIGHT(Table4[[#This Row],[Completed/Cancelled Timestamp]],LEN(Table4[[#This Row],[Completed/Cancelled Timestamp]])-FIND("T",Table4[[#This Row],[Completed/Cancelled Timestamp]],1))</f>
        <v>10:58:24.408</v>
      </c>
      <c r="T10174" s="3" t="s">
        <v>22</v>
      </c>
      <c r="U10174" s="3">
        <f>IF(Table4[[#This Row],[Completion Flag]]="YES",1,0)</f>
        <v>1</v>
      </c>
      <c r="V10174" s="3">
        <v>1</v>
      </c>
      <c r="W10174" s="3">
        <v>5</v>
      </c>
      <c r="X10174" s="3">
        <v>109</v>
      </c>
      <c r="Y10174" s="3">
        <v>25</v>
      </c>
      <c r="Z10174" s="3">
        <f>(Table4[[#This Row],[Product Amount]]+Table4[[#This Row],[Delivery Charges]])/1</f>
        <v>134</v>
      </c>
      <c r="AA10174" s="3">
        <v>15</v>
      </c>
      <c r="AB10174" s="3">
        <f>(Table4[[#This Row],[Product Amount]]+Table4[[#This Row],[Delivery Charges]])-AA10174</f>
        <v>119</v>
      </c>
      <c r="AC10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908217592593457E-3</v>
      </c>
    </row>
    <row r="10175" spans="1:29" x14ac:dyDescent="0.3">
      <c r="A10175" s="3" t="s">
        <v>51902</v>
      </c>
      <c r="B10175" s="6">
        <f t="shared" si="474"/>
        <v>44368</v>
      </c>
      <c r="C10175" s="3" t="str">
        <f t="shared" si="475"/>
        <v>Monday</v>
      </c>
      <c r="D10175" s="3" t="str">
        <f>IF(OR(Table4[[#This Row],[Weekday]]="Saturday",C10175="Sunday"),"Weekend","Weekday")</f>
        <v>Weekday</v>
      </c>
      <c r="E10175" s="3">
        <v>12</v>
      </c>
      <c r="F10175" s="3" t="str">
        <f t="shared" si="476"/>
        <v>Afternoon</v>
      </c>
      <c r="G10175" s="3" t="str">
        <f>RIGHT(Table4[[#This Row],[Order Timestamp]],LEN(Table4[[#This Row],[Order Timestamp]])-FIND("T",Table4[[#This Row],[Order Timestamp]],1))</f>
        <v>12:41:59.905</v>
      </c>
      <c r="H10175" s="3" t="s">
        <v>51893</v>
      </c>
      <c r="I10175" s="3" t="str">
        <f>VLOOKUP(H10175,Excel_Capstone_SourceData[#All],2,FALSE)</f>
        <v>Facebook</v>
      </c>
      <c r="J10175" s="3" t="str">
        <f>VLOOKUP(Table4[[#This Row],[User ID]],Calculations!$C$1:$E$3751,3,FALSE)</f>
        <v>March</v>
      </c>
      <c r="K10175" s="3" t="s">
        <v>16</v>
      </c>
      <c r="L10175" s="3" t="s">
        <v>16</v>
      </c>
      <c r="M10175" s="3">
        <v>275708</v>
      </c>
      <c r="N10175" t="s">
        <v>51903</v>
      </c>
      <c r="O10175">
        <f>LEN(Table4[[#This Row],[Products]]) - LEN(SUBSTITUTE(Table4[[#This Row],[Products]], ",", "")) + 1</f>
        <v>2</v>
      </c>
      <c r="P10175" s="3" t="s">
        <v>51904</v>
      </c>
      <c r="Q10175" s="3" t="s">
        <v>51905</v>
      </c>
      <c r="R10175" s="3" t="s">
        <v>51906</v>
      </c>
      <c r="S10175" s="3" t="str">
        <f>RIGHT(Table4[[#This Row],[Completed/Cancelled Timestamp]],LEN(Table4[[#This Row],[Completed/Cancelled Timestamp]])-FIND("T",Table4[[#This Row],[Completed/Cancelled Timestamp]],1))</f>
        <v>12:50:24.171</v>
      </c>
      <c r="T10175" s="3" t="s">
        <v>22</v>
      </c>
      <c r="U10175" s="3">
        <f>IF(Table4[[#This Row],[Completion Flag]]="YES",1,0)</f>
        <v>1</v>
      </c>
      <c r="V10175" s="3">
        <v>1</v>
      </c>
      <c r="W10175" s="3"/>
      <c r="X10175" s="3">
        <v>193</v>
      </c>
      <c r="Y10175" s="3">
        <v>25</v>
      </c>
      <c r="Z10175" s="3">
        <f>(Table4[[#This Row],[Product Amount]]+Table4[[#This Row],[Delivery Charges]])/1</f>
        <v>218</v>
      </c>
      <c r="AA10175" s="3">
        <v>5</v>
      </c>
      <c r="AB10175" s="3">
        <f>(Table4[[#This Row],[Product Amount]]+Table4[[#This Row],[Delivery Charges]])-AA10175</f>
        <v>213</v>
      </c>
      <c r="AC10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364120370371086E-3</v>
      </c>
    </row>
    <row r="10176" spans="1:29" x14ac:dyDescent="0.3">
      <c r="A10176" s="3" t="s">
        <v>51907</v>
      </c>
      <c r="B10176" s="6">
        <f t="shared" si="474"/>
        <v>44277</v>
      </c>
      <c r="C10176" s="3" t="str">
        <f t="shared" si="475"/>
        <v>Monday</v>
      </c>
      <c r="D10176" s="3" t="str">
        <f>IF(OR(Table4[[#This Row],[Weekday]]="Saturday",C10176="Sunday"),"Weekend","Weekday")</f>
        <v>Weekday</v>
      </c>
      <c r="E10176" s="3">
        <v>23</v>
      </c>
      <c r="F10176" s="3" t="str">
        <f t="shared" si="476"/>
        <v>Late Night</v>
      </c>
      <c r="G10176" s="3" t="str">
        <f>RIGHT(Table4[[#This Row],[Order Timestamp]],LEN(Table4[[#This Row],[Order Timestamp]])-FIND("T",Table4[[#This Row],[Order Timestamp]],1))</f>
        <v>23:16:07.705</v>
      </c>
      <c r="H10176" s="3" t="s">
        <v>51908</v>
      </c>
      <c r="I10176" s="3" t="str">
        <f>VLOOKUP(H10176,Excel_Capstone_SourceData[#All],2,FALSE)</f>
        <v>Instagram</v>
      </c>
      <c r="J10176" s="3" t="str">
        <f>VLOOKUP(Table4[[#This Row],[User ID]],Calculations!$C$1:$E$3751,3,FALSE)</f>
        <v>March</v>
      </c>
      <c r="K10176" s="3" t="s">
        <v>16</v>
      </c>
      <c r="L10176" s="3" t="s">
        <v>16</v>
      </c>
      <c r="M10176" s="3">
        <v>209308</v>
      </c>
      <c r="N10176" t="s">
        <v>51909</v>
      </c>
      <c r="O10176">
        <f>LEN(Table4[[#This Row],[Products]]) - LEN(SUBSTITUTE(Table4[[#This Row],[Products]], ",", "")) + 1</f>
        <v>2</v>
      </c>
      <c r="P10176" s="3" t="s">
        <v>51910</v>
      </c>
      <c r="Q10176" s="3" t="s">
        <v>51911</v>
      </c>
      <c r="R10176" s="3" t="s">
        <v>51912</v>
      </c>
      <c r="S10176" s="3" t="str">
        <f>RIGHT(Table4[[#This Row],[Completed/Cancelled Timestamp]],LEN(Table4[[#This Row],[Completed/Cancelled Timestamp]])-FIND("T",Table4[[#This Row],[Completed/Cancelled Timestamp]],1))</f>
        <v>23:32:30.414</v>
      </c>
      <c r="T10176" s="3" t="s">
        <v>22</v>
      </c>
      <c r="U10176" s="3">
        <f>IF(Table4[[#This Row],[Completion Flag]]="YES",1,0)</f>
        <v>1</v>
      </c>
      <c r="V10176" s="3">
        <v>1</v>
      </c>
      <c r="W10176" s="3"/>
      <c r="X10176" s="3">
        <v>660</v>
      </c>
      <c r="Y10176" s="3">
        <v>33</v>
      </c>
      <c r="Z10176" s="3">
        <f>(Table4[[#This Row],[Product Amount]]+Table4[[#This Row],[Delivery Charges]])/1</f>
        <v>693</v>
      </c>
      <c r="AA10176" s="3">
        <v>0</v>
      </c>
      <c r="AB10176" s="3">
        <f>(Table4[[#This Row],[Product Amount]]+Table4[[#This Row],[Delivery Charges]])-AA10176</f>
        <v>693</v>
      </c>
      <c r="AC10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394675925929E-2</v>
      </c>
    </row>
    <row r="10177" spans="1:29" x14ac:dyDescent="0.3">
      <c r="A10177" s="3" t="s">
        <v>51913</v>
      </c>
      <c r="B10177" s="6">
        <f t="shared" si="474"/>
        <v>44290</v>
      </c>
      <c r="C10177" s="3" t="str">
        <f t="shared" si="475"/>
        <v>Sunday</v>
      </c>
      <c r="D10177" s="3" t="str">
        <f>IF(OR(Table4[[#This Row],[Weekday]]="Saturday",C10177="Sunday"),"Weekend","Weekday")</f>
        <v>Weekend</v>
      </c>
      <c r="E10177" s="3">
        <v>19</v>
      </c>
      <c r="F10177" s="3" t="str">
        <f t="shared" si="476"/>
        <v>Evening</v>
      </c>
      <c r="G10177" s="3" t="str">
        <f>RIGHT(Table4[[#This Row],[Order Timestamp]],LEN(Table4[[#This Row],[Order Timestamp]])-FIND("T",Table4[[#This Row],[Order Timestamp]],1))</f>
        <v>19:05:38.842</v>
      </c>
      <c r="H10177" s="3" t="s">
        <v>51908</v>
      </c>
      <c r="I10177" s="3" t="str">
        <f>VLOOKUP(H10177,Excel_Capstone_SourceData[#All],2,FALSE)</f>
        <v>Instagram</v>
      </c>
      <c r="J10177" s="3" t="str">
        <f>VLOOKUP(Table4[[#This Row],[User ID]],Calculations!$C$1:$E$3751,3,FALSE)</f>
        <v>March</v>
      </c>
      <c r="K10177" s="3" t="s">
        <v>16</v>
      </c>
      <c r="L10177" s="3" t="s">
        <v>16</v>
      </c>
      <c r="M10177" s="3">
        <v>218242</v>
      </c>
      <c r="N10177" t="s">
        <v>5650</v>
      </c>
      <c r="O10177">
        <f>LEN(Table4[[#This Row],[Products]]) - LEN(SUBSTITUTE(Table4[[#This Row],[Products]], ",", "")) + 1</f>
        <v>1</v>
      </c>
      <c r="P10177" s="3" t="s">
        <v>51914</v>
      </c>
      <c r="Q10177" s="3" t="s">
        <v>51915</v>
      </c>
      <c r="R10177" s="3" t="s">
        <v>51916</v>
      </c>
      <c r="S10177" s="3" t="str">
        <f>RIGHT(Table4[[#This Row],[Completed/Cancelled Timestamp]],LEN(Table4[[#This Row],[Completed/Cancelled Timestamp]])-FIND("T",Table4[[#This Row],[Completed/Cancelled Timestamp]],1))</f>
        <v>19:21:32.925</v>
      </c>
      <c r="T10177" s="3" t="s">
        <v>22</v>
      </c>
      <c r="U10177" s="3">
        <f>IF(Table4[[#This Row],[Completion Flag]]="YES",1,0)</f>
        <v>1</v>
      </c>
      <c r="V10177" s="3">
        <v>1</v>
      </c>
      <c r="W10177" s="3"/>
      <c r="X10177" s="3">
        <v>330</v>
      </c>
      <c r="Y10177" s="3">
        <v>25</v>
      </c>
      <c r="Z10177" s="3">
        <f>(Table4[[#This Row],[Product Amount]]+Table4[[#This Row],[Delivery Charges]])/1</f>
        <v>355</v>
      </c>
      <c r="AA10177" s="3">
        <v>0</v>
      </c>
      <c r="AB10177" s="3">
        <f>(Table4[[#This Row],[Product Amount]]+Table4[[#This Row],[Delivery Charges]])-AA10177</f>
        <v>355</v>
      </c>
      <c r="AC10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2627314814757E-2</v>
      </c>
    </row>
    <row r="10178" spans="1:29" x14ac:dyDescent="0.3">
      <c r="A10178" s="3" t="s">
        <v>51917</v>
      </c>
      <c r="B10178" s="6">
        <f t="shared" si="474"/>
        <v>44296</v>
      </c>
      <c r="C10178" s="3" t="str">
        <f t="shared" si="475"/>
        <v>Saturday</v>
      </c>
      <c r="D10178" s="3" t="str">
        <f>IF(OR(Table4[[#This Row],[Weekday]]="Saturday",C10178="Sunday"),"Weekend","Weekday")</f>
        <v>Weekend</v>
      </c>
      <c r="E10178" s="3">
        <v>22</v>
      </c>
      <c r="F10178" s="3" t="str">
        <f t="shared" si="476"/>
        <v>Night</v>
      </c>
      <c r="G10178" s="3" t="str">
        <f>RIGHT(Table4[[#This Row],[Order Timestamp]],LEN(Table4[[#This Row],[Order Timestamp]])-FIND("T",Table4[[#This Row],[Order Timestamp]],1))</f>
        <v>22:07:04.341</v>
      </c>
      <c r="H10178" s="3" t="s">
        <v>51908</v>
      </c>
      <c r="I10178" s="3" t="str">
        <f>VLOOKUP(H10178,Excel_Capstone_SourceData[#All],2,FALSE)</f>
        <v>Instagram</v>
      </c>
      <c r="J10178" s="3" t="str">
        <f>VLOOKUP(Table4[[#This Row],[User ID]],Calculations!$C$1:$E$3751,3,FALSE)</f>
        <v>March</v>
      </c>
      <c r="K10178" s="3" t="s">
        <v>16</v>
      </c>
      <c r="L10178" s="3" t="s">
        <v>16</v>
      </c>
      <c r="M10178" s="3">
        <v>223148</v>
      </c>
      <c r="N10178" t="s">
        <v>51918</v>
      </c>
      <c r="O10178">
        <f>LEN(Table4[[#This Row],[Products]]) - LEN(SUBSTITUTE(Table4[[#This Row],[Products]], ",", "")) + 1</f>
        <v>4</v>
      </c>
      <c r="P10178" s="3" t="s">
        <v>51919</v>
      </c>
      <c r="Q10178" s="3">
        <v>0</v>
      </c>
      <c r="R10178" s="3" t="s">
        <v>51920</v>
      </c>
      <c r="S10178" s="3" t="str">
        <f>RIGHT(Table4[[#This Row],[Completed/Cancelled Timestamp]],LEN(Table4[[#This Row],[Completed/Cancelled Timestamp]])-FIND("T",Table4[[#This Row],[Completed/Cancelled Timestamp]],1))</f>
        <v>22:47:34.257</v>
      </c>
      <c r="T10178" s="3" t="s">
        <v>110</v>
      </c>
      <c r="U10178" s="3">
        <f>IF(Table4[[#This Row],[Completion Flag]]="YES",1,0)</f>
        <v>0</v>
      </c>
      <c r="V10178" s="3">
        <v>1</v>
      </c>
      <c r="W10178" s="3"/>
      <c r="X10178" s="3">
        <v>0</v>
      </c>
      <c r="Y10178" s="3">
        <v>0</v>
      </c>
      <c r="Z10178" s="3">
        <f>(Table4[[#This Row],[Product Amount]]+Table4[[#This Row],[Delivery Charges]])/1</f>
        <v>0</v>
      </c>
      <c r="AA10178" s="3">
        <v>0</v>
      </c>
      <c r="AB10178" s="3">
        <f>(Table4[[#This Row],[Product Amount]]+Table4[[#This Row],[Delivery Charges]])-AA10178</f>
        <v>0</v>
      </c>
      <c r="AC10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24027777777783E-2</v>
      </c>
    </row>
    <row r="10179" spans="1:29" x14ac:dyDescent="0.3">
      <c r="A10179" s="3" t="s">
        <v>51921</v>
      </c>
      <c r="B10179" s="6">
        <f t="shared" ref="B10179:B10242" si="477">TEXT(LEFT(A10179,FIND("T",A10179,1)-1),"0000"-0-0)+0</f>
        <v>44297</v>
      </c>
      <c r="C10179" s="3" t="str">
        <f t="shared" ref="C10179:C10242" si="478">TEXT(B10179,"dddd")</f>
        <v>Sunday</v>
      </c>
      <c r="D10179" s="3" t="str">
        <f>IF(OR(Table4[[#This Row],[Weekday]]="Saturday",C10179="Sunday"),"Weekend","Weekday")</f>
        <v>Weekend</v>
      </c>
      <c r="E10179" s="3">
        <v>7</v>
      </c>
      <c r="F10179" s="3" t="str">
        <f t="shared" ref="F10179:F10242" si="479">IF(AND(E10179&gt;=5,E10179&lt;12),"Morning",IF(AND(E10179&gt;=12,E10179&lt;17),"Afternoon",IF(AND(E10179&gt;=17,E10179&lt;20),"Evening",IF(AND(E10179&gt;=20,E10179&lt;23),"Night","Late Night"))))</f>
        <v>Morning</v>
      </c>
      <c r="G10179" s="3" t="str">
        <f>RIGHT(Table4[[#This Row],[Order Timestamp]],LEN(Table4[[#This Row],[Order Timestamp]])-FIND("T",Table4[[#This Row],[Order Timestamp]],1))</f>
        <v>07:52:47.019</v>
      </c>
      <c r="H10179" s="3" t="s">
        <v>51908</v>
      </c>
      <c r="I10179" s="3" t="str">
        <f>VLOOKUP(H10179,Excel_Capstone_SourceData[#All],2,FALSE)</f>
        <v>Instagram</v>
      </c>
      <c r="J10179" s="3" t="str">
        <f>VLOOKUP(Table4[[#This Row],[User ID]],Calculations!$C$1:$E$3751,3,FALSE)</f>
        <v>March</v>
      </c>
      <c r="K10179" s="3" t="s">
        <v>16</v>
      </c>
      <c r="L10179" s="3" t="s">
        <v>16</v>
      </c>
      <c r="M10179" s="3">
        <v>223319</v>
      </c>
      <c r="N10179" t="s">
        <v>49132</v>
      </c>
      <c r="O10179">
        <f>LEN(Table4[[#This Row],[Products]]) - LEN(SUBSTITUTE(Table4[[#This Row],[Products]], ",", "")) + 1</f>
        <v>2</v>
      </c>
      <c r="P10179" s="3" t="s">
        <v>51922</v>
      </c>
      <c r="Q10179" s="3" t="s">
        <v>51923</v>
      </c>
      <c r="R10179" s="3" t="s">
        <v>51924</v>
      </c>
      <c r="S10179" s="3" t="str">
        <f>RIGHT(Table4[[#This Row],[Completed/Cancelled Timestamp]],LEN(Table4[[#This Row],[Completed/Cancelled Timestamp]])-FIND("T",Table4[[#This Row],[Completed/Cancelled Timestamp]],1))</f>
        <v>08:06:11.144</v>
      </c>
      <c r="T10179" s="3" t="s">
        <v>22</v>
      </c>
      <c r="U10179" s="3">
        <f>IF(Table4[[#This Row],[Completion Flag]]="YES",1,0)</f>
        <v>1</v>
      </c>
      <c r="V10179" s="3">
        <v>1</v>
      </c>
      <c r="W10179" s="3">
        <v>5</v>
      </c>
      <c r="X10179" s="3">
        <v>330</v>
      </c>
      <c r="Y10179" s="3">
        <v>25</v>
      </c>
      <c r="Z10179" s="3">
        <f>(Table4[[#This Row],[Product Amount]]+Table4[[#This Row],[Delivery Charges]])/1</f>
        <v>355</v>
      </c>
      <c r="AA10179" s="3">
        <v>0</v>
      </c>
      <c r="AB10179" s="3">
        <f>(Table4[[#This Row],[Product Amount]]+Table4[[#This Row],[Delivery Charges]])-AA10179</f>
        <v>355</v>
      </c>
      <c r="AC10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7002314814794E-3</v>
      </c>
    </row>
    <row r="10180" spans="1:29" x14ac:dyDescent="0.3">
      <c r="A10180" s="3" t="s">
        <v>51925</v>
      </c>
      <c r="B10180" s="6">
        <f t="shared" si="477"/>
        <v>44313</v>
      </c>
      <c r="C10180" s="3" t="str">
        <f t="shared" si="478"/>
        <v>Tuesday</v>
      </c>
      <c r="D10180" s="3" t="str">
        <f>IF(OR(Table4[[#This Row],[Weekday]]="Saturday",C10180="Sunday"),"Weekend","Weekday")</f>
        <v>Weekday</v>
      </c>
      <c r="E10180" s="3">
        <v>10</v>
      </c>
      <c r="F10180" s="3" t="str">
        <f t="shared" si="479"/>
        <v>Morning</v>
      </c>
      <c r="G10180" s="3" t="str">
        <f>RIGHT(Table4[[#This Row],[Order Timestamp]],LEN(Table4[[#This Row],[Order Timestamp]])-FIND("T",Table4[[#This Row],[Order Timestamp]],1))</f>
        <v>10:44:49.360</v>
      </c>
      <c r="H10180" s="3" t="s">
        <v>51908</v>
      </c>
      <c r="I10180" s="3" t="str">
        <f>VLOOKUP(H10180,Excel_Capstone_SourceData[#All],2,FALSE)</f>
        <v>Instagram</v>
      </c>
      <c r="J10180" s="3" t="str">
        <f>VLOOKUP(Table4[[#This Row],[User ID]],Calculations!$C$1:$E$3751,3,FALSE)</f>
        <v>March</v>
      </c>
      <c r="K10180" s="3" t="s">
        <v>16</v>
      </c>
      <c r="L10180" s="3" t="s">
        <v>16</v>
      </c>
      <c r="M10180" s="3">
        <v>235677</v>
      </c>
      <c r="N10180" t="s">
        <v>51926</v>
      </c>
      <c r="O10180">
        <f>LEN(Table4[[#This Row],[Products]]) - LEN(SUBSTITUTE(Table4[[#This Row],[Products]], ",", "")) + 1</f>
        <v>5</v>
      </c>
      <c r="P10180" s="3" t="s">
        <v>51927</v>
      </c>
      <c r="Q10180" s="3" t="s">
        <v>51928</v>
      </c>
      <c r="R10180" s="3" t="s">
        <v>51929</v>
      </c>
      <c r="S10180" s="3" t="str">
        <f>RIGHT(Table4[[#This Row],[Completed/Cancelled Timestamp]],LEN(Table4[[#This Row],[Completed/Cancelled Timestamp]])-FIND("T",Table4[[#This Row],[Completed/Cancelled Timestamp]],1))</f>
        <v>11:02:47.547</v>
      </c>
      <c r="T10180" s="3" t="s">
        <v>22</v>
      </c>
      <c r="U10180" s="3">
        <f>IF(Table4[[#This Row],[Completion Flag]]="YES",1,0)</f>
        <v>1</v>
      </c>
      <c r="V10180" s="3">
        <v>1</v>
      </c>
      <c r="W10180" s="3">
        <v>5</v>
      </c>
      <c r="X10180" s="3">
        <v>260</v>
      </c>
      <c r="Y10180" s="3">
        <v>25</v>
      </c>
      <c r="Z10180" s="3">
        <f>(Table4[[#This Row],[Product Amount]]+Table4[[#This Row],[Delivery Charges]])/1</f>
        <v>285</v>
      </c>
      <c r="AA10180" s="3">
        <v>0</v>
      </c>
      <c r="AB10180" s="3">
        <f>(Table4[[#This Row],[Product Amount]]+Table4[[#This Row],[Delivery Charges]])-AA10180</f>
        <v>285</v>
      </c>
      <c r="AC10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9016203703674E-2</v>
      </c>
    </row>
    <row r="10181" spans="1:29" x14ac:dyDescent="0.3">
      <c r="A10181" s="3" t="s">
        <v>51930</v>
      </c>
      <c r="B10181" s="6">
        <f t="shared" si="477"/>
        <v>44341</v>
      </c>
      <c r="C10181" s="3" t="str">
        <f t="shared" si="478"/>
        <v>Tuesday</v>
      </c>
      <c r="D10181" s="3" t="str">
        <f>IF(OR(Table4[[#This Row],[Weekday]]="Saturday",C10181="Sunday"),"Weekend","Weekday")</f>
        <v>Weekday</v>
      </c>
      <c r="E10181" s="3">
        <v>21</v>
      </c>
      <c r="F10181" s="3" t="str">
        <f t="shared" si="479"/>
        <v>Night</v>
      </c>
      <c r="G10181" s="3" t="str">
        <f>RIGHT(Table4[[#This Row],[Order Timestamp]],LEN(Table4[[#This Row],[Order Timestamp]])-FIND("T",Table4[[#This Row],[Order Timestamp]],1))</f>
        <v>21:02:49.556</v>
      </c>
      <c r="H10181" s="3" t="s">
        <v>51908</v>
      </c>
      <c r="I10181" s="3" t="str">
        <f>VLOOKUP(H10181,Excel_Capstone_SourceData[#All],2,FALSE)</f>
        <v>Instagram</v>
      </c>
      <c r="J10181" s="3" t="str">
        <f>VLOOKUP(Table4[[#This Row],[User ID]],Calculations!$C$1:$E$3751,3,FALSE)</f>
        <v>March</v>
      </c>
      <c r="K10181" s="3" t="s">
        <v>16</v>
      </c>
      <c r="L10181" s="3" t="s">
        <v>16</v>
      </c>
      <c r="M10181" s="3">
        <v>255002</v>
      </c>
      <c r="N10181" t="s">
        <v>51931</v>
      </c>
      <c r="O10181">
        <f>LEN(Table4[[#This Row],[Products]]) - LEN(SUBSTITUTE(Table4[[#This Row],[Products]], ",", "")) + 1</f>
        <v>6</v>
      </c>
      <c r="P10181" s="3" t="s">
        <v>51932</v>
      </c>
      <c r="Q10181" s="3" t="s">
        <v>51933</v>
      </c>
      <c r="R10181" s="3" t="s">
        <v>51934</v>
      </c>
      <c r="S10181" s="3" t="str">
        <f>RIGHT(Table4[[#This Row],[Completed/Cancelled Timestamp]],LEN(Table4[[#This Row],[Completed/Cancelled Timestamp]])-FIND("T",Table4[[#This Row],[Completed/Cancelled Timestamp]],1))</f>
        <v>21:36:25.009</v>
      </c>
      <c r="T10181" s="3" t="s">
        <v>22</v>
      </c>
      <c r="U10181" s="3">
        <f>IF(Table4[[#This Row],[Completion Flag]]="YES",1,0)</f>
        <v>1</v>
      </c>
      <c r="V10181" s="3">
        <v>1</v>
      </c>
      <c r="W10181" s="3">
        <v>5</v>
      </c>
      <c r="X10181" s="3">
        <v>429</v>
      </c>
      <c r="Y10181" s="3">
        <v>0</v>
      </c>
      <c r="Z10181" s="3">
        <f>(Table4[[#This Row],[Product Amount]]+Table4[[#This Row],[Delivery Charges]])/1</f>
        <v>429</v>
      </c>
      <c r="AA10181" s="3">
        <v>100</v>
      </c>
      <c r="AB10181" s="3">
        <f>(Table4[[#This Row],[Product Amount]]+Table4[[#This Row],[Delivery Charges]])-AA10181</f>
        <v>329</v>
      </c>
      <c r="AC10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27002314814993E-2</v>
      </c>
    </row>
    <row r="10182" spans="1:29" x14ac:dyDescent="0.3">
      <c r="A10182" s="3" t="s">
        <v>51935</v>
      </c>
      <c r="B10182" s="6">
        <f t="shared" si="477"/>
        <v>44343</v>
      </c>
      <c r="C10182" s="3" t="str">
        <f t="shared" si="478"/>
        <v>Thursday</v>
      </c>
      <c r="D10182" s="3" t="str">
        <f>IF(OR(Table4[[#This Row],[Weekday]]="Saturday",C10182="Sunday"),"Weekend","Weekday")</f>
        <v>Weekday</v>
      </c>
      <c r="E10182" s="3">
        <v>21</v>
      </c>
      <c r="F10182" s="3" t="str">
        <f t="shared" si="479"/>
        <v>Night</v>
      </c>
      <c r="G10182" s="3" t="str">
        <f>RIGHT(Table4[[#This Row],[Order Timestamp]],LEN(Table4[[#This Row],[Order Timestamp]])-FIND("T",Table4[[#This Row],[Order Timestamp]],1))</f>
        <v>21:04:44.336</v>
      </c>
      <c r="H10182" s="3" t="s">
        <v>51908</v>
      </c>
      <c r="I10182" s="3" t="str">
        <f>VLOOKUP(H10182,Excel_Capstone_SourceData[#All],2,FALSE)</f>
        <v>Instagram</v>
      </c>
      <c r="J10182" s="3" t="str">
        <f>VLOOKUP(Table4[[#This Row],[User ID]],Calculations!$C$1:$E$3751,3,FALSE)</f>
        <v>March</v>
      </c>
      <c r="K10182" s="3" t="s">
        <v>16</v>
      </c>
      <c r="L10182" s="3" t="s">
        <v>16</v>
      </c>
      <c r="M10182" s="3">
        <v>256543</v>
      </c>
      <c r="N10182" t="s">
        <v>51936</v>
      </c>
      <c r="O10182">
        <f>LEN(Table4[[#This Row],[Products]]) - LEN(SUBSTITUTE(Table4[[#This Row],[Products]], ",", "")) + 1</f>
        <v>2</v>
      </c>
      <c r="P10182" s="3" t="s">
        <v>51937</v>
      </c>
      <c r="Q10182" s="3" t="s">
        <v>51938</v>
      </c>
      <c r="R10182" s="3" t="s">
        <v>51939</v>
      </c>
      <c r="S10182" s="3" t="str">
        <f>RIGHT(Table4[[#This Row],[Completed/Cancelled Timestamp]],LEN(Table4[[#This Row],[Completed/Cancelled Timestamp]])-FIND("T",Table4[[#This Row],[Completed/Cancelled Timestamp]],1))</f>
        <v>21:50:49.950</v>
      </c>
      <c r="T10182" s="3" t="s">
        <v>22</v>
      </c>
      <c r="U10182" s="3">
        <f>IF(Table4[[#This Row],[Completion Flag]]="YES",1,0)</f>
        <v>1</v>
      </c>
      <c r="V10182" s="3">
        <v>1</v>
      </c>
      <c r="W10182" s="3"/>
      <c r="X10182" s="3">
        <v>70</v>
      </c>
      <c r="Y10182" s="3">
        <v>25</v>
      </c>
      <c r="Z10182" s="3">
        <f>(Table4[[#This Row],[Product Amount]]+Table4[[#This Row],[Delivery Charges]])/1</f>
        <v>95</v>
      </c>
      <c r="AA10182" s="3">
        <v>0</v>
      </c>
      <c r="AB10182" s="3">
        <f>(Table4[[#This Row],[Product Amount]]+Table4[[#This Row],[Delivery Charges]])-AA10182</f>
        <v>95</v>
      </c>
      <c r="AC10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09421296296359E-2</v>
      </c>
    </row>
    <row r="10183" spans="1:29" x14ac:dyDescent="0.3">
      <c r="A10183" s="3" t="s">
        <v>51940</v>
      </c>
      <c r="B10183" s="6">
        <f t="shared" si="477"/>
        <v>44368</v>
      </c>
      <c r="C10183" s="3" t="str">
        <f t="shared" si="478"/>
        <v>Monday</v>
      </c>
      <c r="D10183" s="3" t="str">
        <f>IF(OR(Table4[[#This Row],[Weekday]]="Saturday",C10183="Sunday"),"Weekend","Weekday")</f>
        <v>Weekday</v>
      </c>
      <c r="E10183" s="3">
        <v>21</v>
      </c>
      <c r="F10183" s="3" t="str">
        <f t="shared" si="479"/>
        <v>Night</v>
      </c>
      <c r="G10183" s="3" t="str">
        <f>RIGHT(Table4[[#This Row],[Order Timestamp]],LEN(Table4[[#This Row],[Order Timestamp]])-FIND("T",Table4[[#This Row],[Order Timestamp]],1))</f>
        <v>21:36:53.556</v>
      </c>
      <c r="H10183" s="3" t="s">
        <v>51908</v>
      </c>
      <c r="I10183" s="3" t="str">
        <f>VLOOKUP(H10183,Excel_Capstone_SourceData[#All],2,FALSE)</f>
        <v>Instagram</v>
      </c>
      <c r="J10183" s="3" t="str">
        <f>VLOOKUP(Table4[[#This Row],[User ID]],Calculations!$C$1:$E$3751,3,FALSE)</f>
        <v>March</v>
      </c>
      <c r="K10183" s="3" t="s">
        <v>16</v>
      </c>
      <c r="L10183" s="3" t="s">
        <v>16</v>
      </c>
      <c r="M10183" s="3">
        <v>276059</v>
      </c>
      <c r="N10183" t="s">
        <v>51941</v>
      </c>
      <c r="O10183">
        <f>LEN(Table4[[#This Row],[Products]]) - LEN(SUBSTITUTE(Table4[[#This Row],[Products]], ",", "")) + 1</f>
        <v>4</v>
      </c>
      <c r="P10183" s="3" t="s">
        <v>51942</v>
      </c>
      <c r="Q10183" s="3" t="s">
        <v>51943</v>
      </c>
      <c r="R10183" s="3" t="s">
        <v>51944</v>
      </c>
      <c r="S10183" s="3" t="str">
        <f>RIGHT(Table4[[#This Row],[Completed/Cancelled Timestamp]],LEN(Table4[[#This Row],[Completed/Cancelled Timestamp]])-FIND("T",Table4[[#This Row],[Completed/Cancelled Timestamp]],1))</f>
        <v>21:55:17.829</v>
      </c>
      <c r="T10183" s="3" t="s">
        <v>22</v>
      </c>
      <c r="U10183" s="3">
        <f>IF(Table4[[#This Row],[Completion Flag]]="YES",1,0)</f>
        <v>1</v>
      </c>
      <c r="V10183" s="3">
        <v>1</v>
      </c>
      <c r="W10183" s="3">
        <v>5</v>
      </c>
      <c r="X10183" s="3">
        <v>340</v>
      </c>
      <c r="Y10183" s="3">
        <v>0</v>
      </c>
      <c r="Z10183" s="3">
        <f>(Table4[[#This Row],[Product Amount]]+Table4[[#This Row],[Delivery Charges]])/1</f>
        <v>340</v>
      </c>
      <c r="AA10183" s="3">
        <v>0</v>
      </c>
      <c r="AB10183" s="3">
        <f>(Table4[[#This Row],[Product Amount]]+Table4[[#This Row],[Delivery Charges]])-AA10183</f>
        <v>340</v>
      </c>
      <c r="AC10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0937500000089E-2</v>
      </c>
    </row>
    <row r="10184" spans="1:29" x14ac:dyDescent="0.3">
      <c r="A10184" s="3" t="s">
        <v>51945</v>
      </c>
      <c r="B10184" s="6">
        <f t="shared" si="477"/>
        <v>44385</v>
      </c>
      <c r="C10184" s="3" t="str">
        <f t="shared" si="478"/>
        <v>Thursday</v>
      </c>
      <c r="D10184" s="3" t="str">
        <f>IF(OR(Table4[[#This Row],[Weekday]]="Saturday",C10184="Sunday"),"Weekend","Weekday")</f>
        <v>Weekday</v>
      </c>
      <c r="E10184" s="3">
        <v>11</v>
      </c>
      <c r="F10184" s="3" t="str">
        <f t="shared" si="479"/>
        <v>Morning</v>
      </c>
      <c r="G10184" s="3" t="str">
        <f>RIGHT(Table4[[#This Row],[Order Timestamp]],LEN(Table4[[#This Row],[Order Timestamp]])-FIND("T",Table4[[#This Row],[Order Timestamp]],1))</f>
        <v>11:46:33.698</v>
      </c>
      <c r="H10184" s="3" t="s">
        <v>51908</v>
      </c>
      <c r="I10184" s="3" t="str">
        <f>VLOOKUP(H10184,Excel_Capstone_SourceData[#All],2,FALSE)</f>
        <v>Instagram</v>
      </c>
      <c r="J10184" s="3" t="str">
        <f>VLOOKUP(Table4[[#This Row],[User ID]],Calculations!$C$1:$E$3751,3,FALSE)</f>
        <v>March</v>
      </c>
      <c r="K10184" s="3" t="s">
        <v>16</v>
      </c>
      <c r="L10184" s="3" t="s">
        <v>16</v>
      </c>
      <c r="M10184" s="3">
        <v>289639</v>
      </c>
      <c r="N10184" t="s">
        <v>51946</v>
      </c>
      <c r="O10184">
        <f>LEN(Table4[[#This Row],[Products]]) - LEN(SUBSTITUTE(Table4[[#This Row],[Products]], ",", "")) + 1</f>
        <v>5</v>
      </c>
      <c r="P10184" s="3" t="s">
        <v>51947</v>
      </c>
      <c r="Q10184" s="3" t="s">
        <v>51948</v>
      </c>
      <c r="R10184" s="3" t="s">
        <v>51949</v>
      </c>
      <c r="S10184" s="3" t="str">
        <f>RIGHT(Table4[[#This Row],[Completed/Cancelled Timestamp]],LEN(Table4[[#This Row],[Completed/Cancelled Timestamp]])-FIND("T",Table4[[#This Row],[Completed/Cancelled Timestamp]],1))</f>
        <v>12:07:46.674</v>
      </c>
      <c r="T10184" s="3" t="s">
        <v>22</v>
      </c>
      <c r="U10184" s="3">
        <f>IF(Table4[[#This Row],[Completion Flag]]="YES",1,0)</f>
        <v>1</v>
      </c>
      <c r="V10184" s="3">
        <v>1</v>
      </c>
      <c r="W10184" s="3">
        <v>5</v>
      </c>
      <c r="X10184" s="3">
        <v>296</v>
      </c>
      <c r="Y10184" s="3">
        <v>25</v>
      </c>
      <c r="Z10184" s="3">
        <f>(Table4[[#This Row],[Product Amount]]+Table4[[#This Row],[Delivery Charges]])/1</f>
        <v>321</v>
      </c>
      <c r="AA10184" s="3">
        <v>53</v>
      </c>
      <c r="AB10184" s="3">
        <f>(Table4[[#This Row],[Product Amount]]+Table4[[#This Row],[Delivery Charges]])-AA10184</f>
        <v>268</v>
      </c>
      <c r="AC10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3518518518562E-2</v>
      </c>
    </row>
    <row r="10185" spans="1:29" x14ac:dyDescent="0.3">
      <c r="A10185" s="3" t="s">
        <v>51950</v>
      </c>
      <c r="B10185" s="6">
        <f t="shared" si="477"/>
        <v>44391</v>
      </c>
      <c r="C10185" s="3" t="str">
        <f t="shared" si="478"/>
        <v>Wednesday</v>
      </c>
      <c r="D10185" s="3" t="str">
        <f>IF(OR(Table4[[#This Row],[Weekday]]="Saturday",C10185="Sunday"),"Weekend","Weekday")</f>
        <v>Weekday</v>
      </c>
      <c r="E10185" s="3">
        <v>20</v>
      </c>
      <c r="F10185" s="3" t="str">
        <f t="shared" si="479"/>
        <v>Night</v>
      </c>
      <c r="G10185" s="3" t="str">
        <f>RIGHT(Table4[[#This Row],[Order Timestamp]],LEN(Table4[[#This Row],[Order Timestamp]])-FIND("T",Table4[[#This Row],[Order Timestamp]],1))</f>
        <v>20:08:05.033</v>
      </c>
      <c r="H10185" s="3" t="s">
        <v>51908</v>
      </c>
      <c r="I10185" s="3" t="str">
        <f>VLOOKUP(H10185,Excel_Capstone_SourceData[#All],2,FALSE)</f>
        <v>Instagram</v>
      </c>
      <c r="J10185" s="3" t="str">
        <f>VLOOKUP(Table4[[#This Row],[User ID]],Calculations!$C$1:$E$3751,3,FALSE)</f>
        <v>March</v>
      </c>
      <c r="K10185" s="3" t="s">
        <v>16</v>
      </c>
      <c r="L10185" s="3" t="s">
        <v>16</v>
      </c>
      <c r="M10185" s="3">
        <v>294502</v>
      </c>
      <c r="N10185" t="s">
        <v>51951</v>
      </c>
      <c r="O10185">
        <f>LEN(Table4[[#This Row],[Products]]) - LEN(SUBSTITUTE(Table4[[#This Row],[Products]], ",", "")) + 1</f>
        <v>4</v>
      </c>
      <c r="P10185" s="3" t="s">
        <v>51952</v>
      </c>
      <c r="Q10185" s="3" t="s">
        <v>51953</v>
      </c>
      <c r="R10185" s="3" t="s">
        <v>51954</v>
      </c>
      <c r="S10185" s="3" t="str">
        <f>RIGHT(Table4[[#This Row],[Completed/Cancelled Timestamp]],LEN(Table4[[#This Row],[Completed/Cancelled Timestamp]])-FIND("T",Table4[[#This Row],[Completed/Cancelled Timestamp]],1))</f>
        <v>20:37:06.050</v>
      </c>
      <c r="T10185" s="3" t="s">
        <v>22</v>
      </c>
      <c r="U10185" s="3">
        <f>IF(Table4[[#This Row],[Completion Flag]]="YES",1,0)</f>
        <v>1</v>
      </c>
      <c r="V10185" s="3">
        <v>1</v>
      </c>
      <c r="W10185" s="3">
        <v>5</v>
      </c>
      <c r="X10185" s="3">
        <v>214</v>
      </c>
      <c r="Y10185" s="3">
        <v>37</v>
      </c>
      <c r="Z10185" s="3">
        <f>(Table4[[#This Row],[Product Amount]]+Table4[[#This Row],[Delivery Charges]])/1</f>
        <v>251</v>
      </c>
      <c r="AA10185" s="3">
        <v>35</v>
      </c>
      <c r="AB10185" s="3">
        <f>(Table4[[#This Row],[Product Amount]]+Table4[[#This Row],[Delivery Charges]])-AA10185</f>
        <v>216</v>
      </c>
      <c r="AC10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50659722222297E-2</v>
      </c>
    </row>
    <row r="10186" spans="1:29" x14ac:dyDescent="0.3">
      <c r="A10186" s="3" t="s">
        <v>51955</v>
      </c>
      <c r="B10186" s="6">
        <f t="shared" si="477"/>
        <v>44407</v>
      </c>
      <c r="C10186" s="3" t="str">
        <f t="shared" si="478"/>
        <v>Friday</v>
      </c>
      <c r="D10186" s="3" t="str">
        <f>IF(OR(Table4[[#This Row],[Weekday]]="Saturday",C10186="Sunday"),"Weekend","Weekday")</f>
        <v>Weekday</v>
      </c>
      <c r="E10186" s="3">
        <v>20</v>
      </c>
      <c r="F10186" s="3" t="str">
        <f t="shared" si="479"/>
        <v>Night</v>
      </c>
      <c r="G10186" s="3" t="str">
        <f>RIGHT(Table4[[#This Row],[Order Timestamp]],LEN(Table4[[#This Row],[Order Timestamp]])-FIND("T",Table4[[#This Row],[Order Timestamp]],1))</f>
        <v>20:36:09.905</v>
      </c>
      <c r="H10186" s="3" t="s">
        <v>51908</v>
      </c>
      <c r="I10186" s="3" t="str">
        <f>VLOOKUP(H10186,Excel_Capstone_SourceData[#All],2,FALSE)</f>
        <v>Instagram</v>
      </c>
      <c r="J10186" s="3" t="str">
        <f>VLOOKUP(Table4[[#This Row],[User ID]],Calculations!$C$1:$E$3751,3,FALSE)</f>
        <v>March</v>
      </c>
      <c r="K10186" s="3" t="s">
        <v>16</v>
      </c>
      <c r="L10186" s="3" t="s">
        <v>16</v>
      </c>
      <c r="M10186" s="3">
        <v>306660</v>
      </c>
      <c r="N10186" t="s">
        <v>51956</v>
      </c>
      <c r="O10186">
        <f>LEN(Table4[[#This Row],[Products]]) - LEN(SUBSTITUTE(Table4[[#This Row],[Products]], ",", "")) + 1</f>
        <v>2</v>
      </c>
      <c r="P10186" s="3" t="s">
        <v>51957</v>
      </c>
      <c r="Q10186" s="3" t="s">
        <v>51958</v>
      </c>
      <c r="R10186" s="3" t="s">
        <v>51959</v>
      </c>
      <c r="S10186" s="3" t="str">
        <f>RIGHT(Table4[[#This Row],[Completed/Cancelled Timestamp]],LEN(Table4[[#This Row],[Completed/Cancelled Timestamp]])-FIND("T",Table4[[#This Row],[Completed/Cancelled Timestamp]],1))</f>
        <v>20:52:20.458</v>
      </c>
      <c r="T10186" s="3" t="s">
        <v>22</v>
      </c>
      <c r="U10186" s="3">
        <f>IF(Table4[[#This Row],[Completion Flag]]="YES",1,0)</f>
        <v>1</v>
      </c>
      <c r="V10186" s="3">
        <v>1</v>
      </c>
      <c r="W10186" s="3">
        <v>5</v>
      </c>
      <c r="X10186" s="3">
        <v>130</v>
      </c>
      <c r="Y10186" s="3">
        <v>25</v>
      </c>
      <c r="Z10186" s="3">
        <f>(Table4[[#This Row],[Product Amount]]+Table4[[#This Row],[Delivery Charges]])/1</f>
        <v>155</v>
      </c>
      <c r="AA10186" s="3">
        <v>0</v>
      </c>
      <c r="AB10186" s="3">
        <f>(Table4[[#This Row],[Product Amount]]+Table4[[#This Row],[Delivery Charges]])-AA10186</f>
        <v>155</v>
      </c>
      <c r="AC10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3252314814757E-2</v>
      </c>
    </row>
    <row r="10187" spans="1:29" x14ac:dyDescent="0.3">
      <c r="A10187" s="3" t="s">
        <v>51960</v>
      </c>
      <c r="B10187" s="6">
        <f t="shared" si="477"/>
        <v>44277</v>
      </c>
      <c r="C10187" s="3" t="str">
        <f t="shared" si="478"/>
        <v>Monday</v>
      </c>
      <c r="D10187" s="3" t="str">
        <f>IF(OR(Table4[[#This Row],[Weekday]]="Saturday",C10187="Sunday"),"Weekend","Weekday")</f>
        <v>Weekday</v>
      </c>
      <c r="E10187" s="3">
        <v>21</v>
      </c>
      <c r="F10187" s="3" t="str">
        <f t="shared" si="479"/>
        <v>Night</v>
      </c>
      <c r="G10187" s="3" t="str">
        <f>RIGHT(Table4[[#This Row],[Order Timestamp]],LEN(Table4[[#This Row],[Order Timestamp]])-FIND("T",Table4[[#This Row],[Order Timestamp]],1))</f>
        <v>21:55:30.953</v>
      </c>
      <c r="H10187" s="3" t="s">
        <v>51961</v>
      </c>
      <c r="I10187" s="3" t="str">
        <f>VLOOKUP(H10187,Excel_Capstone_SourceData[#All],2,FALSE)</f>
        <v>Instagram</v>
      </c>
      <c r="J10187" s="3" t="str">
        <f>VLOOKUP(Table4[[#This Row],[User ID]],Calculations!$C$1:$E$3751,3,FALSE)</f>
        <v>March</v>
      </c>
      <c r="K10187" s="3" t="s">
        <v>16</v>
      </c>
      <c r="L10187" s="3" t="s">
        <v>213</v>
      </c>
      <c r="M10187" s="3">
        <v>209239</v>
      </c>
      <c r="N10187" t="s">
        <v>1528</v>
      </c>
      <c r="O10187">
        <f>LEN(Table4[[#This Row],[Products]]) - LEN(SUBSTITUTE(Table4[[#This Row],[Products]], ",", "")) + 1</f>
        <v>1</v>
      </c>
      <c r="P10187" s="3" t="s">
        <v>51962</v>
      </c>
      <c r="Q10187" s="3" t="s">
        <v>51963</v>
      </c>
      <c r="R10187" s="3" t="s">
        <v>51964</v>
      </c>
      <c r="S10187" s="3" t="str">
        <f>RIGHT(Table4[[#This Row],[Completed/Cancelled Timestamp]],LEN(Table4[[#This Row],[Completed/Cancelled Timestamp]])-FIND("T",Table4[[#This Row],[Completed/Cancelled Timestamp]],1))</f>
        <v>22:21:56.514</v>
      </c>
      <c r="T10187" s="3" t="s">
        <v>22</v>
      </c>
      <c r="U10187" s="3">
        <f>IF(Table4[[#This Row],[Completion Flag]]="YES",1,0)</f>
        <v>1</v>
      </c>
      <c r="V10187" s="3">
        <v>1</v>
      </c>
      <c r="W10187" s="3">
        <v>5</v>
      </c>
      <c r="X10187" s="3">
        <v>330</v>
      </c>
      <c r="Y10187" s="3">
        <v>60</v>
      </c>
      <c r="Z10187" s="3">
        <f>(Table4[[#This Row],[Product Amount]]+Table4[[#This Row],[Delivery Charges]])/1</f>
        <v>390</v>
      </c>
      <c r="AA10187" s="3">
        <v>0</v>
      </c>
      <c r="AB10187" s="3">
        <f>(Table4[[#This Row],[Product Amount]]+Table4[[#This Row],[Delivery Charges]])-AA10187</f>
        <v>390</v>
      </c>
      <c r="AC10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1400462962908E-2</v>
      </c>
    </row>
    <row r="10188" spans="1:29" x14ac:dyDescent="0.3">
      <c r="A10188" s="3" t="s">
        <v>51965</v>
      </c>
      <c r="B10188" s="6">
        <f t="shared" si="477"/>
        <v>44277</v>
      </c>
      <c r="C10188" s="3" t="str">
        <f t="shared" si="478"/>
        <v>Monday</v>
      </c>
      <c r="D10188" s="3" t="str">
        <f>IF(OR(Table4[[#This Row],[Weekday]]="Saturday",C10188="Sunday"),"Weekend","Weekday")</f>
        <v>Weekday</v>
      </c>
      <c r="E10188" s="3">
        <v>21</v>
      </c>
      <c r="F10188" s="3" t="str">
        <f t="shared" si="479"/>
        <v>Night</v>
      </c>
      <c r="G10188" s="3" t="str">
        <f>RIGHT(Table4[[#This Row],[Order Timestamp]],LEN(Table4[[#This Row],[Order Timestamp]])-FIND("T",Table4[[#This Row],[Order Timestamp]],1))</f>
        <v>21:13:34.296</v>
      </c>
      <c r="H10188" s="3" t="s">
        <v>51966</v>
      </c>
      <c r="I10188" s="3" t="str">
        <f>VLOOKUP(H10188,Excel_Capstone_SourceData[#All],2,FALSE)</f>
        <v>Offline Campaign</v>
      </c>
      <c r="J10188" s="3" t="str">
        <f>VLOOKUP(Table4[[#This Row],[User ID]],Calculations!$C$1:$E$3751,3,FALSE)</f>
        <v>March</v>
      </c>
      <c r="K10188" s="3" t="s">
        <v>16</v>
      </c>
      <c r="L10188" s="3" t="s">
        <v>947</v>
      </c>
      <c r="M10188" s="3">
        <v>209195</v>
      </c>
      <c r="N10188" t="s">
        <v>51967</v>
      </c>
      <c r="O10188">
        <f>LEN(Table4[[#This Row],[Products]]) - LEN(SUBSTITUTE(Table4[[#This Row],[Products]], ",", "")) + 1</f>
        <v>3</v>
      </c>
      <c r="P10188" s="3" t="s">
        <v>51968</v>
      </c>
      <c r="Q10188" s="3" t="s">
        <v>51969</v>
      </c>
      <c r="R10188" s="3" t="s">
        <v>51970</v>
      </c>
      <c r="S10188" s="3" t="str">
        <f>RIGHT(Table4[[#This Row],[Completed/Cancelled Timestamp]],LEN(Table4[[#This Row],[Completed/Cancelled Timestamp]])-FIND("T",Table4[[#This Row],[Completed/Cancelled Timestamp]],1))</f>
        <v>21:55:36.721</v>
      </c>
      <c r="T10188" s="3" t="s">
        <v>22</v>
      </c>
      <c r="U10188" s="3">
        <f>IF(Table4[[#This Row],[Completion Flag]]="YES",1,0)</f>
        <v>1</v>
      </c>
      <c r="V10188" s="3">
        <v>1</v>
      </c>
      <c r="W10188" s="3">
        <v>5</v>
      </c>
      <c r="X10188" s="3">
        <v>154</v>
      </c>
      <c r="Y10188" s="3">
        <v>75</v>
      </c>
      <c r="Z10188" s="3">
        <f>(Table4[[#This Row],[Product Amount]]+Table4[[#This Row],[Delivery Charges]])/1</f>
        <v>229</v>
      </c>
      <c r="AA10188" s="3">
        <v>0</v>
      </c>
      <c r="AB10188" s="3">
        <f>(Table4[[#This Row],[Product Amount]]+Table4[[#This Row],[Delivery Charges]])-AA10188</f>
        <v>229</v>
      </c>
      <c r="AC10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94733796296335E-2</v>
      </c>
    </row>
    <row r="10189" spans="1:29" x14ac:dyDescent="0.3">
      <c r="A10189" s="3" t="s">
        <v>51971</v>
      </c>
      <c r="B10189" s="6">
        <f t="shared" si="477"/>
        <v>44411</v>
      </c>
      <c r="C10189" s="3" t="str">
        <f t="shared" si="478"/>
        <v>Tuesday</v>
      </c>
      <c r="D10189" s="3" t="str">
        <f>IF(OR(Table4[[#This Row],[Weekday]]="Saturday",C10189="Sunday"),"Weekend","Weekday")</f>
        <v>Weekday</v>
      </c>
      <c r="E10189" s="3">
        <v>9</v>
      </c>
      <c r="F10189" s="3" t="str">
        <f t="shared" si="479"/>
        <v>Morning</v>
      </c>
      <c r="G10189" s="3" t="str">
        <f>RIGHT(Table4[[#This Row],[Order Timestamp]],LEN(Table4[[#This Row],[Order Timestamp]])-FIND("T",Table4[[#This Row],[Order Timestamp]],1))</f>
        <v>09:13:41.613</v>
      </c>
      <c r="H10189" s="3" t="s">
        <v>51966</v>
      </c>
      <c r="I10189" s="3" t="str">
        <f>VLOOKUP(H10189,Excel_Capstone_SourceData[#All],2,FALSE)</f>
        <v>Offline Campaign</v>
      </c>
      <c r="J10189" s="3" t="str">
        <f>VLOOKUP(Table4[[#This Row],[User ID]],Calculations!$C$1:$E$3751,3,FALSE)</f>
        <v>March</v>
      </c>
      <c r="K10189" s="3" t="s">
        <v>16</v>
      </c>
      <c r="L10189" s="3" t="s">
        <v>947</v>
      </c>
      <c r="M10189" s="3">
        <v>309073</v>
      </c>
      <c r="N10189" t="s">
        <v>51972</v>
      </c>
      <c r="O10189">
        <f>LEN(Table4[[#This Row],[Products]]) - LEN(SUBSTITUTE(Table4[[#This Row],[Products]], ",", "")) + 1</f>
        <v>9</v>
      </c>
      <c r="P10189" s="3" t="s">
        <v>51973</v>
      </c>
      <c r="Q10189" s="3" t="s">
        <v>51974</v>
      </c>
      <c r="R10189" s="3" t="s">
        <v>51975</v>
      </c>
      <c r="S10189" s="3" t="str">
        <f>RIGHT(Table4[[#This Row],[Completed/Cancelled Timestamp]],LEN(Table4[[#This Row],[Completed/Cancelled Timestamp]])-FIND("T",Table4[[#This Row],[Completed/Cancelled Timestamp]],1))</f>
        <v>09:39:20.864</v>
      </c>
      <c r="T10189" s="3" t="s">
        <v>22</v>
      </c>
      <c r="U10189" s="3">
        <f>IF(Table4[[#This Row],[Completion Flag]]="YES",1,0)</f>
        <v>1</v>
      </c>
      <c r="V10189" s="3">
        <v>1</v>
      </c>
      <c r="W10189" s="3">
        <v>5</v>
      </c>
      <c r="X10189" s="3">
        <v>1109</v>
      </c>
      <c r="Y10189" s="3">
        <v>0</v>
      </c>
      <c r="Z10189" s="3">
        <f>(Table4[[#This Row],[Product Amount]]+Table4[[#This Row],[Delivery Charges]])/1</f>
        <v>1109</v>
      </c>
      <c r="AA10189" s="3">
        <v>25</v>
      </c>
      <c r="AB10189" s="3">
        <f>(Table4[[#This Row],[Product Amount]]+Table4[[#This Row],[Delivery Charges]])-AA10189</f>
        <v>1084</v>
      </c>
      <c r="AC10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5405092592662E-2</v>
      </c>
    </row>
    <row r="10190" spans="1:29" x14ac:dyDescent="0.3">
      <c r="A10190" s="3" t="s">
        <v>51976</v>
      </c>
      <c r="B10190" s="6">
        <f t="shared" si="477"/>
        <v>44448</v>
      </c>
      <c r="C10190" s="3" t="str">
        <f t="shared" si="478"/>
        <v>Thursday</v>
      </c>
      <c r="D10190" s="3" t="str">
        <f>IF(OR(Table4[[#This Row],[Weekday]]="Saturday",C10190="Sunday"),"Weekend","Weekday")</f>
        <v>Weekday</v>
      </c>
      <c r="E10190" s="3">
        <v>22</v>
      </c>
      <c r="F10190" s="3" t="str">
        <f t="shared" si="479"/>
        <v>Night</v>
      </c>
      <c r="G10190" s="3" t="str">
        <f>RIGHT(Table4[[#This Row],[Order Timestamp]],LEN(Table4[[#This Row],[Order Timestamp]])-FIND("T",Table4[[#This Row],[Order Timestamp]],1))</f>
        <v>22:38:48.846</v>
      </c>
      <c r="H10190" s="3" t="s">
        <v>51966</v>
      </c>
      <c r="I10190" s="3" t="str">
        <f>VLOOKUP(H10190,Excel_Capstone_SourceData[#All],2,FALSE)</f>
        <v>Offline Campaign</v>
      </c>
      <c r="J10190" s="3" t="str">
        <f>VLOOKUP(Table4[[#This Row],[User ID]],Calculations!$C$1:$E$3751,3,FALSE)</f>
        <v>March</v>
      </c>
      <c r="K10190" s="3" t="s">
        <v>16</v>
      </c>
      <c r="L10190" s="3" t="s">
        <v>947</v>
      </c>
      <c r="M10190" s="3">
        <v>343798</v>
      </c>
      <c r="N10190" t="s">
        <v>51977</v>
      </c>
      <c r="O10190">
        <f>LEN(Table4[[#This Row],[Products]]) - LEN(SUBSTITUTE(Table4[[#This Row],[Products]], ",", "")) + 1</f>
        <v>9</v>
      </c>
      <c r="P10190" s="3" t="s">
        <v>51978</v>
      </c>
      <c r="Q10190" s="3" t="s">
        <v>51979</v>
      </c>
      <c r="R10190" s="3" t="s">
        <v>51980</v>
      </c>
      <c r="S10190" s="3" t="str">
        <f>RIGHT(Table4[[#This Row],[Completed/Cancelled Timestamp]],LEN(Table4[[#This Row],[Completed/Cancelled Timestamp]])-FIND("T",Table4[[#This Row],[Completed/Cancelled Timestamp]],1))</f>
        <v>22:56:11.342</v>
      </c>
      <c r="T10190" s="3" t="s">
        <v>22</v>
      </c>
      <c r="U10190" s="3">
        <f>IF(Table4[[#This Row],[Completion Flag]]="YES",1,0)</f>
        <v>1</v>
      </c>
      <c r="V10190" s="3">
        <v>1</v>
      </c>
      <c r="W10190" s="3">
        <v>5</v>
      </c>
      <c r="X10190" s="3">
        <v>430</v>
      </c>
      <c r="Y10190" s="3">
        <v>0</v>
      </c>
      <c r="Z10190" s="3">
        <f>(Table4[[#This Row],[Product Amount]]+Table4[[#This Row],[Delivery Charges]])/1</f>
        <v>430</v>
      </c>
      <c r="AA10190" s="3">
        <v>75</v>
      </c>
      <c r="AB10190" s="3">
        <f>(Table4[[#This Row],[Product Amount]]+Table4[[#This Row],[Delivery Charges]])-AA10190</f>
        <v>355</v>
      </c>
      <c r="AC10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5925925925924E-2</v>
      </c>
    </row>
    <row r="10191" spans="1:29" x14ac:dyDescent="0.3">
      <c r="A10191" s="3" t="s">
        <v>51981</v>
      </c>
      <c r="B10191" s="6">
        <f t="shared" si="477"/>
        <v>44277</v>
      </c>
      <c r="C10191" s="3" t="str">
        <f t="shared" si="478"/>
        <v>Monday</v>
      </c>
      <c r="D10191" s="3" t="str">
        <f>IF(OR(Table4[[#This Row],[Weekday]]="Saturday",C10191="Sunday"),"Weekend","Weekday")</f>
        <v>Weekday</v>
      </c>
      <c r="E10191" s="3">
        <v>20</v>
      </c>
      <c r="F10191" s="3" t="str">
        <f t="shared" si="479"/>
        <v>Night</v>
      </c>
      <c r="G10191" s="3" t="str">
        <f>RIGHT(Table4[[#This Row],[Order Timestamp]],LEN(Table4[[#This Row],[Order Timestamp]])-FIND("T",Table4[[#This Row],[Order Timestamp]],1))</f>
        <v>20:22:29.376</v>
      </c>
      <c r="H10191" s="3" t="s">
        <v>51982</v>
      </c>
      <c r="I10191" s="3" t="str">
        <f>VLOOKUP(H10191,Excel_Capstone_SourceData[#All],2,FALSE)</f>
        <v>Organic</v>
      </c>
      <c r="J10191" s="3" t="str">
        <f>VLOOKUP(Table4[[#This Row],[User ID]],Calculations!$C$1:$E$3751,3,FALSE)</f>
        <v>March</v>
      </c>
      <c r="K10191" s="3" t="s">
        <v>16</v>
      </c>
      <c r="L10191" s="3" t="s">
        <v>32</v>
      </c>
      <c r="M10191" s="3">
        <v>209151</v>
      </c>
      <c r="N10191" t="s">
        <v>51983</v>
      </c>
      <c r="O10191">
        <f>LEN(Table4[[#This Row],[Products]]) - LEN(SUBSTITUTE(Table4[[#This Row],[Products]], ",", "")) + 1</f>
        <v>11</v>
      </c>
      <c r="P10191" s="3" t="s">
        <v>51984</v>
      </c>
      <c r="Q10191" s="3" t="s">
        <v>51985</v>
      </c>
      <c r="R10191" s="3" t="s">
        <v>51986</v>
      </c>
      <c r="S10191" s="3" t="str">
        <f>RIGHT(Table4[[#This Row],[Completed/Cancelled Timestamp]],LEN(Table4[[#This Row],[Completed/Cancelled Timestamp]])-FIND("T",Table4[[#This Row],[Completed/Cancelled Timestamp]],1))</f>
        <v>20:51:13.009</v>
      </c>
      <c r="T10191" s="3" t="s">
        <v>22</v>
      </c>
      <c r="U10191" s="3">
        <f>IF(Table4[[#This Row],[Completion Flag]]="YES",1,0)</f>
        <v>1</v>
      </c>
      <c r="V10191" s="3">
        <v>1</v>
      </c>
      <c r="W10191" s="3">
        <v>5</v>
      </c>
      <c r="X10191" s="3">
        <v>372</v>
      </c>
      <c r="Y10191" s="3">
        <v>35</v>
      </c>
      <c r="Z10191" s="3">
        <f>(Table4[[#This Row],[Product Amount]]+Table4[[#This Row],[Delivery Charges]])/1</f>
        <v>407</v>
      </c>
      <c r="AA10191" s="3">
        <v>0</v>
      </c>
      <c r="AB10191" s="3">
        <f>(Table4[[#This Row],[Product Amount]]+Table4[[#This Row],[Delivery Charges]])-AA10191</f>
        <v>407</v>
      </c>
      <c r="AC10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49456018518608E-2</v>
      </c>
    </row>
    <row r="10192" spans="1:29" x14ac:dyDescent="0.3">
      <c r="A10192" s="3" t="s">
        <v>51987</v>
      </c>
      <c r="B10192" s="6">
        <f t="shared" si="477"/>
        <v>44332</v>
      </c>
      <c r="C10192" s="3" t="str">
        <f t="shared" si="478"/>
        <v>Sunday</v>
      </c>
      <c r="D10192" s="3" t="str">
        <f>IF(OR(Table4[[#This Row],[Weekday]]="Saturday",C10192="Sunday"),"Weekend","Weekday")</f>
        <v>Weekend</v>
      </c>
      <c r="E10192" s="3">
        <v>11</v>
      </c>
      <c r="F10192" s="3" t="str">
        <f t="shared" si="479"/>
        <v>Morning</v>
      </c>
      <c r="G10192" s="3" t="str">
        <f>RIGHT(Table4[[#This Row],[Order Timestamp]],LEN(Table4[[#This Row],[Order Timestamp]])-FIND("T",Table4[[#This Row],[Order Timestamp]],1))</f>
        <v>11:12:32.124</v>
      </c>
      <c r="H10192" s="3" t="s">
        <v>51982</v>
      </c>
      <c r="I10192" s="3" t="str">
        <f>VLOOKUP(H10192,Excel_Capstone_SourceData[#All],2,FALSE)</f>
        <v>Organic</v>
      </c>
      <c r="J10192" s="3" t="str">
        <f>VLOOKUP(Table4[[#This Row],[User ID]],Calculations!$C$1:$E$3751,3,FALSE)</f>
        <v>March</v>
      </c>
      <c r="K10192" s="3" t="s">
        <v>16</v>
      </c>
      <c r="L10192" s="3" t="s">
        <v>32</v>
      </c>
      <c r="M10192" s="3">
        <v>247975</v>
      </c>
      <c r="N10192" t="s">
        <v>51988</v>
      </c>
      <c r="O10192">
        <f>LEN(Table4[[#This Row],[Products]]) - LEN(SUBSTITUTE(Table4[[#This Row],[Products]], ",", "")) + 1</f>
        <v>12</v>
      </c>
      <c r="P10192" s="3" t="s">
        <v>51989</v>
      </c>
      <c r="Q10192" s="3" t="s">
        <v>51990</v>
      </c>
      <c r="R10192" s="3" t="s">
        <v>51991</v>
      </c>
      <c r="S10192" s="3" t="str">
        <f>RIGHT(Table4[[#This Row],[Completed/Cancelled Timestamp]],LEN(Table4[[#This Row],[Completed/Cancelled Timestamp]])-FIND("T",Table4[[#This Row],[Completed/Cancelled Timestamp]],1))</f>
        <v>12:25:00.563</v>
      </c>
      <c r="T10192" s="3" t="s">
        <v>22</v>
      </c>
      <c r="U10192" s="3">
        <f>IF(Table4[[#This Row],[Completion Flag]]="YES",1,0)</f>
        <v>1</v>
      </c>
      <c r="V10192" s="3">
        <v>1</v>
      </c>
      <c r="W10192" s="3">
        <v>5</v>
      </c>
      <c r="X10192" s="3">
        <v>361</v>
      </c>
      <c r="Y10192" s="3">
        <v>0</v>
      </c>
      <c r="Z10192" s="3">
        <f>(Table4[[#This Row],[Product Amount]]+Table4[[#This Row],[Delivery Charges]])/1</f>
        <v>361</v>
      </c>
      <c r="AA10192" s="3">
        <v>0</v>
      </c>
      <c r="AB10192" s="3">
        <f>(Table4[[#This Row],[Product Amount]]+Table4[[#This Row],[Delivery Charges]])-AA10192</f>
        <v>361</v>
      </c>
      <c r="AC10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329155092592504E-2</v>
      </c>
    </row>
    <row r="10193" spans="1:29" x14ac:dyDescent="0.3">
      <c r="A10193" s="3" t="s">
        <v>51992</v>
      </c>
      <c r="B10193" s="6">
        <f t="shared" si="477"/>
        <v>44341</v>
      </c>
      <c r="C10193" s="3" t="str">
        <f t="shared" si="478"/>
        <v>Tuesday</v>
      </c>
      <c r="D10193" s="3" t="str">
        <f>IF(OR(Table4[[#This Row],[Weekday]]="Saturday",C10193="Sunday"),"Weekend","Weekday")</f>
        <v>Weekday</v>
      </c>
      <c r="E10193" s="3">
        <v>19</v>
      </c>
      <c r="F10193" s="3" t="str">
        <f t="shared" si="479"/>
        <v>Evening</v>
      </c>
      <c r="G10193" s="3" t="str">
        <f>RIGHT(Table4[[#This Row],[Order Timestamp]],LEN(Table4[[#This Row],[Order Timestamp]])-FIND("T",Table4[[#This Row],[Order Timestamp]],1))</f>
        <v>19:33:48.771</v>
      </c>
      <c r="H10193" s="3" t="s">
        <v>51982</v>
      </c>
      <c r="I10193" s="3" t="str">
        <f>VLOOKUP(H10193,Excel_Capstone_SourceData[#All],2,FALSE)</f>
        <v>Organic</v>
      </c>
      <c r="J10193" s="3" t="str">
        <f>VLOOKUP(Table4[[#This Row],[User ID]],Calculations!$C$1:$E$3751,3,FALSE)</f>
        <v>March</v>
      </c>
      <c r="K10193" s="3" t="s">
        <v>16</v>
      </c>
      <c r="L10193" s="3" t="s">
        <v>32</v>
      </c>
      <c r="M10193" s="3">
        <v>254917</v>
      </c>
      <c r="N10193" t="s">
        <v>51993</v>
      </c>
      <c r="O10193">
        <f>LEN(Table4[[#This Row],[Products]]) - LEN(SUBSTITUTE(Table4[[#This Row],[Products]], ",", "")) + 1</f>
        <v>1</v>
      </c>
      <c r="P10193" s="3" t="s">
        <v>39505</v>
      </c>
      <c r="Q10193" s="3" t="s">
        <v>51994</v>
      </c>
      <c r="R10193" s="3" t="s">
        <v>51995</v>
      </c>
      <c r="S10193" s="3" t="str">
        <f>RIGHT(Table4[[#This Row],[Completed/Cancelled Timestamp]],LEN(Table4[[#This Row],[Completed/Cancelled Timestamp]])-FIND("T",Table4[[#This Row],[Completed/Cancelled Timestamp]],1))</f>
        <v>20:08:00.436</v>
      </c>
      <c r="T10193" s="3" t="s">
        <v>22</v>
      </c>
      <c r="U10193" s="3">
        <f>IF(Table4[[#This Row],[Completion Flag]]="YES",1,0)</f>
        <v>1</v>
      </c>
      <c r="V10193" s="3">
        <v>1</v>
      </c>
      <c r="W10193" s="3">
        <v>4</v>
      </c>
      <c r="X10193" s="3">
        <v>140</v>
      </c>
      <c r="Y10193" s="3">
        <v>25</v>
      </c>
      <c r="Z10193" s="3">
        <f>(Table4[[#This Row],[Product Amount]]+Table4[[#This Row],[Delivery Charges]])/1</f>
        <v>165</v>
      </c>
      <c r="AA10193" s="3">
        <v>0</v>
      </c>
      <c r="AB10193" s="3">
        <f>(Table4[[#This Row],[Product Amount]]+Table4[[#This Row],[Delivery Charges]])-AA10193</f>
        <v>165</v>
      </c>
      <c r="AC10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46122685185278E-2</v>
      </c>
    </row>
    <row r="10194" spans="1:29" x14ac:dyDescent="0.3">
      <c r="A10194" s="3" t="s">
        <v>51996</v>
      </c>
      <c r="B10194" s="6">
        <f t="shared" si="477"/>
        <v>44345</v>
      </c>
      <c r="C10194" s="3" t="str">
        <f t="shared" si="478"/>
        <v>Saturday</v>
      </c>
      <c r="D10194" s="3" t="str">
        <f>IF(OR(Table4[[#This Row],[Weekday]]="Saturday",C10194="Sunday"),"Weekend","Weekday")</f>
        <v>Weekend</v>
      </c>
      <c r="E10194" s="3">
        <v>17</v>
      </c>
      <c r="F10194" s="3" t="str">
        <f t="shared" si="479"/>
        <v>Evening</v>
      </c>
      <c r="G10194" s="3" t="str">
        <f>RIGHT(Table4[[#This Row],[Order Timestamp]],LEN(Table4[[#This Row],[Order Timestamp]])-FIND("T",Table4[[#This Row],[Order Timestamp]],1))</f>
        <v>17:44:46.566</v>
      </c>
      <c r="H10194" s="3" t="s">
        <v>51982</v>
      </c>
      <c r="I10194" s="3" t="str">
        <f>VLOOKUP(H10194,Excel_Capstone_SourceData[#All],2,FALSE)</f>
        <v>Organic</v>
      </c>
      <c r="J10194" s="3" t="str">
        <f>VLOOKUP(Table4[[#This Row],[User ID]],Calculations!$C$1:$E$3751,3,FALSE)</f>
        <v>March</v>
      </c>
      <c r="K10194" s="3" t="s">
        <v>16</v>
      </c>
      <c r="L10194" s="3" t="s">
        <v>32</v>
      </c>
      <c r="M10194" s="3">
        <v>258010</v>
      </c>
      <c r="N10194" t="s">
        <v>51997</v>
      </c>
      <c r="O10194">
        <f>LEN(Table4[[#This Row],[Products]]) - LEN(SUBSTITUTE(Table4[[#This Row],[Products]], ",", "")) + 1</f>
        <v>3</v>
      </c>
      <c r="P10194" s="3" t="s">
        <v>24020</v>
      </c>
      <c r="Q10194" s="3" t="s">
        <v>51998</v>
      </c>
      <c r="R10194" s="3" t="s">
        <v>51999</v>
      </c>
      <c r="S10194" s="3" t="str">
        <f>RIGHT(Table4[[#This Row],[Completed/Cancelled Timestamp]],LEN(Table4[[#This Row],[Completed/Cancelled Timestamp]])-FIND("T",Table4[[#This Row],[Completed/Cancelled Timestamp]],1))</f>
        <v>18:12:06.342</v>
      </c>
      <c r="T10194" s="3" t="s">
        <v>22</v>
      </c>
      <c r="U10194" s="3">
        <f>IF(Table4[[#This Row],[Completion Flag]]="YES",1,0)</f>
        <v>1</v>
      </c>
      <c r="V10194" s="3">
        <v>1</v>
      </c>
      <c r="W10194" s="3">
        <v>5</v>
      </c>
      <c r="X10194" s="3">
        <v>110</v>
      </c>
      <c r="Y10194" s="3">
        <v>25</v>
      </c>
      <c r="Z10194" s="3">
        <f>(Table4[[#This Row],[Product Amount]]+Table4[[#This Row],[Delivery Charges]])/1</f>
        <v>135</v>
      </c>
      <c r="AA10194" s="3">
        <v>10</v>
      </c>
      <c r="AB10194" s="3">
        <f>(Table4[[#This Row],[Product Amount]]+Table4[[#This Row],[Delivery Charges]])-AA10194</f>
        <v>125</v>
      </c>
      <c r="AC10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78888888888878E-2</v>
      </c>
    </row>
    <row r="10195" spans="1:29" x14ac:dyDescent="0.3">
      <c r="A10195" s="3" t="s">
        <v>52000</v>
      </c>
      <c r="B10195" s="6">
        <f t="shared" si="477"/>
        <v>44349</v>
      </c>
      <c r="C10195" s="3" t="str">
        <f t="shared" si="478"/>
        <v>Wednesday</v>
      </c>
      <c r="D10195" s="3" t="str">
        <f>IF(OR(Table4[[#This Row],[Weekday]]="Saturday",C10195="Sunday"),"Weekend","Weekday")</f>
        <v>Weekday</v>
      </c>
      <c r="E10195" s="3">
        <v>18</v>
      </c>
      <c r="F10195" s="3" t="str">
        <f t="shared" si="479"/>
        <v>Evening</v>
      </c>
      <c r="G10195" s="3" t="str">
        <f>RIGHT(Table4[[#This Row],[Order Timestamp]],LEN(Table4[[#This Row],[Order Timestamp]])-FIND("T",Table4[[#This Row],[Order Timestamp]],1))</f>
        <v>18:29:11.821</v>
      </c>
      <c r="H10195" s="3" t="s">
        <v>51982</v>
      </c>
      <c r="I10195" s="3" t="str">
        <f>VLOOKUP(H10195,Excel_Capstone_SourceData[#All],2,FALSE)</f>
        <v>Organic</v>
      </c>
      <c r="J10195" s="3" t="str">
        <f>VLOOKUP(Table4[[#This Row],[User ID]],Calculations!$C$1:$E$3751,3,FALSE)</f>
        <v>March</v>
      </c>
      <c r="K10195" s="3" t="s">
        <v>16</v>
      </c>
      <c r="L10195" s="3" t="s">
        <v>32</v>
      </c>
      <c r="M10195" s="3">
        <v>261369</v>
      </c>
      <c r="N10195" t="s">
        <v>52001</v>
      </c>
      <c r="O10195">
        <f>LEN(Table4[[#This Row],[Products]]) - LEN(SUBSTITUTE(Table4[[#This Row],[Products]], ",", "")) + 1</f>
        <v>7</v>
      </c>
      <c r="P10195" s="3" t="s">
        <v>52002</v>
      </c>
      <c r="Q10195" s="3" t="s">
        <v>52003</v>
      </c>
      <c r="R10195" s="3" t="s">
        <v>52004</v>
      </c>
      <c r="S10195" s="3" t="str">
        <f>RIGHT(Table4[[#This Row],[Completed/Cancelled Timestamp]],LEN(Table4[[#This Row],[Completed/Cancelled Timestamp]])-FIND("T",Table4[[#This Row],[Completed/Cancelled Timestamp]],1))</f>
        <v>19:00:14.665</v>
      </c>
      <c r="T10195" s="3" t="s">
        <v>22</v>
      </c>
      <c r="U10195" s="3">
        <f>IF(Table4[[#This Row],[Completion Flag]]="YES",1,0)</f>
        <v>1</v>
      </c>
      <c r="V10195" s="3">
        <v>1</v>
      </c>
      <c r="W10195" s="3">
        <v>4</v>
      </c>
      <c r="X10195" s="3">
        <v>344</v>
      </c>
      <c r="Y10195" s="3">
        <v>0</v>
      </c>
      <c r="Z10195" s="3">
        <f>(Table4[[#This Row],[Product Amount]]+Table4[[#This Row],[Delivery Charges]])/1</f>
        <v>344</v>
      </c>
      <c r="AA10195" s="3">
        <v>0</v>
      </c>
      <c r="AB10195" s="3">
        <f>(Table4[[#This Row],[Product Amount]]+Table4[[#This Row],[Delivery Charges]])-AA10195</f>
        <v>344</v>
      </c>
      <c r="AC10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0694444444417E-2</v>
      </c>
    </row>
    <row r="10196" spans="1:29" x14ac:dyDescent="0.3">
      <c r="A10196" s="3" t="s">
        <v>52005</v>
      </c>
      <c r="B10196" s="6">
        <f t="shared" si="477"/>
        <v>44351</v>
      </c>
      <c r="C10196" s="3" t="str">
        <f t="shared" si="478"/>
        <v>Friday</v>
      </c>
      <c r="D10196" s="3" t="str">
        <f>IF(OR(Table4[[#This Row],[Weekday]]="Saturday",C10196="Sunday"),"Weekend","Weekday")</f>
        <v>Weekday</v>
      </c>
      <c r="E10196" s="3">
        <v>23</v>
      </c>
      <c r="F10196" s="3" t="str">
        <f t="shared" si="479"/>
        <v>Late Night</v>
      </c>
      <c r="G10196" s="3" t="str">
        <f>RIGHT(Table4[[#This Row],[Order Timestamp]],LEN(Table4[[#This Row],[Order Timestamp]])-FIND("T",Table4[[#This Row],[Order Timestamp]],1))</f>
        <v>23:46:46.537</v>
      </c>
      <c r="H10196" s="3" t="s">
        <v>51982</v>
      </c>
      <c r="I10196" s="3" t="str">
        <f>VLOOKUP(H10196,Excel_Capstone_SourceData[#All],2,FALSE)</f>
        <v>Organic</v>
      </c>
      <c r="J10196" s="3" t="str">
        <f>VLOOKUP(Table4[[#This Row],[User ID]],Calculations!$C$1:$E$3751,3,FALSE)</f>
        <v>March</v>
      </c>
      <c r="K10196" s="3" t="s">
        <v>16</v>
      </c>
      <c r="L10196" s="3" t="s">
        <v>32</v>
      </c>
      <c r="M10196" s="3">
        <v>263064</v>
      </c>
      <c r="N10196" t="s">
        <v>52006</v>
      </c>
      <c r="O10196">
        <f>LEN(Table4[[#This Row],[Products]]) - LEN(SUBSTITUTE(Table4[[#This Row],[Products]], ",", "")) + 1</f>
        <v>3</v>
      </c>
      <c r="P10196" s="3" t="s">
        <v>52007</v>
      </c>
      <c r="Q10196" s="3" t="s">
        <v>52008</v>
      </c>
      <c r="R10196" s="3" t="s">
        <v>52009</v>
      </c>
      <c r="S10196" s="3" t="str">
        <f>RIGHT(Table4[[#This Row],[Completed/Cancelled Timestamp]],LEN(Table4[[#This Row],[Completed/Cancelled Timestamp]])-FIND("T",Table4[[#This Row],[Completed/Cancelled Timestamp]],1))</f>
        <v>00:05:35.544</v>
      </c>
      <c r="T10196" s="3" t="s">
        <v>22</v>
      </c>
      <c r="U10196" s="3">
        <f>IF(Table4[[#This Row],[Completion Flag]]="YES",1,0)</f>
        <v>1</v>
      </c>
      <c r="V10196" s="3">
        <v>1</v>
      </c>
      <c r="W10196" s="3">
        <v>5</v>
      </c>
      <c r="X10196" s="3">
        <v>65</v>
      </c>
      <c r="Y10196" s="3">
        <v>33</v>
      </c>
      <c r="Z10196" s="3">
        <f>(Table4[[#This Row],[Product Amount]]+Table4[[#This Row],[Delivery Charges]])/1</f>
        <v>98</v>
      </c>
      <c r="AA10196" s="3">
        <v>25</v>
      </c>
      <c r="AB10196" s="3">
        <f>(Table4[[#This Row],[Product Amount]]+Table4[[#This Row],[Delivery Charges]])-AA10196</f>
        <v>73</v>
      </c>
      <c r="AC10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7210648148198E-2</v>
      </c>
    </row>
    <row r="10197" spans="1:29" x14ac:dyDescent="0.3">
      <c r="A10197" s="3" t="s">
        <v>52010</v>
      </c>
      <c r="B10197" s="6">
        <f t="shared" si="477"/>
        <v>44352</v>
      </c>
      <c r="C10197" s="3" t="str">
        <f t="shared" si="478"/>
        <v>Saturday</v>
      </c>
      <c r="D10197" s="3" t="str">
        <f>IF(OR(Table4[[#This Row],[Weekday]]="Saturday",C10197="Sunday"),"Weekend","Weekday")</f>
        <v>Weekend</v>
      </c>
      <c r="E10197" s="3">
        <v>22</v>
      </c>
      <c r="F10197" s="3" t="str">
        <f t="shared" si="479"/>
        <v>Night</v>
      </c>
      <c r="G10197" s="3" t="str">
        <f>RIGHT(Table4[[#This Row],[Order Timestamp]],LEN(Table4[[#This Row],[Order Timestamp]])-FIND("T",Table4[[#This Row],[Order Timestamp]],1))</f>
        <v>22:37:03.984</v>
      </c>
      <c r="H10197" s="3" t="s">
        <v>51982</v>
      </c>
      <c r="I10197" s="3" t="str">
        <f>VLOOKUP(H10197,Excel_Capstone_SourceData[#All],2,FALSE)</f>
        <v>Organic</v>
      </c>
      <c r="J10197" s="3" t="str">
        <f>VLOOKUP(Table4[[#This Row],[User ID]],Calculations!$C$1:$E$3751,3,FALSE)</f>
        <v>March</v>
      </c>
      <c r="K10197" s="3" t="s">
        <v>16</v>
      </c>
      <c r="L10197" s="3" t="s">
        <v>32</v>
      </c>
      <c r="M10197" s="3">
        <v>263970</v>
      </c>
      <c r="N10197" t="s">
        <v>52011</v>
      </c>
      <c r="O10197">
        <f>LEN(Table4[[#This Row],[Products]]) - LEN(SUBSTITUTE(Table4[[#This Row],[Products]], ",", "")) + 1</f>
        <v>3</v>
      </c>
      <c r="P10197" s="3" t="s">
        <v>52012</v>
      </c>
      <c r="Q10197" s="3" t="s">
        <v>52013</v>
      </c>
      <c r="R10197" s="3" t="s">
        <v>52014</v>
      </c>
      <c r="S10197" s="3" t="str">
        <f>RIGHT(Table4[[#This Row],[Completed/Cancelled Timestamp]],LEN(Table4[[#This Row],[Completed/Cancelled Timestamp]])-FIND("T",Table4[[#This Row],[Completed/Cancelled Timestamp]],1))</f>
        <v>22:48:48.091</v>
      </c>
      <c r="T10197" s="3" t="s">
        <v>22</v>
      </c>
      <c r="U10197" s="3">
        <f>IF(Table4[[#This Row],[Completion Flag]]="YES",1,0)</f>
        <v>1</v>
      </c>
      <c r="V10197" s="3">
        <v>1</v>
      </c>
      <c r="W10197" s="3">
        <v>4</v>
      </c>
      <c r="X10197" s="3">
        <v>130</v>
      </c>
      <c r="Y10197" s="3">
        <v>25</v>
      </c>
      <c r="Z10197" s="3">
        <f>(Table4[[#This Row],[Product Amount]]+Table4[[#This Row],[Delivery Charges]])/1</f>
        <v>155</v>
      </c>
      <c r="AA10197" s="3">
        <v>0</v>
      </c>
      <c r="AB10197" s="3">
        <f>(Table4[[#This Row],[Product Amount]]+Table4[[#This Row],[Delivery Charges]])-AA10197</f>
        <v>155</v>
      </c>
      <c r="AC10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93865740741578E-3</v>
      </c>
    </row>
    <row r="10198" spans="1:29" x14ac:dyDescent="0.3">
      <c r="A10198" s="3" t="s">
        <v>52015</v>
      </c>
      <c r="B10198" s="6">
        <f t="shared" si="477"/>
        <v>44354</v>
      </c>
      <c r="C10198" s="3" t="str">
        <f t="shared" si="478"/>
        <v>Monday</v>
      </c>
      <c r="D10198" s="3" t="str">
        <f>IF(OR(Table4[[#This Row],[Weekday]]="Saturday",C10198="Sunday"),"Weekend","Weekday")</f>
        <v>Weekday</v>
      </c>
      <c r="E10198" s="3">
        <v>17</v>
      </c>
      <c r="F10198" s="3" t="str">
        <f t="shared" si="479"/>
        <v>Evening</v>
      </c>
      <c r="G10198" s="3" t="str">
        <f>RIGHT(Table4[[#This Row],[Order Timestamp]],LEN(Table4[[#This Row],[Order Timestamp]])-FIND("T",Table4[[#This Row],[Order Timestamp]],1))</f>
        <v>17:33:42.188</v>
      </c>
      <c r="H10198" s="3" t="s">
        <v>51982</v>
      </c>
      <c r="I10198" s="3" t="str">
        <f>VLOOKUP(H10198,Excel_Capstone_SourceData[#All],2,FALSE)</f>
        <v>Organic</v>
      </c>
      <c r="J10198" s="3" t="str">
        <f>VLOOKUP(Table4[[#This Row],[User ID]],Calculations!$C$1:$E$3751,3,FALSE)</f>
        <v>March</v>
      </c>
      <c r="K10198" s="3" t="s">
        <v>16</v>
      </c>
      <c r="L10198" s="3" t="s">
        <v>32</v>
      </c>
      <c r="M10198" s="3">
        <v>265236</v>
      </c>
      <c r="N10198" t="s">
        <v>52016</v>
      </c>
      <c r="O10198">
        <f>LEN(Table4[[#This Row],[Products]]) - LEN(SUBSTITUTE(Table4[[#This Row],[Products]], ",", "")) + 1</f>
        <v>14</v>
      </c>
      <c r="P10198" s="3" t="s">
        <v>52017</v>
      </c>
      <c r="Q10198" s="3" t="s">
        <v>52018</v>
      </c>
      <c r="R10198" s="3" t="s">
        <v>52019</v>
      </c>
      <c r="S10198" s="3" t="str">
        <f>RIGHT(Table4[[#This Row],[Completed/Cancelled Timestamp]],LEN(Table4[[#This Row],[Completed/Cancelled Timestamp]])-FIND("T",Table4[[#This Row],[Completed/Cancelled Timestamp]],1))</f>
        <v>18:03:24.674</v>
      </c>
      <c r="T10198" s="3" t="s">
        <v>22</v>
      </c>
      <c r="U10198" s="3">
        <f>IF(Table4[[#This Row],[Completion Flag]]="YES",1,0)</f>
        <v>1</v>
      </c>
      <c r="V10198" s="3">
        <v>1</v>
      </c>
      <c r="W10198" s="3">
        <v>5</v>
      </c>
      <c r="X10198" s="3">
        <v>620</v>
      </c>
      <c r="Y10198" s="3">
        <v>0</v>
      </c>
      <c r="Z10198" s="3">
        <f>(Table4[[#This Row],[Product Amount]]+Table4[[#This Row],[Delivery Charges]])/1</f>
        <v>620</v>
      </c>
      <c r="AA10198" s="3">
        <v>0</v>
      </c>
      <c r="AB10198" s="3">
        <f>(Table4[[#This Row],[Product Amount]]+Table4[[#This Row],[Delivery Charges]])-AA10198</f>
        <v>620</v>
      </c>
      <c r="AC10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30625000000014E-2</v>
      </c>
    </row>
    <row r="10199" spans="1:29" x14ac:dyDescent="0.3">
      <c r="A10199" s="3" t="s">
        <v>52020</v>
      </c>
      <c r="B10199" s="6">
        <f t="shared" si="477"/>
        <v>44358</v>
      </c>
      <c r="C10199" s="3" t="str">
        <f t="shared" si="478"/>
        <v>Friday</v>
      </c>
      <c r="D10199" s="3" t="str">
        <f>IF(OR(Table4[[#This Row],[Weekday]]="Saturday",C10199="Sunday"),"Weekend","Weekday")</f>
        <v>Weekday</v>
      </c>
      <c r="E10199" s="3">
        <v>18</v>
      </c>
      <c r="F10199" s="3" t="str">
        <f t="shared" si="479"/>
        <v>Evening</v>
      </c>
      <c r="G10199" s="3" t="str">
        <f>RIGHT(Table4[[#This Row],[Order Timestamp]],LEN(Table4[[#This Row],[Order Timestamp]])-FIND("T",Table4[[#This Row],[Order Timestamp]],1))</f>
        <v>18:14:33.895</v>
      </c>
      <c r="H10199" s="3" t="s">
        <v>51982</v>
      </c>
      <c r="I10199" s="3" t="str">
        <f>VLOOKUP(H10199,Excel_Capstone_SourceData[#All],2,FALSE)</f>
        <v>Organic</v>
      </c>
      <c r="J10199" s="3" t="str">
        <f>VLOOKUP(Table4[[#This Row],[User ID]],Calculations!$C$1:$E$3751,3,FALSE)</f>
        <v>March</v>
      </c>
      <c r="K10199" s="3" t="s">
        <v>16</v>
      </c>
      <c r="L10199" s="3" t="s">
        <v>32</v>
      </c>
      <c r="M10199" s="3">
        <v>268204</v>
      </c>
      <c r="N10199" t="s">
        <v>52021</v>
      </c>
      <c r="O10199">
        <f>LEN(Table4[[#This Row],[Products]]) - LEN(SUBSTITUTE(Table4[[#This Row],[Products]], ",", "")) + 1</f>
        <v>12</v>
      </c>
      <c r="P10199" s="3" t="s">
        <v>52022</v>
      </c>
      <c r="Q10199" s="3" t="s">
        <v>52023</v>
      </c>
      <c r="R10199" s="3" t="s">
        <v>52024</v>
      </c>
      <c r="S10199" s="3" t="str">
        <f>RIGHT(Table4[[#This Row],[Completed/Cancelled Timestamp]],LEN(Table4[[#This Row],[Completed/Cancelled Timestamp]])-FIND("T",Table4[[#This Row],[Completed/Cancelled Timestamp]],1))</f>
        <v>18:35:43.607</v>
      </c>
      <c r="T10199" s="3" t="s">
        <v>22</v>
      </c>
      <c r="U10199" s="3">
        <f>IF(Table4[[#This Row],[Completion Flag]]="YES",1,0)</f>
        <v>1</v>
      </c>
      <c r="V10199" s="3">
        <v>1</v>
      </c>
      <c r="W10199" s="3">
        <v>5</v>
      </c>
      <c r="X10199" s="3">
        <v>463</v>
      </c>
      <c r="Y10199" s="3">
        <v>0</v>
      </c>
      <c r="Z10199" s="3">
        <f>(Table4[[#This Row],[Product Amount]]+Table4[[#This Row],[Delivery Charges]])/1</f>
        <v>463</v>
      </c>
      <c r="AA10199" s="3">
        <v>0</v>
      </c>
      <c r="AB10199" s="3">
        <f>(Table4[[#This Row],[Product Amount]]+Table4[[#This Row],[Delivery Charges]])-AA10199</f>
        <v>463</v>
      </c>
      <c r="AC10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5740740740759E-2</v>
      </c>
    </row>
    <row r="10200" spans="1:29" x14ac:dyDescent="0.3">
      <c r="A10200" s="3" t="s">
        <v>52025</v>
      </c>
      <c r="B10200" s="6">
        <f t="shared" si="477"/>
        <v>44372</v>
      </c>
      <c r="C10200" s="3" t="str">
        <f t="shared" si="478"/>
        <v>Friday</v>
      </c>
      <c r="D10200" s="3" t="str">
        <f>IF(OR(Table4[[#This Row],[Weekday]]="Saturday",C10200="Sunday"),"Weekend","Weekday")</f>
        <v>Weekday</v>
      </c>
      <c r="E10200" s="3">
        <v>23</v>
      </c>
      <c r="F10200" s="3" t="str">
        <f t="shared" si="479"/>
        <v>Late Night</v>
      </c>
      <c r="G10200" s="3" t="str">
        <f>RIGHT(Table4[[#This Row],[Order Timestamp]],LEN(Table4[[#This Row],[Order Timestamp]])-FIND("T",Table4[[#This Row],[Order Timestamp]],1))</f>
        <v>23:07:28.715</v>
      </c>
      <c r="H10200" s="3" t="s">
        <v>51982</v>
      </c>
      <c r="I10200" s="3" t="str">
        <f>VLOOKUP(H10200,Excel_Capstone_SourceData[#All],2,FALSE)</f>
        <v>Organic</v>
      </c>
      <c r="J10200" s="3" t="str">
        <f>VLOOKUP(Table4[[#This Row],[User ID]],Calculations!$C$1:$E$3751,3,FALSE)</f>
        <v>March</v>
      </c>
      <c r="K10200" s="3" t="s">
        <v>16</v>
      </c>
      <c r="L10200" s="3" t="s">
        <v>32</v>
      </c>
      <c r="M10200" s="3">
        <v>279116</v>
      </c>
      <c r="N10200" t="s">
        <v>52026</v>
      </c>
      <c r="O10200">
        <f>LEN(Table4[[#This Row],[Products]]) - LEN(SUBSTITUTE(Table4[[#This Row],[Products]], ",", "")) + 1</f>
        <v>3</v>
      </c>
      <c r="P10200" s="3" t="s">
        <v>52027</v>
      </c>
      <c r="Q10200" s="3" t="s">
        <v>52028</v>
      </c>
      <c r="R10200" s="3" t="s">
        <v>52029</v>
      </c>
      <c r="S10200" s="3" t="str">
        <f>RIGHT(Table4[[#This Row],[Completed/Cancelled Timestamp]],LEN(Table4[[#This Row],[Completed/Cancelled Timestamp]])-FIND("T",Table4[[#This Row],[Completed/Cancelled Timestamp]],1))</f>
        <v>23:24:00.904</v>
      </c>
      <c r="T10200" s="3" t="s">
        <v>22</v>
      </c>
      <c r="U10200" s="3">
        <f>IF(Table4[[#This Row],[Completion Flag]]="YES",1,0)</f>
        <v>1</v>
      </c>
      <c r="V10200" s="3">
        <v>1</v>
      </c>
      <c r="W10200" s="3">
        <v>4</v>
      </c>
      <c r="X10200" s="3">
        <v>62</v>
      </c>
      <c r="Y10200" s="3">
        <v>33</v>
      </c>
      <c r="Z10200" s="3">
        <f>(Table4[[#This Row],[Product Amount]]+Table4[[#This Row],[Delivery Charges]])/1</f>
        <v>95</v>
      </c>
      <c r="AA10200" s="3">
        <v>12</v>
      </c>
      <c r="AB10200" s="3">
        <f>(Table4[[#This Row],[Product Amount]]+Table4[[#This Row],[Delivery Charges]])-AA10200</f>
        <v>83</v>
      </c>
      <c r="AC10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3668981481454E-2</v>
      </c>
    </row>
    <row r="10201" spans="1:29" x14ac:dyDescent="0.3">
      <c r="A10201" s="3" t="s">
        <v>52030</v>
      </c>
      <c r="B10201" s="6">
        <f t="shared" si="477"/>
        <v>44373</v>
      </c>
      <c r="C10201" s="3" t="str">
        <f t="shared" si="478"/>
        <v>Saturday</v>
      </c>
      <c r="D10201" s="3" t="str">
        <f>IF(OR(Table4[[#This Row],[Weekday]]="Saturday",C10201="Sunday"),"Weekend","Weekday")</f>
        <v>Weekend</v>
      </c>
      <c r="E10201" s="3">
        <v>21</v>
      </c>
      <c r="F10201" s="3" t="str">
        <f t="shared" si="479"/>
        <v>Night</v>
      </c>
      <c r="G10201" s="3" t="str">
        <f>RIGHT(Table4[[#This Row],[Order Timestamp]],LEN(Table4[[#This Row],[Order Timestamp]])-FIND("T",Table4[[#This Row],[Order Timestamp]],1))</f>
        <v>21:05:55.754</v>
      </c>
      <c r="H10201" s="3" t="s">
        <v>51982</v>
      </c>
      <c r="I10201" s="3" t="str">
        <f>VLOOKUP(H10201,Excel_Capstone_SourceData[#All],2,FALSE)</f>
        <v>Organic</v>
      </c>
      <c r="J10201" s="3" t="str">
        <f>VLOOKUP(Table4[[#This Row],[User ID]],Calculations!$C$1:$E$3751,3,FALSE)</f>
        <v>March</v>
      </c>
      <c r="K10201" s="3" t="s">
        <v>16</v>
      </c>
      <c r="L10201" s="3" t="s">
        <v>32</v>
      </c>
      <c r="M10201" s="3">
        <v>280033</v>
      </c>
      <c r="N10201" t="s">
        <v>52031</v>
      </c>
      <c r="O10201">
        <f>LEN(Table4[[#This Row],[Products]]) - LEN(SUBSTITUTE(Table4[[#This Row],[Products]], ",", "")) + 1</f>
        <v>2</v>
      </c>
      <c r="P10201" s="3" t="s">
        <v>52032</v>
      </c>
      <c r="Q10201" s="3" t="s">
        <v>52033</v>
      </c>
      <c r="R10201" s="3" t="s">
        <v>52034</v>
      </c>
      <c r="S10201" s="3" t="str">
        <f>RIGHT(Table4[[#This Row],[Completed/Cancelled Timestamp]],LEN(Table4[[#This Row],[Completed/Cancelled Timestamp]])-FIND("T",Table4[[#This Row],[Completed/Cancelled Timestamp]],1))</f>
        <v>21:21:17.927</v>
      </c>
      <c r="T10201" s="3" t="s">
        <v>22</v>
      </c>
      <c r="U10201" s="3">
        <f>IF(Table4[[#This Row],[Completion Flag]]="YES",1,0)</f>
        <v>1</v>
      </c>
      <c r="V10201" s="3">
        <v>1</v>
      </c>
      <c r="W10201" s="3">
        <v>4</v>
      </c>
      <c r="X10201" s="3">
        <v>98</v>
      </c>
      <c r="Y10201" s="3">
        <v>37</v>
      </c>
      <c r="Z10201" s="3">
        <f>(Table4[[#This Row],[Product Amount]]+Table4[[#This Row],[Delivery Charges]])/1</f>
        <v>135</v>
      </c>
      <c r="AA10201" s="3">
        <v>0</v>
      </c>
      <c r="AB10201" s="3">
        <f>(Table4[[#This Row],[Product Amount]]+Table4[[#This Row],[Delivery Charges]])-AA10201</f>
        <v>135</v>
      </c>
      <c r="AC10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3298611110993E-2</v>
      </c>
    </row>
    <row r="10202" spans="1:29" x14ac:dyDescent="0.3">
      <c r="A10202" s="3" t="s">
        <v>52035</v>
      </c>
      <c r="B10202" s="6">
        <f t="shared" si="477"/>
        <v>44410</v>
      </c>
      <c r="C10202" s="3" t="str">
        <f t="shared" si="478"/>
        <v>Monday</v>
      </c>
      <c r="D10202" s="3" t="str">
        <f>IF(OR(Table4[[#This Row],[Weekday]]="Saturday",C10202="Sunday"),"Weekend","Weekday")</f>
        <v>Weekday</v>
      </c>
      <c r="E10202" s="3">
        <v>21</v>
      </c>
      <c r="F10202" s="3" t="str">
        <f t="shared" si="479"/>
        <v>Night</v>
      </c>
      <c r="G10202" s="3" t="str">
        <f>RIGHT(Table4[[#This Row],[Order Timestamp]],LEN(Table4[[#This Row],[Order Timestamp]])-FIND("T",Table4[[#This Row],[Order Timestamp]],1))</f>
        <v>21:31:33.009</v>
      </c>
      <c r="H10202" s="3" t="s">
        <v>51982</v>
      </c>
      <c r="I10202" s="3" t="str">
        <f>VLOOKUP(H10202,Excel_Capstone_SourceData[#All],2,FALSE)</f>
        <v>Organic</v>
      </c>
      <c r="J10202" s="3" t="str">
        <f>VLOOKUP(Table4[[#This Row],[User ID]],Calculations!$C$1:$E$3751,3,FALSE)</f>
        <v>March</v>
      </c>
      <c r="K10202" s="3" t="s">
        <v>16</v>
      </c>
      <c r="L10202" s="3" t="s">
        <v>32</v>
      </c>
      <c r="M10202" s="3">
        <v>308913</v>
      </c>
      <c r="N10202" t="s">
        <v>52036</v>
      </c>
      <c r="O10202">
        <f>LEN(Table4[[#This Row],[Products]]) - LEN(SUBSTITUTE(Table4[[#This Row],[Products]], ",", "")) + 1</f>
        <v>5</v>
      </c>
      <c r="P10202" s="3" t="s">
        <v>52037</v>
      </c>
      <c r="Q10202" s="3" t="s">
        <v>52038</v>
      </c>
      <c r="R10202" s="3" t="s">
        <v>52039</v>
      </c>
      <c r="S10202" s="3" t="str">
        <f>RIGHT(Table4[[#This Row],[Completed/Cancelled Timestamp]],LEN(Table4[[#This Row],[Completed/Cancelled Timestamp]])-FIND("T",Table4[[#This Row],[Completed/Cancelled Timestamp]],1))</f>
        <v>21:53:06.487</v>
      </c>
      <c r="T10202" s="3" t="s">
        <v>22</v>
      </c>
      <c r="U10202" s="3">
        <f>IF(Table4[[#This Row],[Completion Flag]]="YES",1,0)</f>
        <v>1</v>
      </c>
      <c r="V10202" s="3">
        <v>1</v>
      </c>
      <c r="W10202" s="3">
        <v>4</v>
      </c>
      <c r="X10202" s="3">
        <v>160</v>
      </c>
      <c r="Y10202" s="3">
        <v>25</v>
      </c>
      <c r="Z10202" s="3">
        <f>(Table4[[#This Row],[Product Amount]]+Table4[[#This Row],[Delivery Charges]])/1</f>
        <v>185</v>
      </c>
      <c r="AA10202" s="3">
        <v>39</v>
      </c>
      <c r="AB10202" s="3">
        <f>(Table4[[#This Row],[Product Amount]]+Table4[[#This Row],[Delivery Charges]])-AA10202</f>
        <v>146</v>
      </c>
      <c r="AC10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0810185185091E-2</v>
      </c>
    </row>
    <row r="10203" spans="1:29" x14ac:dyDescent="0.3">
      <c r="A10203" s="3" t="s">
        <v>52040</v>
      </c>
      <c r="B10203" s="6">
        <f t="shared" si="477"/>
        <v>44417</v>
      </c>
      <c r="C10203" s="3" t="str">
        <f t="shared" si="478"/>
        <v>Monday</v>
      </c>
      <c r="D10203" s="3" t="str">
        <f>IF(OR(Table4[[#This Row],[Weekday]]="Saturday",C10203="Sunday"),"Weekend","Weekday")</f>
        <v>Weekday</v>
      </c>
      <c r="E10203" s="3">
        <v>13</v>
      </c>
      <c r="F10203" s="3" t="str">
        <f t="shared" si="479"/>
        <v>Afternoon</v>
      </c>
      <c r="G10203" s="3" t="str">
        <f>RIGHT(Table4[[#This Row],[Order Timestamp]],LEN(Table4[[#This Row],[Order Timestamp]])-FIND("T",Table4[[#This Row],[Order Timestamp]],1))</f>
        <v>13:07:15.980</v>
      </c>
      <c r="H10203" s="3" t="s">
        <v>51982</v>
      </c>
      <c r="I10203" s="3" t="str">
        <f>VLOOKUP(H10203,Excel_Capstone_SourceData[#All],2,FALSE)</f>
        <v>Organic</v>
      </c>
      <c r="J10203" s="3" t="str">
        <f>VLOOKUP(Table4[[#This Row],[User ID]],Calculations!$C$1:$E$3751,3,FALSE)</f>
        <v>March</v>
      </c>
      <c r="K10203" s="3" t="s">
        <v>16</v>
      </c>
      <c r="L10203" s="3" t="s">
        <v>32</v>
      </c>
      <c r="M10203" s="3">
        <v>313229</v>
      </c>
      <c r="N10203" t="s">
        <v>52041</v>
      </c>
      <c r="O10203">
        <f>LEN(Table4[[#This Row],[Products]]) - LEN(SUBSTITUTE(Table4[[#This Row],[Products]], ",", "")) + 1</f>
        <v>6</v>
      </c>
      <c r="P10203" s="3" t="s">
        <v>52042</v>
      </c>
      <c r="Q10203" s="3" t="s">
        <v>52043</v>
      </c>
      <c r="R10203" s="3" t="s">
        <v>52044</v>
      </c>
      <c r="S10203" s="3" t="str">
        <f>RIGHT(Table4[[#This Row],[Completed/Cancelled Timestamp]],LEN(Table4[[#This Row],[Completed/Cancelled Timestamp]])-FIND("T",Table4[[#This Row],[Completed/Cancelled Timestamp]],1))</f>
        <v>13:21:36.248</v>
      </c>
      <c r="T10203" s="3" t="s">
        <v>22</v>
      </c>
      <c r="U10203" s="3">
        <f>IF(Table4[[#This Row],[Completion Flag]]="YES",1,0)</f>
        <v>1</v>
      </c>
      <c r="V10203" s="3">
        <v>1</v>
      </c>
      <c r="W10203" s="3">
        <v>3</v>
      </c>
      <c r="X10203" s="3">
        <v>310</v>
      </c>
      <c r="Y10203" s="3">
        <v>25</v>
      </c>
      <c r="Z10203" s="3">
        <f>(Table4[[#This Row],[Product Amount]]+Table4[[#This Row],[Delivery Charges]])/1</f>
        <v>335</v>
      </c>
      <c r="AA10203" s="3">
        <v>0</v>
      </c>
      <c r="AB10203" s="3">
        <f>(Table4[[#This Row],[Product Amount]]+Table4[[#This Row],[Delivery Charges]])-AA10203</f>
        <v>335</v>
      </c>
      <c r="AC10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6805555555559E-3</v>
      </c>
    </row>
    <row r="10204" spans="1:29" x14ac:dyDescent="0.3">
      <c r="A10204" s="3" t="s">
        <v>52045</v>
      </c>
      <c r="B10204" s="6">
        <f t="shared" si="477"/>
        <v>44420</v>
      </c>
      <c r="C10204" s="3" t="str">
        <f t="shared" si="478"/>
        <v>Thursday</v>
      </c>
      <c r="D10204" s="3" t="str">
        <f>IF(OR(Table4[[#This Row],[Weekday]]="Saturday",C10204="Sunday"),"Weekend","Weekday")</f>
        <v>Weekday</v>
      </c>
      <c r="E10204" s="3">
        <v>21</v>
      </c>
      <c r="F10204" s="3" t="str">
        <f t="shared" si="479"/>
        <v>Night</v>
      </c>
      <c r="G10204" s="3" t="str">
        <f>RIGHT(Table4[[#This Row],[Order Timestamp]],LEN(Table4[[#This Row],[Order Timestamp]])-FIND("T",Table4[[#This Row],[Order Timestamp]],1))</f>
        <v>21:34:09.064</v>
      </c>
      <c r="H10204" s="3" t="s">
        <v>51982</v>
      </c>
      <c r="I10204" s="3" t="str">
        <f>VLOOKUP(H10204,Excel_Capstone_SourceData[#All],2,FALSE)</f>
        <v>Organic</v>
      </c>
      <c r="J10204" s="3" t="str">
        <f>VLOOKUP(Table4[[#This Row],[User ID]],Calculations!$C$1:$E$3751,3,FALSE)</f>
        <v>March</v>
      </c>
      <c r="K10204" s="3" t="s">
        <v>16</v>
      </c>
      <c r="L10204" s="3" t="s">
        <v>32</v>
      </c>
      <c r="M10204" s="3">
        <v>316013</v>
      </c>
      <c r="N10204" t="s">
        <v>52046</v>
      </c>
      <c r="O10204">
        <f>LEN(Table4[[#This Row],[Products]]) - LEN(SUBSTITUTE(Table4[[#This Row],[Products]], ",", "")) + 1</f>
        <v>4</v>
      </c>
      <c r="P10204" s="3" t="s">
        <v>52047</v>
      </c>
      <c r="Q10204" s="3" t="s">
        <v>52048</v>
      </c>
      <c r="R10204" s="3" t="s">
        <v>52049</v>
      </c>
      <c r="S10204" s="3" t="str">
        <f>RIGHT(Table4[[#This Row],[Completed/Cancelled Timestamp]],LEN(Table4[[#This Row],[Completed/Cancelled Timestamp]])-FIND("T",Table4[[#This Row],[Completed/Cancelled Timestamp]],1))</f>
        <v>21:53:00.062</v>
      </c>
      <c r="T10204" s="3" t="s">
        <v>22</v>
      </c>
      <c r="U10204" s="3">
        <f>IF(Table4[[#This Row],[Completion Flag]]="YES",1,0)</f>
        <v>1</v>
      </c>
      <c r="V10204" s="3">
        <v>1</v>
      </c>
      <c r="W10204" s="3">
        <v>4</v>
      </c>
      <c r="X10204" s="3">
        <v>309</v>
      </c>
      <c r="Y10204" s="3">
        <v>25</v>
      </c>
      <c r="Z10204" s="3">
        <f>(Table4[[#This Row],[Product Amount]]+Table4[[#This Row],[Delivery Charges]])/1</f>
        <v>334</v>
      </c>
      <c r="AA10204" s="3">
        <v>99</v>
      </c>
      <c r="AB10204" s="3">
        <f>(Table4[[#This Row],[Product Amount]]+Table4[[#This Row],[Delivery Charges]])-AA10204</f>
        <v>235</v>
      </c>
      <c r="AC10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0254629629761E-2</v>
      </c>
    </row>
    <row r="10205" spans="1:29" x14ac:dyDescent="0.3">
      <c r="A10205" s="3" t="s">
        <v>52050</v>
      </c>
      <c r="B10205" s="6">
        <f t="shared" si="477"/>
        <v>44425</v>
      </c>
      <c r="C10205" s="3" t="str">
        <f t="shared" si="478"/>
        <v>Tuesday</v>
      </c>
      <c r="D10205" s="3" t="str">
        <f>IF(OR(Table4[[#This Row],[Weekday]]="Saturday",C10205="Sunday"),"Weekend","Weekday")</f>
        <v>Weekday</v>
      </c>
      <c r="E10205" s="3">
        <v>23</v>
      </c>
      <c r="F10205" s="3" t="str">
        <f t="shared" si="479"/>
        <v>Late Night</v>
      </c>
      <c r="G10205" s="3" t="str">
        <f>RIGHT(Table4[[#This Row],[Order Timestamp]],LEN(Table4[[#This Row],[Order Timestamp]])-FIND("T",Table4[[#This Row],[Order Timestamp]],1))</f>
        <v>23:44:52.327</v>
      </c>
      <c r="H10205" s="3" t="s">
        <v>51982</v>
      </c>
      <c r="I10205" s="3" t="str">
        <f>VLOOKUP(H10205,Excel_Capstone_SourceData[#All],2,FALSE)</f>
        <v>Organic</v>
      </c>
      <c r="J10205" s="3" t="str">
        <f>VLOOKUP(Table4[[#This Row],[User ID]],Calculations!$C$1:$E$3751,3,FALSE)</f>
        <v>March</v>
      </c>
      <c r="K10205" s="3" t="s">
        <v>16</v>
      </c>
      <c r="L10205" s="3" t="s">
        <v>32</v>
      </c>
      <c r="M10205" s="3">
        <v>320440</v>
      </c>
      <c r="N10205" t="s">
        <v>52051</v>
      </c>
      <c r="O10205">
        <f>LEN(Table4[[#This Row],[Products]]) - LEN(SUBSTITUTE(Table4[[#This Row],[Products]], ",", "")) + 1</f>
        <v>2</v>
      </c>
      <c r="P10205" s="3" t="s">
        <v>52052</v>
      </c>
      <c r="Q10205" s="3" t="s">
        <v>52053</v>
      </c>
      <c r="R10205" s="3" t="s">
        <v>52054</v>
      </c>
      <c r="S10205" s="3" t="str">
        <f>RIGHT(Table4[[#This Row],[Completed/Cancelled Timestamp]],LEN(Table4[[#This Row],[Completed/Cancelled Timestamp]])-FIND("T",Table4[[#This Row],[Completed/Cancelled Timestamp]],1))</f>
        <v>00:01:55.854</v>
      </c>
      <c r="T10205" s="3" t="s">
        <v>22</v>
      </c>
      <c r="U10205" s="3">
        <f>IF(Table4[[#This Row],[Completion Flag]]="YES",1,0)</f>
        <v>1</v>
      </c>
      <c r="V10205" s="3">
        <v>1</v>
      </c>
      <c r="W10205" s="3"/>
      <c r="X10205" s="3">
        <v>125</v>
      </c>
      <c r="Y10205" s="3">
        <v>33</v>
      </c>
      <c r="Z10205" s="3">
        <f>(Table4[[#This Row],[Product Amount]]+Table4[[#This Row],[Delivery Charges]])/1</f>
        <v>158</v>
      </c>
      <c r="AA10205" s="3">
        <v>0</v>
      </c>
      <c r="AB10205" s="3">
        <f>(Table4[[#This Row],[Product Amount]]+Table4[[#This Row],[Delivery Charges]])-AA10205</f>
        <v>158</v>
      </c>
      <c r="AC10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6377314814749E-2</v>
      </c>
    </row>
    <row r="10206" spans="1:29" x14ac:dyDescent="0.3">
      <c r="A10206" s="3" t="s">
        <v>52055</v>
      </c>
      <c r="B10206" s="6">
        <f t="shared" si="477"/>
        <v>44277</v>
      </c>
      <c r="C10206" s="3" t="str">
        <f t="shared" si="478"/>
        <v>Monday</v>
      </c>
      <c r="D10206" s="3" t="str">
        <f>IF(OR(Table4[[#This Row],[Weekday]]="Saturday",C10206="Sunday"),"Weekend","Weekday")</f>
        <v>Weekday</v>
      </c>
      <c r="E10206" s="3">
        <v>20</v>
      </c>
      <c r="F10206" s="3" t="str">
        <f t="shared" si="479"/>
        <v>Night</v>
      </c>
      <c r="G10206" s="3" t="str">
        <f>RIGHT(Table4[[#This Row],[Order Timestamp]],LEN(Table4[[#This Row],[Order Timestamp]])-FIND("T",Table4[[#This Row],[Order Timestamp]],1))</f>
        <v>20:02:46.867</v>
      </c>
      <c r="H10206" s="3" t="s">
        <v>52056</v>
      </c>
      <c r="I10206" s="3" t="str">
        <f>VLOOKUP(H10206,Excel_Capstone_SourceData[#All],2,FALSE)</f>
        <v>Google</v>
      </c>
      <c r="J10206" s="3" t="str">
        <f>VLOOKUP(Table4[[#This Row],[User ID]],Calculations!$C$1:$E$3751,3,FALSE)</f>
        <v>March</v>
      </c>
      <c r="K10206" s="3" t="s">
        <v>16</v>
      </c>
      <c r="L10206" s="3" t="s">
        <v>16</v>
      </c>
      <c r="M10206" s="3">
        <v>209134</v>
      </c>
      <c r="N10206" t="s">
        <v>52057</v>
      </c>
      <c r="O10206">
        <f>LEN(Table4[[#This Row],[Products]]) - LEN(SUBSTITUTE(Table4[[#This Row],[Products]], ",", "")) + 1</f>
        <v>4</v>
      </c>
      <c r="P10206" s="3" t="s">
        <v>52058</v>
      </c>
      <c r="Q10206" s="3" t="s">
        <v>52059</v>
      </c>
      <c r="R10206" s="3" t="s">
        <v>52060</v>
      </c>
      <c r="S10206" s="3" t="str">
        <f>RIGHT(Table4[[#This Row],[Completed/Cancelled Timestamp]],LEN(Table4[[#This Row],[Completed/Cancelled Timestamp]])-FIND("T",Table4[[#This Row],[Completed/Cancelled Timestamp]],1))</f>
        <v>20:32:58.633</v>
      </c>
      <c r="T10206" s="3" t="s">
        <v>22</v>
      </c>
      <c r="U10206" s="3">
        <f>IF(Table4[[#This Row],[Completion Flag]]="YES",1,0)</f>
        <v>1</v>
      </c>
      <c r="V10206" s="3">
        <v>1</v>
      </c>
      <c r="W10206" s="3"/>
      <c r="X10206" s="3">
        <v>162</v>
      </c>
      <c r="Y10206" s="3">
        <v>25</v>
      </c>
      <c r="Z10206" s="3">
        <f>(Table4[[#This Row],[Product Amount]]+Table4[[#This Row],[Delivery Charges]])/1</f>
        <v>187</v>
      </c>
      <c r="AA10206" s="3">
        <v>0</v>
      </c>
      <c r="AB10206" s="3">
        <f>(Table4[[#This Row],[Product Amount]]+Table4[[#This Row],[Delivery Charges]])-AA10206</f>
        <v>187</v>
      </c>
      <c r="AC10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9513888888902E-2</v>
      </c>
    </row>
    <row r="10207" spans="1:29" x14ac:dyDescent="0.3">
      <c r="A10207" s="3" t="s">
        <v>52061</v>
      </c>
      <c r="B10207" s="6">
        <f t="shared" si="477"/>
        <v>44310</v>
      </c>
      <c r="C10207" s="3" t="str">
        <f t="shared" si="478"/>
        <v>Saturday</v>
      </c>
      <c r="D10207" s="3" t="str">
        <f>IF(OR(Table4[[#This Row],[Weekday]]="Saturday",C10207="Sunday"),"Weekend","Weekday")</f>
        <v>Weekend</v>
      </c>
      <c r="E10207" s="3">
        <v>17</v>
      </c>
      <c r="F10207" s="3" t="str">
        <f t="shared" si="479"/>
        <v>Evening</v>
      </c>
      <c r="G10207" s="3" t="str">
        <f>RIGHT(Table4[[#This Row],[Order Timestamp]],LEN(Table4[[#This Row],[Order Timestamp]])-FIND("T",Table4[[#This Row],[Order Timestamp]],1))</f>
        <v>17:55:18.894</v>
      </c>
      <c r="H10207" s="3" t="s">
        <v>52056</v>
      </c>
      <c r="I10207" s="3" t="str">
        <f>VLOOKUP(H10207,Excel_Capstone_SourceData[#All],2,FALSE)</f>
        <v>Google</v>
      </c>
      <c r="J10207" s="3" t="str">
        <f>VLOOKUP(Table4[[#This Row],[User ID]],Calculations!$C$1:$E$3751,3,FALSE)</f>
        <v>March</v>
      </c>
      <c r="K10207" s="3" t="s">
        <v>16</v>
      </c>
      <c r="L10207" s="3" t="s">
        <v>16</v>
      </c>
      <c r="M10207" s="3">
        <v>233876</v>
      </c>
      <c r="N10207" t="s">
        <v>52062</v>
      </c>
      <c r="O10207">
        <f>LEN(Table4[[#This Row],[Products]]) - LEN(SUBSTITUTE(Table4[[#This Row],[Products]], ",", "")) + 1</f>
        <v>5</v>
      </c>
      <c r="P10207" s="3" t="s">
        <v>52063</v>
      </c>
      <c r="Q10207" s="3" t="s">
        <v>52064</v>
      </c>
      <c r="R10207" s="3" t="s">
        <v>52065</v>
      </c>
      <c r="S10207" s="3" t="str">
        <f>RIGHT(Table4[[#This Row],[Completed/Cancelled Timestamp]],LEN(Table4[[#This Row],[Completed/Cancelled Timestamp]])-FIND("T",Table4[[#This Row],[Completed/Cancelled Timestamp]],1))</f>
        <v>18:48:48.473</v>
      </c>
      <c r="T10207" s="3" t="s">
        <v>22</v>
      </c>
      <c r="U10207" s="3">
        <f>IF(Table4[[#This Row],[Completion Flag]]="YES",1,0)</f>
        <v>1</v>
      </c>
      <c r="V10207" s="3">
        <v>1</v>
      </c>
      <c r="W10207" s="3">
        <v>5</v>
      </c>
      <c r="X10207" s="3">
        <v>283</v>
      </c>
      <c r="Y10207" s="3">
        <v>37</v>
      </c>
      <c r="Z10207" s="3">
        <f>(Table4[[#This Row],[Product Amount]]+Table4[[#This Row],[Delivery Charges]])/1</f>
        <v>320</v>
      </c>
      <c r="AA10207" s="3">
        <v>0</v>
      </c>
      <c r="AB10207" s="3">
        <f>(Table4[[#This Row],[Product Amount]]+Table4[[#This Row],[Delivery Charges]])-AA10207</f>
        <v>320</v>
      </c>
      <c r="AC10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47905092592581E-2</v>
      </c>
    </row>
    <row r="10208" spans="1:29" x14ac:dyDescent="0.3">
      <c r="A10208" s="3" t="s">
        <v>52066</v>
      </c>
      <c r="B10208" s="6">
        <f t="shared" si="477"/>
        <v>44362</v>
      </c>
      <c r="C10208" s="3" t="str">
        <f t="shared" si="478"/>
        <v>Tuesday</v>
      </c>
      <c r="D10208" s="3" t="str">
        <f>IF(OR(Table4[[#This Row],[Weekday]]="Saturday",C10208="Sunday"),"Weekend","Weekday")</f>
        <v>Weekday</v>
      </c>
      <c r="E10208" s="3">
        <v>14</v>
      </c>
      <c r="F10208" s="3" t="str">
        <f t="shared" si="479"/>
        <v>Afternoon</v>
      </c>
      <c r="G10208" s="3" t="str">
        <f>RIGHT(Table4[[#This Row],[Order Timestamp]],LEN(Table4[[#This Row],[Order Timestamp]])-FIND("T",Table4[[#This Row],[Order Timestamp]],1))</f>
        <v>14:49:59.401</v>
      </c>
      <c r="H10208" s="3" t="s">
        <v>52056</v>
      </c>
      <c r="I10208" s="3" t="str">
        <f>VLOOKUP(H10208,Excel_Capstone_SourceData[#All],2,FALSE)</f>
        <v>Google</v>
      </c>
      <c r="J10208" s="3" t="str">
        <f>VLOOKUP(Table4[[#This Row],[User ID]],Calculations!$C$1:$E$3751,3,FALSE)</f>
        <v>March</v>
      </c>
      <c r="K10208" s="3" t="s">
        <v>16</v>
      </c>
      <c r="L10208" s="3" t="s">
        <v>16</v>
      </c>
      <c r="M10208" s="3">
        <v>271252</v>
      </c>
      <c r="N10208" t="s">
        <v>52067</v>
      </c>
      <c r="O10208">
        <f>LEN(Table4[[#This Row],[Products]]) - LEN(SUBSTITUTE(Table4[[#This Row],[Products]], ",", "")) + 1</f>
        <v>14</v>
      </c>
      <c r="P10208" s="3" t="s">
        <v>52068</v>
      </c>
      <c r="Q10208" s="3" t="s">
        <v>52069</v>
      </c>
      <c r="R10208" s="3" t="s">
        <v>52070</v>
      </c>
      <c r="S10208" s="3" t="str">
        <f>RIGHT(Table4[[#This Row],[Completed/Cancelled Timestamp]],LEN(Table4[[#This Row],[Completed/Cancelled Timestamp]])-FIND("T",Table4[[#This Row],[Completed/Cancelled Timestamp]],1))</f>
        <v>15:09:19.133</v>
      </c>
      <c r="T10208" s="3" t="s">
        <v>22</v>
      </c>
      <c r="U10208" s="3">
        <f>IF(Table4[[#This Row],[Completion Flag]]="YES",1,0)</f>
        <v>1</v>
      </c>
      <c r="V10208" s="3">
        <v>1</v>
      </c>
      <c r="W10208" s="3">
        <v>5</v>
      </c>
      <c r="X10208" s="3">
        <v>548</v>
      </c>
      <c r="Y10208" s="3">
        <v>25</v>
      </c>
      <c r="Z10208" s="3">
        <f>(Table4[[#This Row],[Product Amount]]+Table4[[#This Row],[Delivery Charges]])/1</f>
        <v>573</v>
      </c>
      <c r="AA10208" s="3">
        <v>5</v>
      </c>
      <c r="AB10208" s="3">
        <f>(Table4[[#This Row],[Product Amount]]+Table4[[#This Row],[Delivery Charges]])-AA10208</f>
        <v>568</v>
      </c>
      <c r="AC10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2824074074136E-2</v>
      </c>
    </row>
    <row r="10209" spans="1:29" x14ac:dyDescent="0.3">
      <c r="A10209" s="3" t="s">
        <v>52071</v>
      </c>
      <c r="B10209" s="6">
        <f t="shared" si="477"/>
        <v>44410</v>
      </c>
      <c r="C10209" s="3" t="str">
        <f t="shared" si="478"/>
        <v>Monday</v>
      </c>
      <c r="D10209" s="3" t="str">
        <f>IF(OR(Table4[[#This Row],[Weekday]]="Saturday",C10209="Sunday"),"Weekend","Weekday")</f>
        <v>Weekday</v>
      </c>
      <c r="E10209" s="3">
        <v>18</v>
      </c>
      <c r="F10209" s="3" t="str">
        <f t="shared" si="479"/>
        <v>Evening</v>
      </c>
      <c r="G10209" s="3" t="str">
        <f>RIGHT(Table4[[#This Row],[Order Timestamp]],LEN(Table4[[#This Row],[Order Timestamp]])-FIND("T",Table4[[#This Row],[Order Timestamp]],1))</f>
        <v>18:20:54.445</v>
      </c>
      <c r="H10209" s="3" t="s">
        <v>52056</v>
      </c>
      <c r="I10209" s="3" t="str">
        <f>VLOOKUP(H10209,Excel_Capstone_SourceData[#All],2,FALSE)</f>
        <v>Google</v>
      </c>
      <c r="J10209" s="3" t="str">
        <f>VLOOKUP(Table4[[#This Row],[User ID]],Calculations!$C$1:$E$3751,3,FALSE)</f>
        <v>March</v>
      </c>
      <c r="K10209" s="3" t="s">
        <v>16</v>
      </c>
      <c r="L10209" s="3" t="s">
        <v>16</v>
      </c>
      <c r="M10209" s="3">
        <v>308764</v>
      </c>
      <c r="N10209" t="s">
        <v>52072</v>
      </c>
      <c r="O10209">
        <f>LEN(Table4[[#This Row],[Products]]) - LEN(SUBSTITUTE(Table4[[#This Row],[Products]], ",", "")) + 1</f>
        <v>11</v>
      </c>
      <c r="P10209" s="3" t="s">
        <v>52073</v>
      </c>
      <c r="Q10209" s="3" t="s">
        <v>52074</v>
      </c>
      <c r="R10209" s="3" t="s">
        <v>52075</v>
      </c>
      <c r="S10209" s="3" t="str">
        <f>RIGHT(Table4[[#This Row],[Completed/Cancelled Timestamp]],LEN(Table4[[#This Row],[Completed/Cancelled Timestamp]])-FIND("T",Table4[[#This Row],[Completed/Cancelled Timestamp]],1))</f>
        <v>18:45:43.154</v>
      </c>
      <c r="T10209" s="3" t="s">
        <v>22</v>
      </c>
      <c r="U10209" s="3">
        <f>IF(Table4[[#This Row],[Completion Flag]]="YES",1,0)</f>
        <v>1</v>
      </c>
      <c r="V10209" s="3">
        <v>1</v>
      </c>
      <c r="W10209" s="3">
        <v>5</v>
      </c>
      <c r="X10209" s="3">
        <v>544</v>
      </c>
      <c r="Y10209" s="3">
        <v>25</v>
      </c>
      <c r="Z10209" s="3">
        <f>(Table4[[#This Row],[Product Amount]]+Table4[[#This Row],[Delivery Charges]])/1</f>
        <v>569</v>
      </c>
      <c r="AA10209" s="3">
        <v>50</v>
      </c>
      <c r="AB10209" s="3">
        <f>(Table4[[#This Row],[Product Amount]]+Table4[[#This Row],[Delivery Charges]])-AA10209</f>
        <v>519</v>
      </c>
      <c r="AC10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30428240740614E-2</v>
      </c>
    </row>
    <row r="10210" spans="1:29" x14ac:dyDescent="0.3">
      <c r="A10210" s="3" t="s">
        <v>52076</v>
      </c>
      <c r="B10210" s="6">
        <f t="shared" si="477"/>
        <v>44277</v>
      </c>
      <c r="C10210" s="3" t="str">
        <f t="shared" si="478"/>
        <v>Monday</v>
      </c>
      <c r="D10210" s="3" t="str">
        <f>IF(OR(Table4[[#This Row],[Weekday]]="Saturday",C10210="Sunday"),"Weekend","Weekday")</f>
        <v>Weekday</v>
      </c>
      <c r="E10210" s="3">
        <v>20</v>
      </c>
      <c r="F10210" s="3" t="str">
        <f t="shared" si="479"/>
        <v>Night</v>
      </c>
      <c r="G10210" s="3" t="str">
        <f>RIGHT(Table4[[#This Row],[Order Timestamp]],LEN(Table4[[#This Row],[Order Timestamp]])-FIND("T",Table4[[#This Row],[Order Timestamp]],1))</f>
        <v>20:01:34.181</v>
      </c>
      <c r="H10210" s="3" t="s">
        <v>52077</v>
      </c>
      <c r="I10210" s="3" t="str">
        <f>VLOOKUP(H10210,Excel_Capstone_SourceData[#All],2,FALSE)</f>
        <v>Offline Campaign</v>
      </c>
      <c r="J10210" s="3" t="str">
        <f>VLOOKUP(Table4[[#This Row],[User ID]],Calculations!$C$1:$E$3751,3,FALSE)</f>
        <v>March</v>
      </c>
      <c r="K10210" s="3" t="s">
        <v>16</v>
      </c>
      <c r="L10210" s="3" t="s">
        <v>16</v>
      </c>
      <c r="M10210" s="3">
        <v>209133</v>
      </c>
      <c r="N10210" t="s">
        <v>52078</v>
      </c>
      <c r="O10210">
        <f>LEN(Table4[[#This Row],[Products]]) - LEN(SUBSTITUTE(Table4[[#This Row],[Products]], ",", "")) + 1</f>
        <v>2</v>
      </c>
      <c r="P10210" s="3" t="s">
        <v>52079</v>
      </c>
      <c r="Q10210" s="3" t="s">
        <v>52080</v>
      </c>
      <c r="R10210" s="3" t="s">
        <v>52081</v>
      </c>
      <c r="S10210" s="3" t="str">
        <f>RIGHT(Table4[[#This Row],[Completed/Cancelled Timestamp]],LEN(Table4[[#This Row],[Completed/Cancelled Timestamp]])-FIND("T",Table4[[#This Row],[Completed/Cancelled Timestamp]],1))</f>
        <v>20:22:43.210</v>
      </c>
      <c r="T10210" s="3" t="s">
        <v>22</v>
      </c>
      <c r="U10210" s="3">
        <f>IF(Table4[[#This Row],[Completion Flag]]="YES",1,0)</f>
        <v>1</v>
      </c>
      <c r="V10210" s="3">
        <v>1</v>
      </c>
      <c r="W10210" s="3"/>
      <c r="X10210" s="3">
        <v>330</v>
      </c>
      <c r="Y10210" s="3">
        <v>25</v>
      </c>
      <c r="Z10210" s="3">
        <f>(Table4[[#This Row],[Product Amount]]+Table4[[#This Row],[Delivery Charges]])/1</f>
        <v>355</v>
      </c>
      <c r="AA10210" s="3">
        <v>0</v>
      </c>
      <c r="AB10210" s="3">
        <f>(Table4[[#This Row],[Product Amount]]+Table4[[#This Row],[Delivery Charges]])-AA10210</f>
        <v>355</v>
      </c>
      <c r="AC10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783564814824E-2</v>
      </c>
    </row>
    <row r="10211" spans="1:29" x14ac:dyDescent="0.3">
      <c r="A10211" s="3" t="s">
        <v>52082</v>
      </c>
      <c r="B10211" s="6">
        <f t="shared" si="477"/>
        <v>44277</v>
      </c>
      <c r="C10211" s="3" t="str">
        <f t="shared" si="478"/>
        <v>Monday</v>
      </c>
      <c r="D10211" s="3" t="str">
        <f>IF(OR(Table4[[#This Row],[Weekday]]="Saturday",C10211="Sunday"),"Weekend","Weekday")</f>
        <v>Weekday</v>
      </c>
      <c r="E10211" s="3">
        <v>18</v>
      </c>
      <c r="F10211" s="3" t="str">
        <f t="shared" si="479"/>
        <v>Evening</v>
      </c>
      <c r="G10211" s="3" t="str">
        <f>RIGHT(Table4[[#This Row],[Order Timestamp]],LEN(Table4[[#This Row],[Order Timestamp]])-FIND("T",Table4[[#This Row],[Order Timestamp]],1))</f>
        <v>18:48:02.787</v>
      </c>
      <c r="H10211" s="3" t="s">
        <v>52083</v>
      </c>
      <c r="I10211" s="3" t="str">
        <f>VLOOKUP(H10211,Excel_Capstone_SourceData[#All],2,FALSE)</f>
        <v>Facebook</v>
      </c>
      <c r="J10211" s="3" t="str">
        <f>VLOOKUP(Table4[[#This Row],[User ID]],Calculations!$C$1:$E$3751,3,FALSE)</f>
        <v>March</v>
      </c>
      <c r="K10211" s="3" t="s">
        <v>16</v>
      </c>
      <c r="L10211" s="3" t="s">
        <v>32</v>
      </c>
      <c r="M10211" s="3">
        <v>209080</v>
      </c>
      <c r="N10211" t="s">
        <v>52084</v>
      </c>
      <c r="O10211">
        <f>LEN(Table4[[#This Row],[Products]]) - LEN(SUBSTITUTE(Table4[[#This Row],[Products]], ",", "")) + 1</f>
        <v>11</v>
      </c>
      <c r="P10211" s="3" t="s">
        <v>52085</v>
      </c>
      <c r="Q10211" s="3" t="s">
        <v>52086</v>
      </c>
      <c r="R10211" s="3" t="s">
        <v>52087</v>
      </c>
      <c r="S10211" s="3" t="str">
        <f>RIGHT(Table4[[#This Row],[Completed/Cancelled Timestamp]],LEN(Table4[[#This Row],[Completed/Cancelled Timestamp]])-FIND("T",Table4[[#This Row],[Completed/Cancelled Timestamp]],1))</f>
        <v>19:14:21.916</v>
      </c>
      <c r="T10211" s="3" t="s">
        <v>22</v>
      </c>
      <c r="U10211" s="3">
        <f>IF(Table4[[#This Row],[Completion Flag]]="YES",1,0)</f>
        <v>1</v>
      </c>
      <c r="V10211" s="3">
        <v>1</v>
      </c>
      <c r="W10211" s="3"/>
      <c r="X10211" s="3">
        <v>396</v>
      </c>
      <c r="Y10211" s="3">
        <v>45</v>
      </c>
      <c r="Z10211" s="3">
        <f>(Table4[[#This Row],[Product Amount]]+Table4[[#This Row],[Delivery Charges]])/1</f>
        <v>441</v>
      </c>
      <c r="AA10211" s="3">
        <v>0</v>
      </c>
      <c r="AB10211" s="3">
        <f>(Table4[[#This Row],[Product Amount]]+Table4[[#This Row],[Delivery Charges]])-AA10211</f>
        <v>441</v>
      </c>
      <c r="AC10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6956018518531E-2</v>
      </c>
    </row>
    <row r="10212" spans="1:29" x14ac:dyDescent="0.3">
      <c r="A10212" s="3" t="s">
        <v>52088</v>
      </c>
      <c r="B10212" s="6">
        <f t="shared" si="477"/>
        <v>44311</v>
      </c>
      <c r="C10212" s="3" t="str">
        <f t="shared" si="478"/>
        <v>Sunday</v>
      </c>
      <c r="D10212" s="3" t="str">
        <f>IF(OR(Table4[[#This Row],[Weekday]]="Saturday",C10212="Sunday"),"Weekend","Weekday")</f>
        <v>Weekend</v>
      </c>
      <c r="E10212" s="3">
        <v>9</v>
      </c>
      <c r="F10212" s="3" t="str">
        <f t="shared" si="479"/>
        <v>Morning</v>
      </c>
      <c r="G10212" s="3" t="str">
        <f>RIGHT(Table4[[#This Row],[Order Timestamp]],LEN(Table4[[#This Row],[Order Timestamp]])-FIND("T",Table4[[#This Row],[Order Timestamp]],1))</f>
        <v>09:00:54.486</v>
      </c>
      <c r="H10212" s="3" t="s">
        <v>52083</v>
      </c>
      <c r="I10212" s="3" t="str">
        <f>VLOOKUP(H10212,Excel_Capstone_SourceData[#All],2,FALSE)</f>
        <v>Facebook</v>
      </c>
      <c r="J10212" s="3" t="str">
        <f>VLOOKUP(Table4[[#This Row],[User ID]],Calculations!$C$1:$E$3751,3,FALSE)</f>
        <v>March</v>
      </c>
      <c r="K10212" s="3" t="s">
        <v>16</v>
      </c>
      <c r="L10212" s="3" t="s">
        <v>32</v>
      </c>
      <c r="M10212" s="3">
        <v>234229</v>
      </c>
      <c r="N10212" t="s">
        <v>52089</v>
      </c>
      <c r="O10212">
        <f>LEN(Table4[[#This Row],[Products]]) - LEN(SUBSTITUTE(Table4[[#This Row],[Products]], ",", "")) + 1</f>
        <v>5</v>
      </c>
      <c r="P10212" s="3" t="s">
        <v>52090</v>
      </c>
      <c r="Q10212" s="3" t="s">
        <v>52091</v>
      </c>
      <c r="R10212" s="3" t="s">
        <v>52092</v>
      </c>
      <c r="S10212" s="3" t="str">
        <f>RIGHT(Table4[[#This Row],[Completed/Cancelled Timestamp]],LEN(Table4[[#This Row],[Completed/Cancelled Timestamp]])-FIND("T",Table4[[#This Row],[Completed/Cancelled Timestamp]],1))</f>
        <v>10:07:45.865</v>
      </c>
      <c r="T10212" s="3" t="s">
        <v>22</v>
      </c>
      <c r="U10212" s="3">
        <f>IF(Table4[[#This Row],[Completion Flag]]="YES",1,0)</f>
        <v>1</v>
      </c>
      <c r="V10212" s="3">
        <v>1</v>
      </c>
      <c r="W10212" s="3">
        <v>4</v>
      </c>
      <c r="X10212" s="3">
        <v>125</v>
      </c>
      <c r="Y10212" s="3">
        <v>45</v>
      </c>
      <c r="Z10212" s="3">
        <f>(Table4[[#This Row],[Product Amount]]+Table4[[#This Row],[Delivery Charges]])/1</f>
        <v>170</v>
      </c>
      <c r="AA10212" s="3">
        <v>0</v>
      </c>
      <c r="AB10212" s="3">
        <f>(Table4[[#This Row],[Product Amount]]+Table4[[#This Row],[Delivery Charges]])-AA10212</f>
        <v>170</v>
      </c>
      <c r="AC10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27997685185185E-2</v>
      </c>
    </row>
    <row r="10213" spans="1:29" x14ac:dyDescent="0.3">
      <c r="A10213" s="3" t="s">
        <v>52093</v>
      </c>
      <c r="B10213" s="6">
        <f t="shared" si="477"/>
        <v>44277</v>
      </c>
      <c r="C10213" s="3" t="str">
        <f t="shared" si="478"/>
        <v>Monday</v>
      </c>
      <c r="D10213" s="3" t="str">
        <f>IF(OR(Table4[[#This Row],[Weekday]]="Saturday",C10213="Sunday"),"Weekend","Weekday")</f>
        <v>Weekday</v>
      </c>
      <c r="E10213" s="3">
        <v>16</v>
      </c>
      <c r="F10213" s="3" t="str">
        <f t="shared" si="479"/>
        <v>Afternoon</v>
      </c>
      <c r="G10213" s="3" t="str">
        <f>RIGHT(Table4[[#This Row],[Order Timestamp]],LEN(Table4[[#This Row],[Order Timestamp]])-FIND("T",Table4[[#This Row],[Order Timestamp]],1))</f>
        <v>16:42:23.491</v>
      </c>
      <c r="H10213" s="3" t="s">
        <v>52094</v>
      </c>
      <c r="I10213" s="3" t="str">
        <f>VLOOKUP(H10213,Excel_Capstone_SourceData[#All],2,FALSE)</f>
        <v>Organic</v>
      </c>
      <c r="J10213" s="3" t="str">
        <f>VLOOKUP(Table4[[#This Row],[User ID]],Calculations!$C$1:$E$3751,3,FALSE)</f>
        <v>March</v>
      </c>
      <c r="K10213" s="3" t="s">
        <v>16</v>
      </c>
      <c r="L10213" s="3" t="s">
        <v>16</v>
      </c>
      <c r="M10213" s="3">
        <v>209005</v>
      </c>
      <c r="N10213" t="s">
        <v>52095</v>
      </c>
      <c r="O10213">
        <f>LEN(Table4[[#This Row],[Products]]) - LEN(SUBSTITUTE(Table4[[#This Row],[Products]], ",", "")) + 1</f>
        <v>2</v>
      </c>
      <c r="P10213" s="3" t="s">
        <v>52096</v>
      </c>
      <c r="Q10213" s="3" t="s">
        <v>52097</v>
      </c>
      <c r="R10213" s="3" t="s">
        <v>52098</v>
      </c>
      <c r="S10213" s="3" t="str">
        <f>RIGHT(Table4[[#This Row],[Completed/Cancelled Timestamp]],LEN(Table4[[#This Row],[Completed/Cancelled Timestamp]])-FIND("T",Table4[[#This Row],[Completed/Cancelled Timestamp]],1))</f>
        <v>16:57:42.720</v>
      </c>
      <c r="T10213" s="3" t="s">
        <v>22</v>
      </c>
      <c r="U10213" s="3">
        <f>IF(Table4[[#This Row],[Completion Flag]]="YES",1,0)</f>
        <v>1</v>
      </c>
      <c r="V10213" s="3">
        <v>1</v>
      </c>
      <c r="W10213" s="3">
        <v>5</v>
      </c>
      <c r="X10213" s="3">
        <v>100</v>
      </c>
      <c r="Y10213" s="3">
        <v>25</v>
      </c>
      <c r="Z10213" s="3">
        <f>(Table4[[#This Row],[Product Amount]]+Table4[[#This Row],[Delivery Charges]])/1</f>
        <v>125</v>
      </c>
      <c r="AA10213" s="3">
        <v>0</v>
      </c>
      <c r="AB10213" s="3">
        <f>(Table4[[#This Row],[Product Amount]]+Table4[[#This Row],[Delivery Charges]])-AA10213</f>
        <v>125</v>
      </c>
      <c r="AC10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9224537037029E-2</v>
      </c>
    </row>
    <row r="10214" spans="1:29" x14ac:dyDescent="0.3">
      <c r="A10214" s="3" t="s">
        <v>52099</v>
      </c>
      <c r="B10214" s="6">
        <f t="shared" si="477"/>
        <v>44283</v>
      </c>
      <c r="C10214" s="3" t="str">
        <f t="shared" si="478"/>
        <v>Sunday</v>
      </c>
      <c r="D10214" s="3" t="str">
        <f>IF(OR(Table4[[#This Row],[Weekday]]="Saturday",C10214="Sunday"),"Weekend","Weekday")</f>
        <v>Weekend</v>
      </c>
      <c r="E10214" s="3">
        <v>12</v>
      </c>
      <c r="F10214" s="3" t="str">
        <f t="shared" si="479"/>
        <v>Afternoon</v>
      </c>
      <c r="G10214" s="3" t="str">
        <f>RIGHT(Table4[[#This Row],[Order Timestamp]],LEN(Table4[[#This Row],[Order Timestamp]])-FIND("T",Table4[[#This Row],[Order Timestamp]],1))</f>
        <v>12:11:36.446</v>
      </c>
      <c r="H10214" s="3" t="s">
        <v>52094</v>
      </c>
      <c r="I10214" s="3" t="str">
        <f>VLOOKUP(H10214,Excel_Capstone_SourceData[#All],2,FALSE)</f>
        <v>Organic</v>
      </c>
      <c r="J10214" s="3" t="str">
        <f>VLOOKUP(Table4[[#This Row],[User ID]],Calculations!$C$1:$E$3751,3,FALSE)</f>
        <v>March</v>
      </c>
      <c r="K10214" s="3" t="s">
        <v>16</v>
      </c>
      <c r="L10214" s="3" t="s">
        <v>16</v>
      </c>
      <c r="M10214" s="3">
        <v>213016</v>
      </c>
      <c r="N10214" t="s">
        <v>52100</v>
      </c>
      <c r="O10214">
        <f>LEN(Table4[[#This Row],[Products]]) - LEN(SUBSTITUTE(Table4[[#This Row],[Products]], ",", "")) + 1</f>
        <v>4</v>
      </c>
      <c r="P10214" s="3" t="s">
        <v>52101</v>
      </c>
      <c r="Q10214" s="3" t="s">
        <v>52102</v>
      </c>
      <c r="R10214" s="3" t="s">
        <v>52103</v>
      </c>
      <c r="S10214" s="3" t="str">
        <f>RIGHT(Table4[[#This Row],[Completed/Cancelled Timestamp]],LEN(Table4[[#This Row],[Completed/Cancelled Timestamp]])-FIND("T",Table4[[#This Row],[Completed/Cancelled Timestamp]],1))</f>
        <v>12:50:30.358</v>
      </c>
      <c r="T10214" s="3" t="s">
        <v>22</v>
      </c>
      <c r="U10214" s="3">
        <f>IF(Table4[[#This Row],[Completion Flag]]="YES",1,0)</f>
        <v>1</v>
      </c>
      <c r="V10214" s="3">
        <v>1</v>
      </c>
      <c r="W10214" s="3">
        <v>5</v>
      </c>
      <c r="X10214" s="3">
        <v>108</v>
      </c>
      <c r="Y10214" s="3">
        <v>25</v>
      </c>
      <c r="Z10214" s="3">
        <f>(Table4[[#This Row],[Product Amount]]+Table4[[#This Row],[Delivery Charges]])/1</f>
        <v>133</v>
      </c>
      <c r="AA10214" s="3">
        <v>0</v>
      </c>
      <c r="AB10214" s="3">
        <f>(Table4[[#This Row],[Product Amount]]+Table4[[#This Row],[Delivery Charges]])-AA10214</f>
        <v>133</v>
      </c>
      <c r="AC10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12870370370368E-2</v>
      </c>
    </row>
    <row r="10215" spans="1:29" x14ac:dyDescent="0.3">
      <c r="A10215" s="3" t="s">
        <v>52104</v>
      </c>
      <c r="B10215" s="6">
        <f t="shared" si="477"/>
        <v>44289</v>
      </c>
      <c r="C10215" s="3" t="str">
        <f t="shared" si="478"/>
        <v>Saturday</v>
      </c>
      <c r="D10215" s="3" t="str">
        <f>IF(OR(Table4[[#This Row],[Weekday]]="Saturday",C10215="Sunday"),"Weekend","Weekday")</f>
        <v>Weekend</v>
      </c>
      <c r="E10215" s="3">
        <v>20</v>
      </c>
      <c r="F10215" s="3" t="str">
        <f t="shared" si="479"/>
        <v>Night</v>
      </c>
      <c r="G10215" s="3" t="str">
        <f>RIGHT(Table4[[#This Row],[Order Timestamp]],LEN(Table4[[#This Row],[Order Timestamp]])-FIND("T",Table4[[#This Row],[Order Timestamp]],1))</f>
        <v>20:33:32.673</v>
      </c>
      <c r="H10215" s="3" t="s">
        <v>52094</v>
      </c>
      <c r="I10215" s="3" t="str">
        <f>VLOOKUP(H10215,Excel_Capstone_SourceData[#All],2,FALSE)</f>
        <v>Organic</v>
      </c>
      <c r="J10215" s="3" t="str">
        <f>VLOOKUP(Table4[[#This Row],[User ID]],Calculations!$C$1:$E$3751,3,FALSE)</f>
        <v>March</v>
      </c>
      <c r="K10215" s="3" t="s">
        <v>16</v>
      </c>
      <c r="L10215" s="3" t="s">
        <v>16</v>
      </c>
      <c r="M10215" s="3">
        <v>217600</v>
      </c>
      <c r="N10215" t="s">
        <v>52105</v>
      </c>
      <c r="O10215">
        <f>LEN(Table4[[#This Row],[Products]]) - LEN(SUBSTITUTE(Table4[[#This Row],[Products]], ",", "")) + 1</f>
        <v>1</v>
      </c>
      <c r="P10215" s="3" t="s">
        <v>52106</v>
      </c>
      <c r="Q10215" s="3">
        <v>0</v>
      </c>
      <c r="R10215" s="3" t="s">
        <v>52107</v>
      </c>
      <c r="S10215" s="3" t="str">
        <f>RIGHT(Table4[[#This Row],[Completed/Cancelled Timestamp]],LEN(Table4[[#This Row],[Completed/Cancelled Timestamp]])-FIND("T",Table4[[#This Row],[Completed/Cancelled Timestamp]],1))</f>
        <v>20:37:46.346</v>
      </c>
      <c r="T10215" s="3" t="s">
        <v>110</v>
      </c>
      <c r="U10215" s="3">
        <f>IF(Table4[[#This Row],[Completion Flag]]="YES",1,0)</f>
        <v>0</v>
      </c>
      <c r="V10215" s="3">
        <v>1</v>
      </c>
      <c r="W10215" s="3"/>
      <c r="X10215" s="3">
        <v>0</v>
      </c>
      <c r="Y10215" s="3">
        <v>0</v>
      </c>
      <c r="Z10215" s="3">
        <f>(Table4[[#This Row],[Product Amount]]+Table4[[#This Row],[Delivery Charges]])/1</f>
        <v>0</v>
      </c>
      <c r="AA10215" s="3">
        <v>0</v>
      </c>
      <c r="AB10215" s="3">
        <f>(Table4[[#This Row],[Product Amount]]+Table4[[#This Row],[Delivery Charges]])-AA10215</f>
        <v>0</v>
      </c>
      <c r="AC10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60300925926897E-3</v>
      </c>
    </row>
    <row r="10216" spans="1:29" x14ac:dyDescent="0.3">
      <c r="A10216" s="3" t="s">
        <v>52108</v>
      </c>
      <c r="B10216" s="6">
        <f t="shared" si="477"/>
        <v>44289</v>
      </c>
      <c r="C10216" s="3" t="str">
        <f t="shared" si="478"/>
        <v>Saturday</v>
      </c>
      <c r="D10216" s="3" t="str">
        <f>IF(OR(Table4[[#This Row],[Weekday]]="Saturday",C10216="Sunday"),"Weekend","Weekday")</f>
        <v>Weekend</v>
      </c>
      <c r="E10216" s="3">
        <v>20</v>
      </c>
      <c r="F10216" s="3" t="str">
        <f t="shared" si="479"/>
        <v>Night</v>
      </c>
      <c r="G10216" s="3" t="str">
        <f>RIGHT(Table4[[#This Row],[Order Timestamp]],LEN(Table4[[#This Row],[Order Timestamp]])-FIND("T",Table4[[#This Row],[Order Timestamp]],1))</f>
        <v>20:41:51.736</v>
      </c>
      <c r="H10216" s="3" t="s">
        <v>52094</v>
      </c>
      <c r="I10216" s="3" t="str">
        <f>VLOOKUP(H10216,Excel_Capstone_SourceData[#All],2,FALSE)</f>
        <v>Organic</v>
      </c>
      <c r="J10216" s="3" t="str">
        <f>VLOOKUP(Table4[[#This Row],[User ID]],Calculations!$C$1:$E$3751,3,FALSE)</f>
        <v>March</v>
      </c>
      <c r="K10216" s="3" t="s">
        <v>16</v>
      </c>
      <c r="L10216" s="3" t="s">
        <v>16</v>
      </c>
      <c r="M10216" s="3">
        <v>217612</v>
      </c>
      <c r="N10216" t="s">
        <v>51083</v>
      </c>
      <c r="O10216">
        <f>LEN(Table4[[#This Row],[Products]]) - LEN(SUBSTITUTE(Table4[[#This Row],[Products]], ",", "")) + 1</f>
        <v>1</v>
      </c>
      <c r="P10216" s="3" t="s">
        <v>52109</v>
      </c>
      <c r="Q10216" s="3" t="s">
        <v>52110</v>
      </c>
      <c r="R10216" s="3" t="s">
        <v>52111</v>
      </c>
      <c r="S10216" s="3" t="str">
        <f>RIGHT(Table4[[#This Row],[Completed/Cancelled Timestamp]],LEN(Table4[[#This Row],[Completed/Cancelled Timestamp]])-FIND("T",Table4[[#This Row],[Completed/Cancelled Timestamp]],1))</f>
        <v>21:00:29.448</v>
      </c>
      <c r="T10216" s="3" t="s">
        <v>22</v>
      </c>
      <c r="U10216" s="3">
        <f>IF(Table4[[#This Row],[Completion Flag]]="YES",1,0)</f>
        <v>1</v>
      </c>
      <c r="V10216" s="3">
        <v>1</v>
      </c>
      <c r="W10216" s="3"/>
      <c r="X10216" s="3">
        <v>60</v>
      </c>
      <c r="Y10216" s="3">
        <v>25</v>
      </c>
      <c r="Z10216" s="3">
        <f>(Table4[[#This Row],[Product Amount]]+Table4[[#This Row],[Delivery Charges]])/1</f>
        <v>85</v>
      </c>
      <c r="AA10216" s="3">
        <v>0</v>
      </c>
      <c r="AB10216" s="3">
        <f>(Table4[[#This Row],[Product Amount]]+Table4[[#This Row],[Delivery Charges]])-AA10216</f>
        <v>85</v>
      </c>
      <c r="AC10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648148148141E-2</v>
      </c>
    </row>
    <row r="10217" spans="1:29" x14ac:dyDescent="0.3">
      <c r="A10217" s="3" t="s">
        <v>52112</v>
      </c>
      <c r="B10217" s="6">
        <f t="shared" si="477"/>
        <v>44298</v>
      </c>
      <c r="C10217" s="3" t="str">
        <f t="shared" si="478"/>
        <v>Monday</v>
      </c>
      <c r="D10217" s="3" t="str">
        <f>IF(OR(Table4[[#This Row],[Weekday]]="Saturday",C10217="Sunday"),"Weekend","Weekday")</f>
        <v>Weekday</v>
      </c>
      <c r="E10217" s="3">
        <v>14</v>
      </c>
      <c r="F10217" s="3" t="str">
        <f t="shared" si="479"/>
        <v>Afternoon</v>
      </c>
      <c r="G10217" s="3" t="str">
        <f>RIGHT(Table4[[#This Row],[Order Timestamp]],LEN(Table4[[#This Row],[Order Timestamp]])-FIND("T",Table4[[#This Row],[Order Timestamp]],1))</f>
        <v>14:47:01.333</v>
      </c>
      <c r="H10217" s="3" t="s">
        <v>52094</v>
      </c>
      <c r="I10217" s="3" t="str">
        <f>VLOOKUP(H10217,Excel_Capstone_SourceData[#All],2,FALSE)</f>
        <v>Organic</v>
      </c>
      <c r="J10217" s="3" t="str">
        <f>VLOOKUP(Table4[[#This Row],[User ID]],Calculations!$C$1:$E$3751,3,FALSE)</f>
        <v>March</v>
      </c>
      <c r="K10217" s="3" t="s">
        <v>16</v>
      </c>
      <c r="L10217" s="3" t="s">
        <v>16</v>
      </c>
      <c r="M10217" s="3">
        <v>224551</v>
      </c>
      <c r="N10217" t="s">
        <v>15120</v>
      </c>
      <c r="O10217">
        <f>LEN(Table4[[#This Row],[Products]]) - LEN(SUBSTITUTE(Table4[[#This Row],[Products]], ",", "")) + 1</f>
        <v>1</v>
      </c>
      <c r="P10217" s="3" t="s">
        <v>52113</v>
      </c>
      <c r="Q10217" s="3" t="s">
        <v>52114</v>
      </c>
      <c r="R10217" s="3" t="s">
        <v>52115</v>
      </c>
      <c r="S10217" s="3" t="str">
        <f>RIGHT(Table4[[#This Row],[Completed/Cancelled Timestamp]],LEN(Table4[[#This Row],[Completed/Cancelled Timestamp]])-FIND("T",Table4[[#This Row],[Completed/Cancelled Timestamp]],1))</f>
        <v>15:16:33.935</v>
      </c>
      <c r="T10217" s="3" t="s">
        <v>22</v>
      </c>
      <c r="U10217" s="3">
        <f>IF(Table4[[#This Row],[Completion Flag]]="YES",1,0)</f>
        <v>1</v>
      </c>
      <c r="V10217" s="3">
        <v>1</v>
      </c>
      <c r="W10217" s="3">
        <v>5</v>
      </c>
      <c r="X10217" s="3">
        <v>210</v>
      </c>
      <c r="Y10217" s="3">
        <v>25</v>
      </c>
      <c r="Z10217" s="3">
        <f>(Table4[[#This Row],[Product Amount]]+Table4[[#This Row],[Delivery Charges]])/1</f>
        <v>235</v>
      </c>
      <c r="AA10217" s="3">
        <v>0</v>
      </c>
      <c r="AB10217" s="3">
        <f>(Table4[[#This Row],[Product Amount]]+Table4[[#This Row],[Delivery Charges]])-AA10217</f>
        <v>235</v>
      </c>
      <c r="AC10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16226851851838E-2</v>
      </c>
    </row>
    <row r="10218" spans="1:29" x14ac:dyDescent="0.3">
      <c r="A10218" s="3" t="s">
        <v>52116</v>
      </c>
      <c r="B10218" s="6">
        <f t="shared" si="477"/>
        <v>44298</v>
      </c>
      <c r="C10218" s="3" t="str">
        <f t="shared" si="478"/>
        <v>Monday</v>
      </c>
      <c r="D10218" s="3" t="str">
        <f>IF(OR(Table4[[#This Row],[Weekday]]="Saturday",C10218="Sunday"),"Weekend","Weekday")</f>
        <v>Weekday</v>
      </c>
      <c r="E10218" s="3">
        <v>16</v>
      </c>
      <c r="F10218" s="3" t="str">
        <f t="shared" si="479"/>
        <v>Afternoon</v>
      </c>
      <c r="G10218" s="3" t="str">
        <f>RIGHT(Table4[[#This Row],[Order Timestamp]],LEN(Table4[[#This Row],[Order Timestamp]])-FIND("T",Table4[[#This Row],[Order Timestamp]],1))</f>
        <v>16:52:34.050</v>
      </c>
      <c r="H10218" s="3" t="s">
        <v>52094</v>
      </c>
      <c r="I10218" s="3" t="str">
        <f>VLOOKUP(H10218,Excel_Capstone_SourceData[#All],2,FALSE)</f>
        <v>Organic</v>
      </c>
      <c r="J10218" s="3" t="str">
        <f>VLOOKUP(Table4[[#This Row],[User ID]],Calculations!$C$1:$E$3751,3,FALSE)</f>
        <v>March</v>
      </c>
      <c r="K10218" s="3" t="s">
        <v>16</v>
      </c>
      <c r="L10218" s="3" t="s">
        <v>16</v>
      </c>
      <c r="M10218" s="3">
        <v>224638</v>
      </c>
      <c r="N10218" t="s">
        <v>19118</v>
      </c>
      <c r="O10218">
        <f>LEN(Table4[[#This Row],[Products]]) - LEN(SUBSTITUTE(Table4[[#This Row],[Products]], ",", "")) + 1</f>
        <v>1</v>
      </c>
      <c r="P10218" s="3" t="s">
        <v>52117</v>
      </c>
      <c r="Q10218" s="3" t="s">
        <v>52118</v>
      </c>
      <c r="R10218" s="3" t="s">
        <v>52119</v>
      </c>
      <c r="S10218" s="3" t="str">
        <f>RIGHT(Table4[[#This Row],[Completed/Cancelled Timestamp]],LEN(Table4[[#This Row],[Completed/Cancelled Timestamp]])-FIND("T",Table4[[#This Row],[Completed/Cancelled Timestamp]],1))</f>
        <v>17:13:53.960</v>
      </c>
      <c r="T10218" s="3" t="s">
        <v>22</v>
      </c>
      <c r="U10218" s="3">
        <f>IF(Table4[[#This Row],[Completion Flag]]="YES",1,0)</f>
        <v>1</v>
      </c>
      <c r="V10218" s="3">
        <v>1</v>
      </c>
      <c r="W10218" s="3">
        <v>5</v>
      </c>
      <c r="X10218" s="3">
        <v>150</v>
      </c>
      <c r="Y10218" s="3">
        <v>25</v>
      </c>
      <c r="Z10218" s="3">
        <f>(Table4[[#This Row],[Product Amount]]+Table4[[#This Row],[Delivery Charges]])/1</f>
        <v>175</v>
      </c>
      <c r="AA10218" s="3">
        <v>0</v>
      </c>
      <c r="AB10218" s="3">
        <f>(Table4[[#This Row],[Product Amount]]+Table4[[#This Row],[Delivery Charges]])-AA10218</f>
        <v>175</v>
      </c>
      <c r="AC10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3773148148135E-2</v>
      </c>
    </row>
    <row r="10219" spans="1:29" x14ac:dyDescent="0.3">
      <c r="A10219" s="3" t="s">
        <v>52120</v>
      </c>
      <c r="B10219" s="6">
        <f t="shared" si="477"/>
        <v>44301</v>
      </c>
      <c r="C10219" s="3" t="str">
        <f t="shared" si="478"/>
        <v>Thursday</v>
      </c>
      <c r="D10219" s="3" t="str">
        <f>IF(OR(Table4[[#This Row],[Weekday]]="Saturday",C10219="Sunday"),"Weekend","Weekday")</f>
        <v>Weekday</v>
      </c>
      <c r="E10219" s="3">
        <v>9</v>
      </c>
      <c r="F10219" s="3" t="str">
        <f t="shared" si="479"/>
        <v>Morning</v>
      </c>
      <c r="G10219" s="3" t="str">
        <f>RIGHT(Table4[[#This Row],[Order Timestamp]],LEN(Table4[[#This Row],[Order Timestamp]])-FIND("T",Table4[[#This Row],[Order Timestamp]],1))</f>
        <v>09:44:12.075</v>
      </c>
      <c r="H10219" s="3" t="s">
        <v>52094</v>
      </c>
      <c r="I10219" s="3" t="str">
        <f>VLOOKUP(H10219,Excel_Capstone_SourceData[#All],2,FALSE)</f>
        <v>Organic</v>
      </c>
      <c r="J10219" s="3" t="str">
        <f>VLOOKUP(Table4[[#This Row],[User ID]],Calculations!$C$1:$E$3751,3,FALSE)</f>
        <v>March</v>
      </c>
      <c r="K10219" s="3" t="s">
        <v>16</v>
      </c>
      <c r="L10219" s="3" t="s">
        <v>16</v>
      </c>
      <c r="M10219" s="3">
        <v>226671</v>
      </c>
      <c r="N10219" t="s">
        <v>52121</v>
      </c>
      <c r="O10219">
        <f>LEN(Table4[[#This Row],[Products]]) - LEN(SUBSTITUTE(Table4[[#This Row],[Products]], ",", "")) + 1</f>
        <v>3</v>
      </c>
      <c r="P10219" s="3" t="s">
        <v>52122</v>
      </c>
      <c r="Q10219" s="3" t="s">
        <v>52123</v>
      </c>
      <c r="R10219" s="3" t="s">
        <v>52124</v>
      </c>
      <c r="S10219" s="3" t="str">
        <f>RIGHT(Table4[[#This Row],[Completed/Cancelled Timestamp]],LEN(Table4[[#This Row],[Completed/Cancelled Timestamp]])-FIND("T",Table4[[#This Row],[Completed/Cancelled Timestamp]],1))</f>
        <v>10:18:28.237</v>
      </c>
      <c r="T10219" s="3" t="s">
        <v>22</v>
      </c>
      <c r="U10219" s="3">
        <f>IF(Table4[[#This Row],[Completion Flag]]="YES",1,0)</f>
        <v>1</v>
      </c>
      <c r="V10219" s="3">
        <v>1</v>
      </c>
      <c r="W10219" s="3">
        <v>5</v>
      </c>
      <c r="X10219" s="3">
        <v>113</v>
      </c>
      <c r="Y10219" s="3">
        <v>25</v>
      </c>
      <c r="Z10219" s="3">
        <f>(Table4[[#This Row],[Product Amount]]+Table4[[#This Row],[Delivery Charges]])/1</f>
        <v>138</v>
      </c>
      <c r="AA10219" s="3">
        <v>0</v>
      </c>
      <c r="AB10219" s="3">
        <f>(Table4[[#This Row],[Product Amount]]+Table4[[#This Row],[Delivery Charges]])-AA10219</f>
        <v>138</v>
      </c>
      <c r="AC10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8171296296355E-2</v>
      </c>
    </row>
    <row r="10220" spans="1:29" x14ac:dyDescent="0.3">
      <c r="A10220" s="3" t="s">
        <v>52125</v>
      </c>
      <c r="B10220" s="6">
        <f t="shared" si="477"/>
        <v>44311</v>
      </c>
      <c r="C10220" s="3" t="str">
        <f t="shared" si="478"/>
        <v>Sunday</v>
      </c>
      <c r="D10220" s="3" t="str">
        <f>IF(OR(Table4[[#This Row],[Weekday]]="Saturday",C10220="Sunday"),"Weekend","Weekday")</f>
        <v>Weekend</v>
      </c>
      <c r="E10220" s="3">
        <v>7</v>
      </c>
      <c r="F10220" s="3" t="str">
        <f t="shared" si="479"/>
        <v>Morning</v>
      </c>
      <c r="G10220" s="3" t="str">
        <f>RIGHT(Table4[[#This Row],[Order Timestamp]],LEN(Table4[[#This Row],[Order Timestamp]])-FIND("T",Table4[[#This Row],[Order Timestamp]],1))</f>
        <v>07:39:06.107</v>
      </c>
      <c r="H10220" s="3" t="s">
        <v>52094</v>
      </c>
      <c r="I10220" s="3" t="str">
        <f>VLOOKUP(H10220,Excel_Capstone_SourceData[#All],2,FALSE)</f>
        <v>Organic</v>
      </c>
      <c r="J10220" s="3" t="str">
        <f>VLOOKUP(Table4[[#This Row],[User ID]],Calculations!$C$1:$E$3751,3,FALSE)</f>
        <v>March</v>
      </c>
      <c r="K10220" s="3" t="s">
        <v>16</v>
      </c>
      <c r="L10220" s="3" t="s">
        <v>16</v>
      </c>
      <c r="M10220" s="3">
        <v>234159</v>
      </c>
      <c r="N10220" t="s">
        <v>52126</v>
      </c>
      <c r="O10220">
        <f>LEN(Table4[[#This Row],[Products]]) - LEN(SUBSTITUTE(Table4[[#This Row],[Products]], ",", "")) + 1</f>
        <v>5</v>
      </c>
      <c r="P10220" s="3" t="s">
        <v>52127</v>
      </c>
      <c r="Q10220" s="3" t="s">
        <v>52128</v>
      </c>
      <c r="R10220" s="3" t="s">
        <v>52129</v>
      </c>
      <c r="S10220" s="3" t="str">
        <f>RIGHT(Table4[[#This Row],[Completed/Cancelled Timestamp]],LEN(Table4[[#This Row],[Completed/Cancelled Timestamp]])-FIND("T",Table4[[#This Row],[Completed/Cancelled Timestamp]],1))</f>
        <v>08:22:39.167</v>
      </c>
      <c r="T10220" s="3" t="s">
        <v>22</v>
      </c>
      <c r="U10220" s="3">
        <f>IF(Table4[[#This Row],[Completion Flag]]="YES",1,0)</f>
        <v>1</v>
      </c>
      <c r="V10220" s="3">
        <v>1</v>
      </c>
      <c r="W10220" s="3">
        <v>5</v>
      </c>
      <c r="X10220" s="3">
        <v>443</v>
      </c>
      <c r="Y10220" s="3">
        <v>25</v>
      </c>
      <c r="Z10220" s="3">
        <f>(Table4[[#This Row],[Product Amount]]+Table4[[#This Row],[Delivery Charges]])/1</f>
        <v>468</v>
      </c>
      <c r="AA10220" s="3">
        <v>14</v>
      </c>
      <c r="AB10220" s="3">
        <f>(Table4[[#This Row],[Product Amount]]+Table4[[#This Row],[Delivery Charges]])-AA10220</f>
        <v>454</v>
      </c>
      <c r="AC10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43750000000014E-2</v>
      </c>
    </row>
    <row r="10221" spans="1:29" x14ac:dyDescent="0.3">
      <c r="A10221" s="3" t="s">
        <v>52130</v>
      </c>
      <c r="B10221" s="6">
        <f t="shared" si="477"/>
        <v>44314</v>
      </c>
      <c r="C10221" s="3" t="str">
        <f t="shared" si="478"/>
        <v>Wednesday</v>
      </c>
      <c r="D10221" s="3" t="str">
        <f>IF(OR(Table4[[#This Row],[Weekday]]="Saturday",C10221="Sunday"),"Weekend","Weekday")</f>
        <v>Weekday</v>
      </c>
      <c r="E10221" s="3">
        <v>16</v>
      </c>
      <c r="F10221" s="3" t="str">
        <f t="shared" si="479"/>
        <v>Afternoon</v>
      </c>
      <c r="G10221" s="3" t="str">
        <f>RIGHT(Table4[[#This Row],[Order Timestamp]],LEN(Table4[[#This Row],[Order Timestamp]])-FIND("T",Table4[[#This Row],[Order Timestamp]],1))</f>
        <v>16:40:21.257</v>
      </c>
      <c r="H10221" s="3" t="s">
        <v>52094</v>
      </c>
      <c r="I10221" s="3" t="str">
        <f>VLOOKUP(H10221,Excel_Capstone_SourceData[#All],2,FALSE)</f>
        <v>Organic</v>
      </c>
      <c r="J10221" s="3" t="str">
        <f>VLOOKUP(Table4[[#This Row],[User ID]],Calculations!$C$1:$E$3751,3,FALSE)</f>
        <v>March</v>
      </c>
      <c r="K10221" s="3" t="s">
        <v>16</v>
      </c>
      <c r="L10221" s="3" t="s">
        <v>16</v>
      </c>
      <c r="M10221" s="3">
        <v>236616</v>
      </c>
      <c r="N10221" t="s">
        <v>85</v>
      </c>
      <c r="O10221">
        <f>LEN(Table4[[#This Row],[Products]]) - LEN(SUBSTITUTE(Table4[[#This Row],[Products]], ",", "")) + 1</f>
        <v>1</v>
      </c>
      <c r="P10221" s="3" t="s">
        <v>52131</v>
      </c>
      <c r="Q10221" s="3" t="s">
        <v>52132</v>
      </c>
      <c r="R10221" s="3" t="s">
        <v>52133</v>
      </c>
      <c r="S10221" s="3" t="str">
        <f>RIGHT(Table4[[#This Row],[Completed/Cancelled Timestamp]],LEN(Table4[[#This Row],[Completed/Cancelled Timestamp]])-FIND("T",Table4[[#This Row],[Completed/Cancelled Timestamp]],1))</f>
        <v>17:07:32.516</v>
      </c>
      <c r="T10221" s="3" t="s">
        <v>22</v>
      </c>
      <c r="U10221" s="3">
        <f>IF(Table4[[#This Row],[Completion Flag]]="YES",1,0)</f>
        <v>1</v>
      </c>
      <c r="V10221" s="3">
        <v>1</v>
      </c>
      <c r="W10221" s="3">
        <v>5</v>
      </c>
      <c r="X10221" s="3">
        <v>385</v>
      </c>
      <c r="Y10221" s="3">
        <v>25</v>
      </c>
      <c r="Z10221" s="3">
        <f>(Table4[[#This Row],[Product Amount]]+Table4[[#This Row],[Delivery Charges]])/1</f>
        <v>410</v>
      </c>
      <c r="AA10221" s="3">
        <v>0</v>
      </c>
      <c r="AB10221" s="3">
        <f>(Table4[[#This Row],[Product Amount]]+Table4[[#This Row],[Delivery Charges]])-AA10221</f>
        <v>410</v>
      </c>
      <c r="AC10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0312499999996E-2</v>
      </c>
    </row>
    <row r="10222" spans="1:29" x14ac:dyDescent="0.3">
      <c r="A10222" s="3" t="s">
        <v>52134</v>
      </c>
      <c r="B10222" s="6">
        <f t="shared" si="477"/>
        <v>44316</v>
      </c>
      <c r="C10222" s="3" t="str">
        <f t="shared" si="478"/>
        <v>Friday</v>
      </c>
      <c r="D10222" s="3" t="str">
        <f>IF(OR(Table4[[#This Row],[Weekday]]="Saturday",C10222="Sunday"),"Weekend","Weekday")</f>
        <v>Weekday</v>
      </c>
      <c r="E10222" s="3">
        <v>10</v>
      </c>
      <c r="F10222" s="3" t="str">
        <f t="shared" si="479"/>
        <v>Morning</v>
      </c>
      <c r="G10222" s="3" t="str">
        <f>RIGHT(Table4[[#This Row],[Order Timestamp]],LEN(Table4[[#This Row],[Order Timestamp]])-FIND("T",Table4[[#This Row],[Order Timestamp]],1))</f>
        <v>10:37:57.315</v>
      </c>
      <c r="H10222" s="3" t="s">
        <v>52094</v>
      </c>
      <c r="I10222" s="3" t="str">
        <f>VLOOKUP(H10222,Excel_Capstone_SourceData[#All],2,FALSE)</f>
        <v>Organic</v>
      </c>
      <c r="J10222" s="3" t="str">
        <f>VLOOKUP(Table4[[#This Row],[User ID]],Calculations!$C$1:$E$3751,3,FALSE)</f>
        <v>March</v>
      </c>
      <c r="K10222" s="3" t="s">
        <v>16</v>
      </c>
      <c r="L10222" s="3" t="s">
        <v>16</v>
      </c>
      <c r="M10222" s="3">
        <v>237843</v>
      </c>
      <c r="N10222" t="s">
        <v>52135</v>
      </c>
      <c r="O10222">
        <f>LEN(Table4[[#This Row],[Products]]) - LEN(SUBSTITUTE(Table4[[#This Row],[Products]], ",", "")) + 1</f>
        <v>2</v>
      </c>
      <c r="P10222" s="3" t="s">
        <v>36285</v>
      </c>
      <c r="Q10222" s="3" t="s">
        <v>52136</v>
      </c>
      <c r="R10222" s="3" t="s">
        <v>52137</v>
      </c>
      <c r="S10222" s="3" t="str">
        <f>RIGHT(Table4[[#This Row],[Completed/Cancelled Timestamp]],LEN(Table4[[#This Row],[Completed/Cancelled Timestamp]])-FIND("T",Table4[[#This Row],[Completed/Cancelled Timestamp]],1))</f>
        <v>11:10:29.267</v>
      </c>
      <c r="T10222" s="3" t="s">
        <v>22</v>
      </c>
      <c r="U10222" s="3">
        <f>IF(Table4[[#This Row],[Completion Flag]]="YES",1,0)</f>
        <v>1</v>
      </c>
      <c r="V10222" s="3">
        <v>1</v>
      </c>
      <c r="W10222" s="3"/>
      <c r="X10222" s="3">
        <v>234</v>
      </c>
      <c r="Y10222" s="3">
        <v>25</v>
      </c>
      <c r="Z10222" s="3">
        <f>(Table4[[#This Row],[Product Amount]]+Table4[[#This Row],[Delivery Charges]])/1</f>
        <v>259</v>
      </c>
      <c r="AA10222" s="3">
        <v>0</v>
      </c>
      <c r="AB10222" s="3">
        <f>(Table4[[#This Row],[Product Amount]]+Table4[[#This Row],[Delivery Charges]])-AA10222</f>
        <v>259</v>
      </c>
      <c r="AC10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92037037036994E-2</v>
      </c>
    </row>
    <row r="10223" spans="1:29" x14ac:dyDescent="0.3">
      <c r="A10223" s="3" t="s">
        <v>52138</v>
      </c>
      <c r="B10223" s="6">
        <f t="shared" si="477"/>
        <v>44386</v>
      </c>
      <c r="C10223" s="3" t="str">
        <f t="shared" si="478"/>
        <v>Friday</v>
      </c>
      <c r="D10223" s="3" t="str">
        <f>IF(OR(Table4[[#This Row],[Weekday]]="Saturday",C10223="Sunday"),"Weekend","Weekday")</f>
        <v>Weekday</v>
      </c>
      <c r="E10223" s="3">
        <v>19</v>
      </c>
      <c r="F10223" s="3" t="str">
        <f t="shared" si="479"/>
        <v>Evening</v>
      </c>
      <c r="G10223" s="3" t="str">
        <f>RIGHT(Table4[[#This Row],[Order Timestamp]],LEN(Table4[[#This Row],[Order Timestamp]])-FIND("T",Table4[[#This Row],[Order Timestamp]],1))</f>
        <v>19:23:48.719</v>
      </c>
      <c r="H10223" s="3" t="s">
        <v>52094</v>
      </c>
      <c r="I10223" s="3" t="str">
        <f>VLOOKUP(H10223,Excel_Capstone_SourceData[#All],2,FALSE)</f>
        <v>Organic</v>
      </c>
      <c r="J10223" s="3" t="str">
        <f>VLOOKUP(Table4[[#This Row],[User ID]],Calculations!$C$1:$E$3751,3,FALSE)</f>
        <v>March</v>
      </c>
      <c r="K10223" s="3" t="s">
        <v>16</v>
      </c>
      <c r="L10223" s="3" t="s">
        <v>16</v>
      </c>
      <c r="M10223" s="3">
        <v>290669</v>
      </c>
      <c r="N10223" t="s">
        <v>52139</v>
      </c>
      <c r="O10223">
        <f>LEN(Table4[[#This Row],[Products]]) - LEN(SUBSTITUTE(Table4[[#This Row],[Products]], ",", "")) + 1</f>
        <v>2</v>
      </c>
      <c r="P10223" s="3" t="s">
        <v>52140</v>
      </c>
      <c r="Q10223" s="3" t="s">
        <v>52141</v>
      </c>
      <c r="R10223" s="3" t="s">
        <v>52142</v>
      </c>
      <c r="S10223" s="3" t="str">
        <f>RIGHT(Table4[[#This Row],[Completed/Cancelled Timestamp]],LEN(Table4[[#This Row],[Completed/Cancelled Timestamp]])-FIND("T",Table4[[#This Row],[Completed/Cancelled Timestamp]],1))</f>
        <v>19:41:57.574</v>
      </c>
      <c r="T10223" s="3" t="s">
        <v>22</v>
      </c>
      <c r="U10223" s="3">
        <f>IF(Table4[[#This Row],[Completion Flag]]="YES",1,0)</f>
        <v>1</v>
      </c>
      <c r="V10223" s="3">
        <v>1</v>
      </c>
      <c r="W10223" s="3"/>
      <c r="X10223" s="3">
        <v>130</v>
      </c>
      <c r="Y10223" s="3">
        <v>25</v>
      </c>
      <c r="Z10223" s="3">
        <f>(Table4[[#This Row],[Product Amount]]+Table4[[#This Row],[Delivery Charges]])/1</f>
        <v>155</v>
      </c>
      <c r="AA10223" s="3">
        <v>35</v>
      </c>
      <c r="AB10223" s="3">
        <f>(Table4[[#This Row],[Product Amount]]+Table4[[#This Row],[Delivery Charges]])-AA10223</f>
        <v>120</v>
      </c>
      <c r="AC10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2488425925817E-2</v>
      </c>
    </row>
    <row r="10224" spans="1:29" x14ac:dyDescent="0.3">
      <c r="A10224" s="3" t="s">
        <v>52143</v>
      </c>
      <c r="B10224" s="6">
        <f t="shared" si="477"/>
        <v>44392</v>
      </c>
      <c r="C10224" s="3" t="str">
        <f t="shared" si="478"/>
        <v>Thursday</v>
      </c>
      <c r="D10224" s="3" t="str">
        <f>IF(OR(Table4[[#This Row],[Weekday]]="Saturday",C10224="Sunday"),"Weekend","Weekday")</f>
        <v>Weekday</v>
      </c>
      <c r="E10224" s="3">
        <v>15</v>
      </c>
      <c r="F10224" s="3" t="str">
        <f t="shared" si="479"/>
        <v>Afternoon</v>
      </c>
      <c r="G10224" s="3" t="str">
        <f>RIGHT(Table4[[#This Row],[Order Timestamp]],LEN(Table4[[#This Row],[Order Timestamp]])-FIND("T",Table4[[#This Row],[Order Timestamp]],1))</f>
        <v>15:58:52.351</v>
      </c>
      <c r="H10224" s="3" t="s">
        <v>52094</v>
      </c>
      <c r="I10224" s="3" t="str">
        <f>VLOOKUP(H10224,Excel_Capstone_SourceData[#All],2,FALSE)</f>
        <v>Organic</v>
      </c>
      <c r="J10224" s="3" t="str">
        <f>VLOOKUP(Table4[[#This Row],[User ID]],Calculations!$C$1:$E$3751,3,FALSE)</f>
        <v>March</v>
      </c>
      <c r="K10224" s="3" t="s">
        <v>16</v>
      </c>
      <c r="L10224" s="3" t="s">
        <v>16</v>
      </c>
      <c r="M10224" s="3">
        <v>295058</v>
      </c>
      <c r="N10224" t="s">
        <v>52144</v>
      </c>
      <c r="O10224">
        <f>LEN(Table4[[#This Row],[Products]]) - LEN(SUBSTITUTE(Table4[[#This Row],[Products]], ",", "")) + 1</f>
        <v>2</v>
      </c>
      <c r="P10224" s="3" t="s">
        <v>52145</v>
      </c>
      <c r="Q10224" s="3" t="s">
        <v>52146</v>
      </c>
      <c r="R10224" s="3" t="s">
        <v>52147</v>
      </c>
      <c r="S10224" s="3" t="str">
        <f>RIGHT(Table4[[#This Row],[Completed/Cancelled Timestamp]],LEN(Table4[[#This Row],[Completed/Cancelled Timestamp]])-FIND("T",Table4[[#This Row],[Completed/Cancelled Timestamp]],1))</f>
        <v>16:16:24.768</v>
      </c>
      <c r="T10224" s="3" t="s">
        <v>22</v>
      </c>
      <c r="U10224" s="3">
        <f>IF(Table4[[#This Row],[Completion Flag]]="YES",1,0)</f>
        <v>1</v>
      </c>
      <c r="V10224" s="3">
        <v>1</v>
      </c>
      <c r="W10224" s="3">
        <v>5</v>
      </c>
      <c r="X10224" s="3">
        <v>235</v>
      </c>
      <c r="Y10224" s="3">
        <v>25</v>
      </c>
      <c r="Z10224" s="3">
        <f>(Table4[[#This Row],[Product Amount]]+Table4[[#This Row],[Delivery Charges]])/1</f>
        <v>260</v>
      </c>
      <c r="AA10224" s="3">
        <v>35</v>
      </c>
      <c r="AB10224" s="3">
        <f>(Table4[[#This Row],[Product Amount]]+Table4[[#This Row],[Delivery Charges]])-AA10224</f>
        <v>225</v>
      </c>
      <c r="AC10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0752314814747E-2</v>
      </c>
    </row>
    <row r="10225" spans="1:29" x14ac:dyDescent="0.3">
      <c r="A10225" s="3" t="s">
        <v>52148</v>
      </c>
      <c r="B10225" s="6">
        <f t="shared" si="477"/>
        <v>44406</v>
      </c>
      <c r="C10225" s="3" t="str">
        <f t="shared" si="478"/>
        <v>Thursday</v>
      </c>
      <c r="D10225" s="3" t="str">
        <f>IF(OR(Table4[[#This Row],[Weekday]]="Saturday",C10225="Sunday"),"Weekend","Weekday")</f>
        <v>Weekday</v>
      </c>
      <c r="E10225" s="3">
        <v>12</v>
      </c>
      <c r="F10225" s="3" t="str">
        <f t="shared" si="479"/>
        <v>Afternoon</v>
      </c>
      <c r="G10225" s="3" t="str">
        <f>RIGHT(Table4[[#This Row],[Order Timestamp]],LEN(Table4[[#This Row],[Order Timestamp]])-FIND("T",Table4[[#This Row],[Order Timestamp]],1))</f>
        <v>12:02:47.069</v>
      </c>
      <c r="H10225" s="3" t="s">
        <v>52094</v>
      </c>
      <c r="I10225" s="3" t="str">
        <f>VLOOKUP(H10225,Excel_Capstone_SourceData[#All],2,FALSE)</f>
        <v>Organic</v>
      </c>
      <c r="J10225" s="3" t="str">
        <f>VLOOKUP(Table4[[#This Row],[User ID]],Calculations!$C$1:$E$3751,3,FALSE)</f>
        <v>March</v>
      </c>
      <c r="K10225" s="3" t="s">
        <v>16</v>
      </c>
      <c r="L10225" s="3" t="s">
        <v>16</v>
      </c>
      <c r="M10225" s="3">
        <v>305572</v>
      </c>
      <c r="N10225" t="s">
        <v>52149</v>
      </c>
      <c r="O10225">
        <f>LEN(Table4[[#This Row],[Products]]) - LEN(SUBSTITUTE(Table4[[#This Row],[Products]], ",", "")) + 1</f>
        <v>2</v>
      </c>
      <c r="P10225" s="3" t="s">
        <v>52150</v>
      </c>
      <c r="Q10225" s="3" t="s">
        <v>52151</v>
      </c>
      <c r="R10225" s="3" t="s">
        <v>52152</v>
      </c>
      <c r="S10225" s="3" t="str">
        <f>RIGHT(Table4[[#This Row],[Completed/Cancelled Timestamp]],LEN(Table4[[#This Row],[Completed/Cancelled Timestamp]])-FIND("T",Table4[[#This Row],[Completed/Cancelled Timestamp]],1))</f>
        <v>12:20:54.366</v>
      </c>
      <c r="T10225" s="3" t="s">
        <v>22</v>
      </c>
      <c r="U10225" s="3">
        <f>IF(Table4[[#This Row],[Completion Flag]]="YES",1,0)</f>
        <v>1</v>
      </c>
      <c r="V10225" s="3">
        <v>1</v>
      </c>
      <c r="W10225" s="3">
        <v>5</v>
      </c>
      <c r="X10225" s="3">
        <v>870</v>
      </c>
      <c r="Y10225" s="3">
        <v>0</v>
      </c>
      <c r="Z10225" s="3">
        <f>(Table4[[#This Row],[Product Amount]]+Table4[[#This Row],[Delivery Charges]])/1</f>
        <v>870</v>
      </c>
      <c r="AA10225" s="3">
        <v>30</v>
      </c>
      <c r="AB10225" s="3">
        <f>(Table4[[#This Row],[Product Amount]]+Table4[[#This Row],[Delivery Charges]])-AA10225</f>
        <v>840</v>
      </c>
      <c r="AC10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4456018518542E-2</v>
      </c>
    </row>
    <row r="10226" spans="1:29" x14ac:dyDescent="0.3">
      <c r="A10226" s="3" t="s">
        <v>52153</v>
      </c>
      <c r="B10226" s="6">
        <f t="shared" si="477"/>
        <v>44408</v>
      </c>
      <c r="C10226" s="3" t="str">
        <f t="shared" si="478"/>
        <v>Saturday</v>
      </c>
      <c r="D10226" s="3" t="str">
        <f>IF(OR(Table4[[#This Row],[Weekday]]="Saturday",C10226="Sunday"),"Weekend","Weekday")</f>
        <v>Weekend</v>
      </c>
      <c r="E10226" s="3">
        <v>19</v>
      </c>
      <c r="F10226" s="3" t="str">
        <f t="shared" si="479"/>
        <v>Evening</v>
      </c>
      <c r="G10226" s="3" t="str">
        <f>RIGHT(Table4[[#This Row],[Order Timestamp]],LEN(Table4[[#This Row],[Order Timestamp]])-FIND("T",Table4[[#This Row],[Order Timestamp]],1))</f>
        <v>19:34:06.008</v>
      </c>
      <c r="H10226" s="3" t="s">
        <v>52094</v>
      </c>
      <c r="I10226" s="3" t="str">
        <f>VLOOKUP(H10226,Excel_Capstone_SourceData[#All],2,FALSE)</f>
        <v>Organic</v>
      </c>
      <c r="J10226" s="3" t="str">
        <f>VLOOKUP(Table4[[#This Row],[User ID]],Calculations!$C$1:$E$3751,3,FALSE)</f>
        <v>March</v>
      </c>
      <c r="K10226" s="3" t="s">
        <v>16</v>
      </c>
      <c r="L10226" s="3" t="s">
        <v>16</v>
      </c>
      <c r="M10226" s="3">
        <v>307366</v>
      </c>
      <c r="N10226" t="s">
        <v>85</v>
      </c>
      <c r="O10226">
        <f>LEN(Table4[[#This Row],[Products]]) - LEN(SUBSTITUTE(Table4[[#This Row],[Products]], ",", "")) + 1</f>
        <v>1</v>
      </c>
      <c r="P10226" s="3" t="s">
        <v>52154</v>
      </c>
      <c r="Q10226" s="3" t="s">
        <v>52155</v>
      </c>
      <c r="R10226" s="3" t="s">
        <v>52156</v>
      </c>
      <c r="S10226" s="3" t="str">
        <f>RIGHT(Table4[[#This Row],[Completed/Cancelled Timestamp]],LEN(Table4[[#This Row],[Completed/Cancelled Timestamp]])-FIND("T",Table4[[#This Row],[Completed/Cancelled Timestamp]],1))</f>
        <v>20:05:04.544</v>
      </c>
      <c r="T10226" s="3" t="s">
        <v>22</v>
      </c>
      <c r="U10226" s="3">
        <f>IF(Table4[[#This Row],[Completion Flag]]="YES",1,0)</f>
        <v>1</v>
      </c>
      <c r="V10226" s="3">
        <v>1</v>
      </c>
      <c r="W10226" s="3"/>
      <c r="X10226" s="3">
        <v>385</v>
      </c>
      <c r="Y10226" s="3">
        <v>0</v>
      </c>
      <c r="Z10226" s="3">
        <f>(Table4[[#This Row],[Product Amount]]+Table4[[#This Row],[Delivery Charges]])/1</f>
        <v>385</v>
      </c>
      <c r="AA10226" s="3">
        <v>0</v>
      </c>
      <c r="AB10226" s="3">
        <f>(Table4[[#This Row],[Product Amount]]+Table4[[#This Row],[Delivery Charges]])-AA10226</f>
        <v>385</v>
      </c>
      <c r="AC10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0833333333257E-2</v>
      </c>
    </row>
    <row r="10227" spans="1:29" x14ac:dyDescent="0.3">
      <c r="A10227" s="3" t="s">
        <v>52157</v>
      </c>
      <c r="B10227" s="6">
        <f t="shared" si="477"/>
        <v>44433</v>
      </c>
      <c r="C10227" s="3" t="str">
        <f t="shared" si="478"/>
        <v>Wednesday</v>
      </c>
      <c r="D10227" s="3" t="str">
        <f>IF(OR(Table4[[#This Row],[Weekday]]="Saturday",C10227="Sunday"),"Weekend","Weekday")</f>
        <v>Weekday</v>
      </c>
      <c r="E10227" s="3">
        <v>9</v>
      </c>
      <c r="F10227" s="3" t="str">
        <f t="shared" si="479"/>
        <v>Morning</v>
      </c>
      <c r="G10227" s="3" t="str">
        <f>RIGHT(Table4[[#This Row],[Order Timestamp]],LEN(Table4[[#This Row],[Order Timestamp]])-FIND("T",Table4[[#This Row],[Order Timestamp]],1))</f>
        <v>09:39:13.190</v>
      </c>
      <c r="H10227" s="3" t="s">
        <v>52094</v>
      </c>
      <c r="I10227" s="3" t="str">
        <f>VLOOKUP(H10227,Excel_Capstone_SourceData[#All],2,FALSE)</f>
        <v>Organic</v>
      </c>
      <c r="J10227" s="3" t="str">
        <f>VLOOKUP(Table4[[#This Row],[User ID]],Calculations!$C$1:$E$3751,3,FALSE)</f>
        <v>March</v>
      </c>
      <c r="K10227" s="3" t="s">
        <v>16</v>
      </c>
      <c r="L10227" s="3" t="s">
        <v>16</v>
      </c>
      <c r="M10227" s="3">
        <v>327015</v>
      </c>
      <c r="N10227" t="s">
        <v>52158</v>
      </c>
      <c r="O10227">
        <f>LEN(Table4[[#This Row],[Products]]) - LEN(SUBSTITUTE(Table4[[#This Row],[Products]], ",", "")) + 1</f>
        <v>4</v>
      </c>
      <c r="P10227" s="3" t="s">
        <v>52159</v>
      </c>
      <c r="Q10227" s="3" t="s">
        <v>52160</v>
      </c>
      <c r="R10227" s="3" t="s">
        <v>52161</v>
      </c>
      <c r="S10227" s="3" t="str">
        <f>RIGHT(Table4[[#This Row],[Completed/Cancelled Timestamp]],LEN(Table4[[#This Row],[Completed/Cancelled Timestamp]])-FIND("T",Table4[[#This Row],[Completed/Cancelled Timestamp]],1))</f>
        <v>10:14:26.024</v>
      </c>
      <c r="T10227" s="3" t="s">
        <v>22</v>
      </c>
      <c r="U10227" s="3">
        <f>IF(Table4[[#This Row],[Completion Flag]]="YES",1,0)</f>
        <v>1</v>
      </c>
      <c r="V10227" s="3">
        <v>1</v>
      </c>
      <c r="W10227" s="3"/>
      <c r="X10227" s="3">
        <v>957</v>
      </c>
      <c r="Y10227" s="3">
        <v>25</v>
      </c>
      <c r="Z10227" s="3">
        <f>(Table4[[#This Row],[Product Amount]]+Table4[[#This Row],[Delivery Charges]])/1</f>
        <v>982</v>
      </c>
      <c r="AA10227" s="3">
        <v>699</v>
      </c>
      <c r="AB10227" s="3">
        <f>(Table4[[#This Row],[Product Amount]]+Table4[[#This Row],[Delivery Charges]])-AA10227</f>
        <v>283</v>
      </c>
      <c r="AC10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54097222222138E-2</v>
      </c>
    </row>
    <row r="10228" spans="1:29" x14ac:dyDescent="0.3">
      <c r="A10228" s="3" t="s">
        <v>52162</v>
      </c>
      <c r="B10228" s="6">
        <f t="shared" si="477"/>
        <v>44443</v>
      </c>
      <c r="C10228" s="3" t="str">
        <f t="shared" si="478"/>
        <v>Saturday</v>
      </c>
      <c r="D10228" s="3" t="str">
        <f>IF(OR(Table4[[#This Row],[Weekday]]="Saturday",C10228="Sunday"),"Weekend","Weekday")</f>
        <v>Weekend</v>
      </c>
      <c r="E10228" s="3">
        <v>21</v>
      </c>
      <c r="F10228" s="3" t="str">
        <f t="shared" si="479"/>
        <v>Night</v>
      </c>
      <c r="G10228" s="3" t="str">
        <f>RIGHT(Table4[[#This Row],[Order Timestamp]],LEN(Table4[[#This Row],[Order Timestamp]])-FIND("T",Table4[[#This Row],[Order Timestamp]],1))</f>
        <v>21:05:40.010</v>
      </c>
      <c r="H10228" s="3" t="s">
        <v>52094</v>
      </c>
      <c r="I10228" s="3" t="str">
        <f>VLOOKUP(H10228,Excel_Capstone_SourceData[#All],2,FALSE)</f>
        <v>Organic</v>
      </c>
      <c r="J10228" s="3" t="str">
        <f>VLOOKUP(Table4[[#This Row],[User ID]],Calculations!$C$1:$E$3751,3,FALSE)</f>
        <v>March</v>
      </c>
      <c r="K10228" s="3" t="s">
        <v>16</v>
      </c>
      <c r="L10228" s="3" t="s">
        <v>16</v>
      </c>
      <c r="M10228" s="3">
        <v>338206</v>
      </c>
      <c r="N10228" t="s">
        <v>7166</v>
      </c>
      <c r="O10228">
        <f>LEN(Table4[[#This Row],[Products]]) - LEN(SUBSTITUTE(Table4[[#This Row],[Products]], ",", "")) + 1</f>
        <v>1</v>
      </c>
      <c r="P10228" s="3" t="s">
        <v>52163</v>
      </c>
      <c r="Q10228" s="3" t="s">
        <v>52164</v>
      </c>
      <c r="R10228" s="3" t="s">
        <v>52165</v>
      </c>
      <c r="S10228" s="3" t="str">
        <f>RIGHT(Table4[[#This Row],[Completed/Cancelled Timestamp]],LEN(Table4[[#This Row],[Completed/Cancelled Timestamp]])-FIND("T",Table4[[#This Row],[Completed/Cancelled Timestamp]],1))</f>
        <v>21:21:11.365</v>
      </c>
      <c r="T10228" s="3" t="s">
        <v>22</v>
      </c>
      <c r="U10228" s="3">
        <f>IF(Table4[[#This Row],[Completion Flag]]="YES",1,0)</f>
        <v>1</v>
      </c>
      <c r="V10228" s="3">
        <v>1</v>
      </c>
      <c r="W10228" s="3">
        <v>5</v>
      </c>
      <c r="X10228" s="3">
        <v>300</v>
      </c>
      <c r="Y10228" s="3">
        <v>25</v>
      </c>
      <c r="Z10228" s="3">
        <f>(Table4[[#This Row],[Product Amount]]+Table4[[#This Row],[Delivery Charges]])/1</f>
        <v>325</v>
      </c>
      <c r="AA10228" s="3">
        <v>0</v>
      </c>
      <c r="AB10228" s="3">
        <f>(Table4[[#This Row],[Product Amount]]+Table4[[#This Row],[Delivery Charges]])-AA10228</f>
        <v>325</v>
      </c>
      <c r="AC10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9571759259365E-2</v>
      </c>
    </row>
    <row r="10229" spans="1:29" x14ac:dyDescent="0.3">
      <c r="A10229" s="3" t="s">
        <v>52166</v>
      </c>
      <c r="B10229" s="6">
        <f t="shared" si="477"/>
        <v>44460</v>
      </c>
      <c r="C10229" s="3" t="str">
        <f t="shared" si="478"/>
        <v>Tuesday</v>
      </c>
      <c r="D10229" s="3" t="str">
        <f>IF(OR(Table4[[#This Row],[Weekday]]="Saturday",C10229="Sunday"),"Weekend","Weekday")</f>
        <v>Weekday</v>
      </c>
      <c r="E10229" s="3">
        <v>20</v>
      </c>
      <c r="F10229" s="3" t="str">
        <f t="shared" si="479"/>
        <v>Night</v>
      </c>
      <c r="G10229" s="3" t="str">
        <f>RIGHT(Table4[[#This Row],[Order Timestamp]],LEN(Table4[[#This Row],[Order Timestamp]])-FIND("T",Table4[[#This Row],[Order Timestamp]],1))</f>
        <v>20:37:54.612</v>
      </c>
      <c r="H10229" s="3" t="s">
        <v>52094</v>
      </c>
      <c r="I10229" s="3" t="str">
        <f>VLOOKUP(H10229,Excel_Capstone_SourceData[#All],2,FALSE)</f>
        <v>Organic</v>
      </c>
      <c r="J10229" s="3" t="str">
        <f>VLOOKUP(Table4[[#This Row],[User ID]],Calculations!$C$1:$E$3751,3,FALSE)</f>
        <v>March</v>
      </c>
      <c r="K10229" s="3" t="s">
        <v>16</v>
      </c>
      <c r="L10229" s="3" t="s">
        <v>16</v>
      </c>
      <c r="M10229" s="3">
        <v>359362</v>
      </c>
      <c r="N10229" t="s">
        <v>52167</v>
      </c>
      <c r="O10229">
        <f>LEN(Table4[[#This Row],[Products]]) - LEN(SUBSTITUTE(Table4[[#This Row],[Products]], ",", "")) + 1</f>
        <v>1</v>
      </c>
      <c r="P10229" s="3" t="s">
        <v>52168</v>
      </c>
      <c r="Q10229" s="3" t="s">
        <v>52169</v>
      </c>
      <c r="R10229" s="3" t="s">
        <v>52170</v>
      </c>
      <c r="S10229" s="3" t="str">
        <f>RIGHT(Table4[[#This Row],[Completed/Cancelled Timestamp]],LEN(Table4[[#This Row],[Completed/Cancelled Timestamp]])-FIND("T",Table4[[#This Row],[Completed/Cancelled Timestamp]],1))</f>
        <v>20:55:01.714</v>
      </c>
      <c r="T10229" s="3" t="s">
        <v>22</v>
      </c>
      <c r="U10229" s="3">
        <f>IF(Table4[[#This Row],[Completion Flag]]="YES",1,0)</f>
        <v>1</v>
      </c>
      <c r="V10229" s="3">
        <v>1</v>
      </c>
      <c r="W10229" s="3"/>
      <c r="X10229" s="3">
        <v>245</v>
      </c>
      <c r="Y10229" s="3">
        <v>25</v>
      </c>
      <c r="Z10229" s="3">
        <f>(Table4[[#This Row],[Product Amount]]+Table4[[#This Row],[Delivery Charges]])/1</f>
        <v>270</v>
      </c>
      <c r="AA10229" s="3">
        <v>35</v>
      </c>
      <c r="AB10229" s="3">
        <f>(Table4[[#This Row],[Product Amount]]+Table4[[#This Row],[Delivery Charges]])-AA10229</f>
        <v>235</v>
      </c>
      <c r="AC10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7754629629765E-2</v>
      </c>
    </row>
    <row r="10230" spans="1:29" x14ac:dyDescent="0.3">
      <c r="A10230" s="3" t="s">
        <v>52171</v>
      </c>
      <c r="B10230" s="6">
        <f t="shared" si="477"/>
        <v>44464</v>
      </c>
      <c r="C10230" s="3" t="str">
        <f t="shared" si="478"/>
        <v>Saturday</v>
      </c>
      <c r="D10230" s="3" t="str">
        <f>IF(OR(Table4[[#This Row],[Weekday]]="Saturday",C10230="Sunday"),"Weekend","Weekday")</f>
        <v>Weekend</v>
      </c>
      <c r="E10230" s="3">
        <v>22</v>
      </c>
      <c r="F10230" s="3" t="str">
        <f t="shared" si="479"/>
        <v>Night</v>
      </c>
      <c r="G10230" s="3" t="str">
        <f>RIGHT(Table4[[#This Row],[Order Timestamp]],LEN(Table4[[#This Row],[Order Timestamp]])-FIND("T",Table4[[#This Row],[Order Timestamp]],1))</f>
        <v>22:40:43.510</v>
      </c>
      <c r="H10230" s="3" t="s">
        <v>52094</v>
      </c>
      <c r="I10230" s="3" t="str">
        <f>VLOOKUP(H10230,Excel_Capstone_SourceData[#All],2,FALSE)</f>
        <v>Organic</v>
      </c>
      <c r="J10230" s="3" t="str">
        <f>VLOOKUP(Table4[[#This Row],[User ID]],Calculations!$C$1:$E$3751,3,FALSE)</f>
        <v>March</v>
      </c>
      <c r="K10230" s="3" t="s">
        <v>16</v>
      </c>
      <c r="L10230" s="3" t="s">
        <v>16</v>
      </c>
      <c r="M10230" s="3">
        <v>364756</v>
      </c>
      <c r="N10230" t="s">
        <v>52172</v>
      </c>
      <c r="O10230">
        <f>LEN(Table4[[#This Row],[Products]]) - LEN(SUBSTITUTE(Table4[[#This Row],[Products]], ",", "")) + 1</f>
        <v>3</v>
      </c>
      <c r="P10230" s="3" t="s">
        <v>52173</v>
      </c>
      <c r="Q10230" s="3" t="s">
        <v>52174</v>
      </c>
      <c r="R10230" s="3" t="s">
        <v>52175</v>
      </c>
      <c r="S10230" s="3" t="str">
        <f>RIGHT(Table4[[#This Row],[Completed/Cancelled Timestamp]],LEN(Table4[[#This Row],[Completed/Cancelled Timestamp]])-FIND("T",Table4[[#This Row],[Completed/Cancelled Timestamp]],1))</f>
        <v>22:58:50.293</v>
      </c>
      <c r="T10230" s="3" t="s">
        <v>22</v>
      </c>
      <c r="U10230" s="3">
        <f>IF(Table4[[#This Row],[Completion Flag]]="YES",1,0)</f>
        <v>1</v>
      </c>
      <c r="V10230" s="3">
        <v>1</v>
      </c>
      <c r="W10230" s="3"/>
      <c r="X10230" s="3">
        <v>320</v>
      </c>
      <c r="Y10230" s="3">
        <v>0</v>
      </c>
      <c r="Z10230" s="3">
        <f>(Table4[[#This Row],[Product Amount]]+Table4[[#This Row],[Delivery Charges]])/1</f>
        <v>320</v>
      </c>
      <c r="AA10230" s="3">
        <v>14</v>
      </c>
      <c r="AB10230" s="3">
        <f>(Table4[[#This Row],[Product Amount]]+Table4[[#This Row],[Delivery Charges]])-AA10230</f>
        <v>306</v>
      </c>
      <c r="AC10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8506944444623E-2</v>
      </c>
    </row>
    <row r="10231" spans="1:29" x14ac:dyDescent="0.3">
      <c r="A10231" s="3" t="s">
        <v>52176</v>
      </c>
      <c r="B10231" s="6">
        <f t="shared" si="477"/>
        <v>44277</v>
      </c>
      <c r="C10231" s="3" t="str">
        <f t="shared" si="478"/>
        <v>Monday</v>
      </c>
      <c r="D10231" s="3" t="str">
        <f>IF(OR(Table4[[#This Row],[Weekday]]="Saturday",C10231="Sunday"),"Weekend","Weekday")</f>
        <v>Weekday</v>
      </c>
      <c r="E10231" s="3">
        <v>14</v>
      </c>
      <c r="F10231" s="3" t="str">
        <f t="shared" si="479"/>
        <v>Afternoon</v>
      </c>
      <c r="G10231" s="3" t="str">
        <f>RIGHT(Table4[[#This Row],[Order Timestamp]],LEN(Table4[[#This Row],[Order Timestamp]])-FIND("T",Table4[[#This Row],[Order Timestamp]],1))</f>
        <v>14:00:22.801</v>
      </c>
      <c r="H10231" s="3" t="s">
        <v>52177</v>
      </c>
      <c r="I10231" s="3" t="str">
        <f>VLOOKUP(H10231,Excel_Capstone_SourceData[#All],2,FALSE)</f>
        <v>Instagram</v>
      </c>
      <c r="J10231" s="3" t="str">
        <f>VLOOKUP(Table4[[#This Row],[User ID]],Calculations!$C$1:$E$3751,3,FALSE)</f>
        <v>March</v>
      </c>
      <c r="K10231" s="3" t="s">
        <v>16</v>
      </c>
      <c r="L10231" s="3" t="s">
        <v>16</v>
      </c>
      <c r="M10231" s="3">
        <v>208925</v>
      </c>
      <c r="N10231" t="s">
        <v>16484</v>
      </c>
      <c r="O10231">
        <f>LEN(Table4[[#This Row],[Products]]) - LEN(SUBSTITUTE(Table4[[#This Row],[Products]], ",", "")) + 1</f>
        <v>1</v>
      </c>
      <c r="P10231" s="3" t="s">
        <v>52178</v>
      </c>
      <c r="Q10231" s="3" t="s">
        <v>52179</v>
      </c>
      <c r="R10231" s="3" t="s">
        <v>52180</v>
      </c>
      <c r="S10231" s="3" t="str">
        <f>RIGHT(Table4[[#This Row],[Completed/Cancelled Timestamp]],LEN(Table4[[#This Row],[Completed/Cancelled Timestamp]])-FIND("T",Table4[[#This Row],[Completed/Cancelled Timestamp]],1))</f>
        <v>14:24:39.724</v>
      </c>
      <c r="T10231" s="3" t="s">
        <v>22</v>
      </c>
      <c r="U10231" s="3">
        <f>IF(Table4[[#This Row],[Completion Flag]]="YES",1,0)</f>
        <v>1</v>
      </c>
      <c r="V10231" s="3">
        <v>1</v>
      </c>
      <c r="W10231" s="3">
        <v>5</v>
      </c>
      <c r="X10231" s="3">
        <v>165</v>
      </c>
      <c r="Y10231" s="3">
        <v>25</v>
      </c>
      <c r="Z10231" s="3">
        <f>(Table4[[#This Row],[Product Amount]]+Table4[[#This Row],[Delivery Charges]])/1</f>
        <v>190</v>
      </c>
      <c r="AA10231" s="3">
        <v>0</v>
      </c>
      <c r="AB10231" s="3">
        <f>(Table4[[#This Row],[Product Amount]]+Table4[[#This Row],[Delivery Charges]])-AA10231</f>
        <v>190</v>
      </c>
      <c r="AC10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62534722222322E-2</v>
      </c>
    </row>
    <row r="10232" spans="1:29" x14ac:dyDescent="0.3">
      <c r="A10232" s="3" t="s">
        <v>52181</v>
      </c>
      <c r="B10232" s="6">
        <f t="shared" si="477"/>
        <v>44300</v>
      </c>
      <c r="C10232" s="3" t="str">
        <f t="shared" si="478"/>
        <v>Wednesday</v>
      </c>
      <c r="D10232" s="3" t="str">
        <f>IF(OR(Table4[[#This Row],[Weekday]]="Saturday",C10232="Sunday"),"Weekend","Weekday")</f>
        <v>Weekday</v>
      </c>
      <c r="E10232" s="3">
        <v>20</v>
      </c>
      <c r="F10232" s="3" t="str">
        <f t="shared" si="479"/>
        <v>Night</v>
      </c>
      <c r="G10232" s="3" t="str">
        <f>RIGHT(Table4[[#This Row],[Order Timestamp]],LEN(Table4[[#This Row],[Order Timestamp]])-FIND("T",Table4[[#This Row],[Order Timestamp]],1))</f>
        <v>20:30:38.022</v>
      </c>
      <c r="H10232" s="3" t="s">
        <v>52177</v>
      </c>
      <c r="I10232" s="3" t="str">
        <f>VLOOKUP(H10232,Excel_Capstone_SourceData[#All],2,FALSE)</f>
        <v>Instagram</v>
      </c>
      <c r="J10232" s="3" t="str">
        <f>VLOOKUP(Table4[[#This Row],[User ID]],Calculations!$C$1:$E$3751,3,FALSE)</f>
        <v>March</v>
      </c>
      <c r="K10232" s="3" t="s">
        <v>16</v>
      </c>
      <c r="L10232" s="3" t="s">
        <v>16</v>
      </c>
      <c r="M10232" s="3">
        <v>226424</v>
      </c>
      <c r="N10232" t="s">
        <v>644</v>
      </c>
      <c r="O10232">
        <f>LEN(Table4[[#This Row],[Products]]) - LEN(SUBSTITUTE(Table4[[#This Row],[Products]], ",", "")) + 1</f>
        <v>1</v>
      </c>
      <c r="P10232" s="3" t="s">
        <v>52182</v>
      </c>
      <c r="Q10232" s="3" t="s">
        <v>52183</v>
      </c>
      <c r="R10232" s="3" t="s">
        <v>52184</v>
      </c>
      <c r="S10232" s="3" t="str">
        <f>RIGHT(Table4[[#This Row],[Completed/Cancelled Timestamp]],LEN(Table4[[#This Row],[Completed/Cancelled Timestamp]])-FIND("T",Table4[[#This Row],[Completed/Cancelled Timestamp]],1))</f>
        <v>20:40:00.667</v>
      </c>
      <c r="T10232" s="3" t="s">
        <v>22</v>
      </c>
      <c r="U10232" s="3">
        <f>IF(Table4[[#This Row],[Completion Flag]]="YES",1,0)</f>
        <v>1</v>
      </c>
      <c r="V10232" s="3">
        <v>1</v>
      </c>
      <c r="W10232" s="3"/>
      <c r="X10232" s="3">
        <v>165</v>
      </c>
      <c r="Y10232" s="3">
        <v>32</v>
      </c>
      <c r="Z10232" s="3">
        <f>(Table4[[#This Row],[Product Amount]]+Table4[[#This Row],[Delivery Charges]])/1</f>
        <v>197</v>
      </c>
      <c r="AA10232" s="3">
        <v>0</v>
      </c>
      <c r="AB10232" s="3">
        <f>(Table4[[#This Row],[Product Amount]]+Table4[[#This Row],[Delivery Charges]])-AA10232</f>
        <v>197</v>
      </c>
      <c r="AC10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20949074074508E-3</v>
      </c>
    </row>
    <row r="10233" spans="1:29" x14ac:dyDescent="0.3">
      <c r="A10233" s="3" t="s">
        <v>52185</v>
      </c>
      <c r="B10233" s="6">
        <f t="shared" si="477"/>
        <v>44304</v>
      </c>
      <c r="C10233" s="3" t="str">
        <f t="shared" si="478"/>
        <v>Sunday</v>
      </c>
      <c r="D10233" s="3" t="str">
        <f>IF(OR(Table4[[#This Row],[Weekday]]="Saturday",C10233="Sunday"),"Weekend","Weekday")</f>
        <v>Weekend</v>
      </c>
      <c r="E10233" s="3">
        <v>21</v>
      </c>
      <c r="F10233" s="3" t="str">
        <f t="shared" si="479"/>
        <v>Night</v>
      </c>
      <c r="G10233" s="3" t="str">
        <f>RIGHT(Table4[[#This Row],[Order Timestamp]],LEN(Table4[[#This Row],[Order Timestamp]])-FIND("T",Table4[[#This Row],[Order Timestamp]],1))</f>
        <v>21:02:32.043</v>
      </c>
      <c r="H10233" s="3" t="s">
        <v>52177</v>
      </c>
      <c r="I10233" s="3" t="str">
        <f>VLOOKUP(H10233,Excel_Capstone_SourceData[#All],2,FALSE)</f>
        <v>Instagram</v>
      </c>
      <c r="J10233" s="3" t="str">
        <f>VLOOKUP(Table4[[#This Row],[User ID]],Calculations!$C$1:$E$3751,3,FALSE)</f>
        <v>March</v>
      </c>
      <c r="K10233" s="3" t="s">
        <v>16</v>
      </c>
      <c r="L10233" s="3" t="s">
        <v>16</v>
      </c>
      <c r="M10233" s="3">
        <v>229505</v>
      </c>
      <c r="N10233" t="s">
        <v>52186</v>
      </c>
      <c r="O10233">
        <f>LEN(Table4[[#This Row],[Products]]) - LEN(SUBSTITUTE(Table4[[#This Row],[Products]], ",", "")) + 1</f>
        <v>2</v>
      </c>
      <c r="P10233" s="3" t="s">
        <v>52187</v>
      </c>
      <c r="Q10233" s="3" t="s">
        <v>52188</v>
      </c>
      <c r="R10233" s="3" t="s">
        <v>52189</v>
      </c>
      <c r="S10233" s="3" t="str">
        <f>RIGHT(Table4[[#This Row],[Completed/Cancelled Timestamp]],LEN(Table4[[#This Row],[Completed/Cancelled Timestamp]])-FIND("T",Table4[[#This Row],[Completed/Cancelled Timestamp]],1))</f>
        <v>21:21:02.115</v>
      </c>
      <c r="T10233" s="3" t="s">
        <v>22</v>
      </c>
      <c r="U10233" s="3">
        <f>IF(Table4[[#This Row],[Completion Flag]]="YES",1,0)</f>
        <v>1</v>
      </c>
      <c r="V10233" s="3">
        <v>1</v>
      </c>
      <c r="W10233" s="3">
        <v>5</v>
      </c>
      <c r="X10233" s="3">
        <v>217</v>
      </c>
      <c r="Y10233" s="3">
        <v>25</v>
      </c>
      <c r="Z10233" s="3">
        <f>(Table4[[#This Row],[Product Amount]]+Table4[[#This Row],[Delivery Charges]])/1</f>
        <v>242</v>
      </c>
      <c r="AA10233" s="3">
        <v>0</v>
      </c>
      <c r="AB10233" s="3">
        <f>(Table4[[#This Row],[Product Amount]]+Table4[[#This Row],[Delivery Charges]])-AA10233</f>
        <v>242</v>
      </c>
      <c r="AC10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8055555555571E-2</v>
      </c>
    </row>
    <row r="10234" spans="1:29" x14ac:dyDescent="0.3">
      <c r="A10234" s="3" t="s">
        <v>52190</v>
      </c>
      <c r="B10234" s="6">
        <f t="shared" si="477"/>
        <v>44351</v>
      </c>
      <c r="C10234" s="3" t="str">
        <f t="shared" si="478"/>
        <v>Friday</v>
      </c>
      <c r="D10234" s="3" t="str">
        <f>IF(OR(Table4[[#This Row],[Weekday]]="Saturday",C10234="Sunday"),"Weekend","Weekday")</f>
        <v>Weekday</v>
      </c>
      <c r="E10234" s="3">
        <v>11</v>
      </c>
      <c r="F10234" s="3" t="str">
        <f t="shared" si="479"/>
        <v>Morning</v>
      </c>
      <c r="G10234" s="3" t="str">
        <f>RIGHT(Table4[[#This Row],[Order Timestamp]],LEN(Table4[[#This Row],[Order Timestamp]])-FIND("T",Table4[[#This Row],[Order Timestamp]],1))</f>
        <v>11:30:47.234</v>
      </c>
      <c r="H10234" s="3" t="s">
        <v>52177</v>
      </c>
      <c r="I10234" s="3" t="str">
        <f>VLOOKUP(H10234,Excel_Capstone_SourceData[#All],2,FALSE)</f>
        <v>Instagram</v>
      </c>
      <c r="J10234" s="3" t="str">
        <f>VLOOKUP(Table4[[#This Row],[User ID]],Calculations!$C$1:$E$3751,3,FALSE)</f>
        <v>March</v>
      </c>
      <c r="K10234" s="3" t="s">
        <v>16</v>
      </c>
      <c r="L10234" s="3" t="s">
        <v>947</v>
      </c>
      <c r="M10234" s="3">
        <v>262446</v>
      </c>
      <c r="N10234" t="s">
        <v>52191</v>
      </c>
      <c r="O10234">
        <f>LEN(Table4[[#This Row],[Products]]) - LEN(SUBSTITUTE(Table4[[#This Row],[Products]], ",", "")) + 1</f>
        <v>5</v>
      </c>
      <c r="P10234" s="3" t="s">
        <v>52192</v>
      </c>
      <c r="Q10234" s="3" t="s">
        <v>52193</v>
      </c>
      <c r="R10234" s="3" t="s">
        <v>52194</v>
      </c>
      <c r="S10234" s="3" t="str">
        <f>RIGHT(Table4[[#This Row],[Completed/Cancelled Timestamp]],LEN(Table4[[#This Row],[Completed/Cancelled Timestamp]])-FIND("T",Table4[[#This Row],[Completed/Cancelled Timestamp]],1))</f>
        <v>12:02:06.506</v>
      </c>
      <c r="T10234" s="3" t="s">
        <v>22</v>
      </c>
      <c r="U10234" s="3">
        <f>IF(Table4[[#This Row],[Completion Flag]]="YES",1,0)</f>
        <v>1</v>
      </c>
      <c r="V10234" s="3">
        <v>1</v>
      </c>
      <c r="W10234" s="3"/>
      <c r="X10234" s="3">
        <v>502</v>
      </c>
      <c r="Y10234" s="3">
        <v>70</v>
      </c>
      <c r="Z10234" s="3">
        <f>(Table4[[#This Row],[Product Amount]]+Table4[[#This Row],[Delivery Charges]])/1</f>
        <v>572</v>
      </c>
      <c r="AA10234" s="3">
        <v>0</v>
      </c>
      <c r="AB10234" s="3">
        <f>(Table4[[#This Row],[Product Amount]]+Table4[[#This Row],[Delivery Charges]])-AA10234</f>
        <v>572</v>
      </c>
      <c r="AC10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5083333333333E-2</v>
      </c>
    </row>
    <row r="10235" spans="1:29" x14ac:dyDescent="0.3">
      <c r="A10235" s="3" t="s">
        <v>52195</v>
      </c>
      <c r="B10235" s="6">
        <f t="shared" si="477"/>
        <v>44380</v>
      </c>
      <c r="C10235" s="3" t="str">
        <f t="shared" si="478"/>
        <v>Saturday</v>
      </c>
      <c r="D10235" s="3" t="str">
        <f>IF(OR(Table4[[#This Row],[Weekday]]="Saturday",C10235="Sunday"),"Weekend","Weekday")</f>
        <v>Weekend</v>
      </c>
      <c r="E10235" s="3">
        <v>21</v>
      </c>
      <c r="F10235" s="3" t="str">
        <f t="shared" si="479"/>
        <v>Night</v>
      </c>
      <c r="G10235" s="3" t="str">
        <f>RIGHT(Table4[[#This Row],[Order Timestamp]],LEN(Table4[[#This Row],[Order Timestamp]])-FIND("T",Table4[[#This Row],[Order Timestamp]],1))</f>
        <v>21:31:24.291</v>
      </c>
      <c r="H10235" s="3" t="s">
        <v>52177</v>
      </c>
      <c r="I10235" s="3" t="str">
        <f>VLOOKUP(H10235,Excel_Capstone_SourceData[#All],2,FALSE)</f>
        <v>Instagram</v>
      </c>
      <c r="J10235" s="3" t="str">
        <f>VLOOKUP(Table4[[#This Row],[User ID]],Calculations!$C$1:$E$3751,3,FALSE)</f>
        <v>March</v>
      </c>
      <c r="K10235" s="3" t="s">
        <v>16</v>
      </c>
      <c r="L10235" s="3" t="s">
        <v>947</v>
      </c>
      <c r="M10235" s="3">
        <v>286259</v>
      </c>
      <c r="N10235" t="s">
        <v>52196</v>
      </c>
      <c r="O10235">
        <f>LEN(Table4[[#This Row],[Products]]) - LEN(SUBSTITUTE(Table4[[#This Row],[Products]], ",", "")) + 1</f>
        <v>4</v>
      </c>
      <c r="P10235" s="3" t="s">
        <v>52197</v>
      </c>
      <c r="Q10235" s="3" t="s">
        <v>52198</v>
      </c>
      <c r="R10235" s="3" t="s">
        <v>52199</v>
      </c>
      <c r="S10235" s="3" t="str">
        <f>RIGHT(Table4[[#This Row],[Completed/Cancelled Timestamp]],LEN(Table4[[#This Row],[Completed/Cancelled Timestamp]])-FIND("T",Table4[[#This Row],[Completed/Cancelled Timestamp]],1))</f>
        <v>22:09:53.642</v>
      </c>
      <c r="T10235" s="3" t="s">
        <v>22</v>
      </c>
      <c r="U10235" s="3">
        <f>IF(Table4[[#This Row],[Completion Flag]]="YES",1,0)</f>
        <v>1</v>
      </c>
      <c r="V10235" s="3">
        <v>1</v>
      </c>
      <c r="W10235" s="3"/>
      <c r="X10235" s="3">
        <v>135</v>
      </c>
      <c r="Y10235" s="3">
        <v>55</v>
      </c>
      <c r="Z10235" s="3">
        <f>(Table4[[#This Row],[Product Amount]]+Table4[[#This Row],[Delivery Charges]])/1</f>
        <v>190</v>
      </c>
      <c r="AA10235" s="3">
        <v>15</v>
      </c>
      <c r="AB10235" s="3">
        <f>(Table4[[#This Row],[Product Amount]]+Table4[[#This Row],[Delivery Charges]])-AA10235</f>
        <v>175</v>
      </c>
      <c r="AC10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28599537037101E-2</v>
      </c>
    </row>
    <row r="10236" spans="1:29" x14ac:dyDescent="0.3">
      <c r="A10236" s="3" t="s">
        <v>52200</v>
      </c>
      <c r="B10236" s="6">
        <f t="shared" si="477"/>
        <v>44407</v>
      </c>
      <c r="C10236" s="3" t="str">
        <f t="shared" si="478"/>
        <v>Friday</v>
      </c>
      <c r="D10236" s="3" t="str">
        <f>IF(OR(Table4[[#This Row],[Weekday]]="Saturday",C10236="Sunday"),"Weekend","Weekday")</f>
        <v>Weekday</v>
      </c>
      <c r="E10236" s="3">
        <v>17</v>
      </c>
      <c r="F10236" s="3" t="str">
        <f t="shared" si="479"/>
        <v>Evening</v>
      </c>
      <c r="G10236" s="3" t="str">
        <f>RIGHT(Table4[[#This Row],[Order Timestamp]],LEN(Table4[[#This Row],[Order Timestamp]])-FIND("T",Table4[[#This Row],[Order Timestamp]],1))</f>
        <v>17:06:49.667</v>
      </c>
      <c r="H10236" s="3" t="s">
        <v>52177</v>
      </c>
      <c r="I10236" s="3" t="str">
        <f>VLOOKUP(H10236,Excel_Capstone_SourceData[#All],2,FALSE)</f>
        <v>Instagram</v>
      </c>
      <c r="J10236" s="3" t="str">
        <f>VLOOKUP(Table4[[#This Row],[User ID]],Calculations!$C$1:$E$3751,3,FALSE)</f>
        <v>March</v>
      </c>
      <c r="K10236" s="3" t="s">
        <v>16</v>
      </c>
      <c r="L10236" s="3" t="s">
        <v>16</v>
      </c>
      <c r="M10236" s="3">
        <v>306489</v>
      </c>
      <c r="N10236" t="s">
        <v>52201</v>
      </c>
      <c r="O10236">
        <f>LEN(Table4[[#This Row],[Products]]) - LEN(SUBSTITUTE(Table4[[#This Row],[Products]], ",", "")) + 1</f>
        <v>2</v>
      </c>
      <c r="P10236" s="3" t="s">
        <v>52202</v>
      </c>
      <c r="Q10236" s="3" t="s">
        <v>52203</v>
      </c>
      <c r="R10236" s="3" t="s">
        <v>52204</v>
      </c>
      <c r="S10236" s="3" t="str">
        <f>RIGHT(Table4[[#This Row],[Completed/Cancelled Timestamp]],LEN(Table4[[#This Row],[Completed/Cancelled Timestamp]])-FIND("T",Table4[[#This Row],[Completed/Cancelled Timestamp]],1))</f>
        <v>17:15:50.648</v>
      </c>
      <c r="T10236" s="3" t="s">
        <v>22</v>
      </c>
      <c r="U10236" s="3">
        <f>IF(Table4[[#This Row],[Completion Flag]]="YES",1,0)</f>
        <v>1</v>
      </c>
      <c r="V10236" s="3">
        <v>1</v>
      </c>
      <c r="W10236" s="3"/>
      <c r="X10236" s="3">
        <v>60</v>
      </c>
      <c r="Y10236" s="3">
        <v>25</v>
      </c>
      <c r="Z10236" s="3">
        <f>(Table4[[#This Row],[Product Amount]]+Table4[[#This Row],[Delivery Charges]])/1</f>
        <v>85</v>
      </c>
      <c r="AA10236" s="3">
        <v>30</v>
      </c>
      <c r="AB10236" s="3">
        <f>(Table4[[#This Row],[Product Amount]]+Table4[[#This Row],[Delivery Charges]])-AA10236</f>
        <v>55</v>
      </c>
      <c r="AC10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13541666667327E-3</v>
      </c>
    </row>
    <row r="10237" spans="1:29" x14ac:dyDescent="0.3">
      <c r="A10237" s="3" t="s">
        <v>52205</v>
      </c>
      <c r="B10237" s="6">
        <f t="shared" si="477"/>
        <v>44430</v>
      </c>
      <c r="C10237" s="3" t="str">
        <f t="shared" si="478"/>
        <v>Sunday</v>
      </c>
      <c r="D10237" s="3" t="str">
        <f>IF(OR(Table4[[#This Row],[Weekday]]="Saturday",C10237="Sunday"),"Weekend","Weekday")</f>
        <v>Weekend</v>
      </c>
      <c r="E10237" s="3">
        <v>15</v>
      </c>
      <c r="F10237" s="3" t="str">
        <f t="shared" si="479"/>
        <v>Afternoon</v>
      </c>
      <c r="G10237" s="3" t="str">
        <f>RIGHT(Table4[[#This Row],[Order Timestamp]],LEN(Table4[[#This Row],[Order Timestamp]])-FIND("T",Table4[[#This Row],[Order Timestamp]],1))</f>
        <v>15:22:38.052</v>
      </c>
      <c r="H10237" s="3" t="s">
        <v>52177</v>
      </c>
      <c r="I10237" s="3" t="str">
        <f>VLOOKUP(H10237,Excel_Capstone_SourceData[#All],2,FALSE)</f>
        <v>Instagram</v>
      </c>
      <c r="J10237" s="3" t="str">
        <f>VLOOKUP(Table4[[#This Row],[User ID]],Calculations!$C$1:$E$3751,3,FALSE)</f>
        <v>March</v>
      </c>
      <c r="K10237" s="3" t="s">
        <v>16</v>
      </c>
      <c r="L10237" s="3" t="s">
        <v>16</v>
      </c>
      <c r="M10237" s="3">
        <v>324566</v>
      </c>
      <c r="N10237" t="s">
        <v>644</v>
      </c>
      <c r="O10237">
        <f>LEN(Table4[[#This Row],[Products]]) - LEN(SUBSTITUTE(Table4[[#This Row],[Products]], ",", "")) + 1</f>
        <v>1</v>
      </c>
      <c r="P10237" s="3" t="s">
        <v>52206</v>
      </c>
      <c r="Q10237" s="3" t="s">
        <v>52207</v>
      </c>
      <c r="R10237" s="3" t="s">
        <v>52208</v>
      </c>
      <c r="S10237" s="3" t="str">
        <f>RIGHT(Table4[[#This Row],[Completed/Cancelled Timestamp]],LEN(Table4[[#This Row],[Completed/Cancelled Timestamp]])-FIND("T",Table4[[#This Row],[Completed/Cancelled Timestamp]],1))</f>
        <v>15:36:39.566</v>
      </c>
      <c r="T10237" s="3" t="s">
        <v>22</v>
      </c>
      <c r="U10237" s="3">
        <f>IF(Table4[[#This Row],[Completion Flag]]="YES",1,0)</f>
        <v>1</v>
      </c>
      <c r="V10237" s="3">
        <v>1</v>
      </c>
      <c r="W10237" s="3"/>
      <c r="X10237" s="3">
        <v>165</v>
      </c>
      <c r="Y10237" s="3">
        <v>25</v>
      </c>
      <c r="Z10237" s="3">
        <f>(Table4[[#This Row],[Product Amount]]+Table4[[#This Row],[Delivery Charges]])/1</f>
        <v>190</v>
      </c>
      <c r="AA10237" s="3">
        <v>0</v>
      </c>
      <c r="AB10237" s="3">
        <f>(Table4[[#This Row],[Product Amount]]+Table4[[#This Row],[Delivery Charges]])-AA10237</f>
        <v>190</v>
      </c>
      <c r="AC10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97453703703674E-3</v>
      </c>
    </row>
    <row r="10238" spans="1:29" x14ac:dyDescent="0.3">
      <c r="A10238" s="3" t="s">
        <v>52209</v>
      </c>
      <c r="B10238" s="6">
        <f t="shared" si="477"/>
        <v>44446</v>
      </c>
      <c r="C10238" s="3" t="str">
        <f t="shared" si="478"/>
        <v>Tuesday</v>
      </c>
      <c r="D10238" s="3" t="str">
        <f>IF(OR(Table4[[#This Row],[Weekday]]="Saturday",C10238="Sunday"),"Weekend","Weekday")</f>
        <v>Weekday</v>
      </c>
      <c r="E10238" s="3">
        <v>13</v>
      </c>
      <c r="F10238" s="3" t="str">
        <f t="shared" si="479"/>
        <v>Afternoon</v>
      </c>
      <c r="G10238" s="3" t="str">
        <f>RIGHT(Table4[[#This Row],[Order Timestamp]],LEN(Table4[[#This Row],[Order Timestamp]])-FIND("T",Table4[[#This Row],[Order Timestamp]],1))</f>
        <v>13:45:03.304</v>
      </c>
      <c r="H10238" s="3" t="s">
        <v>52177</v>
      </c>
      <c r="I10238" s="3" t="str">
        <f>VLOOKUP(H10238,Excel_Capstone_SourceData[#All],2,FALSE)</f>
        <v>Instagram</v>
      </c>
      <c r="J10238" s="3" t="str">
        <f>VLOOKUP(Table4[[#This Row],[User ID]],Calculations!$C$1:$E$3751,3,FALSE)</f>
        <v>March</v>
      </c>
      <c r="K10238" s="3" t="s">
        <v>16</v>
      </c>
      <c r="L10238" s="3" t="s">
        <v>16</v>
      </c>
      <c r="M10238" s="3">
        <v>341138</v>
      </c>
      <c r="N10238" t="s">
        <v>644</v>
      </c>
      <c r="O10238">
        <f>LEN(Table4[[#This Row],[Products]]) - LEN(SUBSTITUTE(Table4[[#This Row],[Products]], ",", "")) + 1</f>
        <v>1</v>
      </c>
      <c r="P10238" s="3" t="s">
        <v>52210</v>
      </c>
      <c r="Q10238" s="3" t="s">
        <v>52211</v>
      </c>
      <c r="R10238" s="3" t="s">
        <v>52212</v>
      </c>
      <c r="S10238" s="3" t="str">
        <f>RIGHT(Table4[[#This Row],[Completed/Cancelled Timestamp]],LEN(Table4[[#This Row],[Completed/Cancelled Timestamp]])-FIND("T",Table4[[#This Row],[Completed/Cancelled Timestamp]],1))</f>
        <v>13:55:24.856</v>
      </c>
      <c r="T10238" s="3" t="s">
        <v>22</v>
      </c>
      <c r="U10238" s="3">
        <f>IF(Table4[[#This Row],[Completion Flag]]="YES",1,0)</f>
        <v>1</v>
      </c>
      <c r="V10238" s="3">
        <v>1</v>
      </c>
      <c r="W10238" s="3"/>
      <c r="X10238" s="3">
        <v>165</v>
      </c>
      <c r="Y10238" s="3">
        <v>25</v>
      </c>
      <c r="Z10238" s="3">
        <f>(Table4[[#This Row],[Product Amount]]+Table4[[#This Row],[Delivery Charges]])/1</f>
        <v>190</v>
      </c>
      <c r="AA10238" s="3">
        <v>0</v>
      </c>
      <c r="AB10238" s="3">
        <f>(Table4[[#This Row],[Product Amount]]+Table4[[#This Row],[Delivery Charges]])-AA10238</f>
        <v>190</v>
      </c>
      <c r="AC10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38888888889441E-3</v>
      </c>
    </row>
    <row r="10239" spans="1:29" x14ac:dyDescent="0.3">
      <c r="A10239" s="3" t="s">
        <v>52213</v>
      </c>
      <c r="B10239" s="6">
        <f t="shared" si="477"/>
        <v>44277</v>
      </c>
      <c r="C10239" s="3" t="str">
        <f t="shared" si="478"/>
        <v>Monday</v>
      </c>
      <c r="D10239" s="3" t="str">
        <f>IF(OR(Table4[[#This Row],[Weekday]]="Saturday",C10239="Sunday"),"Weekend","Weekday")</f>
        <v>Weekday</v>
      </c>
      <c r="E10239" s="3">
        <v>13</v>
      </c>
      <c r="F10239" s="3" t="str">
        <f t="shared" si="479"/>
        <v>Afternoon</v>
      </c>
      <c r="G10239" s="3" t="str">
        <f>RIGHT(Table4[[#This Row],[Order Timestamp]],LEN(Table4[[#This Row],[Order Timestamp]])-FIND("T",Table4[[#This Row],[Order Timestamp]],1))</f>
        <v>13:55:51.024</v>
      </c>
      <c r="H10239" s="3" t="s">
        <v>52214</v>
      </c>
      <c r="I10239" s="3" t="str">
        <f>VLOOKUP(H10239,Excel_Capstone_SourceData[#All],2,FALSE)</f>
        <v>Snapchat</v>
      </c>
      <c r="J10239" s="3" t="str">
        <f>VLOOKUP(Table4[[#This Row],[User ID]],Calculations!$C$1:$E$3751,3,FALSE)</f>
        <v>March</v>
      </c>
      <c r="K10239" s="3" t="s">
        <v>16</v>
      </c>
      <c r="L10239" s="3" t="s">
        <v>17</v>
      </c>
      <c r="M10239" s="3">
        <v>208921</v>
      </c>
      <c r="N10239" t="s">
        <v>50966</v>
      </c>
      <c r="O10239">
        <f>LEN(Table4[[#This Row],[Products]]) - LEN(SUBSTITUTE(Table4[[#This Row],[Products]], ",", "")) + 1</f>
        <v>2</v>
      </c>
      <c r="P10239" s="3" t="s">
        <v>52215</v>
      </c>
      <c r="Q10239" s="3" t="s">
        <v>52216</v>
      </c>
      <c r="R10239" s="3" t="s">
        <v>52217</v>
      </c>
      <c r="S10239" s="3" t="str">
        <f>RIGHT(Table4[[#This Row],[Completed/Cancelled Timestamp]],LEN(Table4[[#This Row],[Completed/Cancelled Timestamp]])-FIND("T",Table4[[#This Row],[Completed/Cancelled Timestamp]],1))</f>
        <v>14:41:14.307</v>
      </c>
      <c r="T10239" s="3" t="s">
        <v>22</v>
      </c>
      <c r="U10239" s="3">
        <f>IF(Table4[[#This Row],[Completion Flag]]="YES",1,0)</f>
        <v>1</v>
      </c>
      <c r="V10239" s="3">
        <v>1</v>
      </c>
      <c r="W10239" s="3"/>
      <c r="X10239" s="3">
        <v>6600</v>
      </c>
      <c r="Y10239" s="3">
        <v>90</v>
      </c>
      <c r="Z10239" s="3">
        <f>(Table4[[#This Row],[Product Amount]]+Table4[[#This Row],[Delivery Charges]])/1</f>
        <v>6690</v>
      </c>
      <c r="AA10239" s="3">
        <v>0</v>
      </c>
      <c r="AB10239" s="3">
        <f>(Table4[[#This Row],[Product Amount]]+Table4[[#This Row],[Delivery Charges]])-AA10239</f>
        <v>6690</v>
      </c>
      <c r="AC10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19479166666753E-2</v>
      </c>
    </row>
    <row r="10240" spans="1:29" x14ac:dyDescent="0.3">
      <c r="A10240" s="3" t="s">
        <v>52218</v>
      </c>
      <c r="B10240" s="6">
        <f t="shared" si="477"/>
        <v>44292</v>
      </c>
      <c r="C10240" s="3" t="str">
        <f t="shared" si="478"/>
        <v>Tuesday</v>
      </c>
      <c r="D10240" s="3" t="str">
        <f>IF(OR(Table4[[#This Row],[Weekday]]="Saturday",C10240="Sunday"),"Weekend","Weekday")</f>
        <v>Weekday</v>
      </c>
      <c r="E10240" s="3">
        <v>18</v>
      </c>
      <c r="F10240" s="3" t="str">
        <f t="shared" si="479"/>
        <v>Evening</v>
      </c>
      <c r="G10240" s="3" t="str">
        <f>RIGHT(Table4[[#This Row],[Order Timestamp]],LEN(Table4[[#This Row],[Order Timestamp]])-FIND("T",Table4[[#This Row],[Order Timestamp]],1))</f>
        <v>18:40:03</v>
      </c>
      <c r="H10240" s="3" t="s">
        <v>52214</v>
      </c>
      <c r="I10240" s="3" t="str">
        <f>VLOOKUP(H10240,Excel_Capstone_SourceData[#All],2,FALSE)</f>
        <v>Snapchat</v>
      </c>
      <c r="J10240" s="3" t="str">
        <f>VLOOKUP(Table4[[#This Row],[User ID]],Calculations!$C$1:$E$3751,3,FALSE)</f>
        <v>March</v>
      </c>
      <c r="K10240" s="3" t="s">
        <v>16</v>
      </c>
      <c r="L10240" s="3" t="s">
        <v>17</v>
      </c>
      <c r="M10240" s="3">
        <v>219615</v>
      </c>
      <c r="N10240" t="s">
        <v>694</v>
      </c>
      <c r="O10240">
        <f>LEN(Table4[[#This Row],[Products]]) - LEN(SUBSTITUTE(Table4[[#This Row],[Products]], ",", "")) + 1</f>
        <v>1</v>
      </c>
      <c r="P10240" s="3" t="s">
        <v>52219</v>
      </c>
      <c r="Q10240" s="3" t="s">
        <v>52220</v>
      </c>
      <c r="R10240" s="3" t="s">
        <v>52221</v>
      </c>
      <c r="S10240" s="3" t="str">
        <f>RIGHT(Table4[[#This Row],[Completed/Cancelled Timestamp]],LEN(Table4[[#This Row],[Completed/Cancelled Timestamp]])-FIND("T",Table4[[#This Row],[Completed/Cancelled Timestamp]],1))</f>
        <v>19:06:17.798</v>
      </c>
      <c r="T10240" s="3" t="s">
        <v>22</v>
      </c>
      <c r="U10240" s="3">
        <f>IF(Table4[[#This Row],[Completion Flag]]="YES",1,0)</f>
        <v>1</v>
      </c>
      <c r="V10240" s="3">
        <v>1</v>
      </c>
      <c r="W10240" s="3"/>
      <c r="X10240" s="3">
        <v>6600</v>
      </c>
      <c r="Y10240" s="3">
        <v>90</v>
      </c>
      <c r="Z10240" s="3">
        <f>(Table4[[#This Row],[Product Amount]]+Table4[[#This Row],[Delivery Charges]])/1</f>
        <v>6690</v>
      </c>
      <c r="AA10240" s="3">
        <v>0</v>
      </c>
      <c r="AB10240" s="3">
        <f>(Table4[[#This Row],[Product Amount]]+Table4[[#This Row],[Delivery Charges]])-AA10240</f>
        <v>6690</v>
      </c>
      <c r="AC10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26828703703624E-2</v>
      </c>
    </row>
    <row r="10241" spans="1:29" x14ac:dyDescent="0.3">
      <c r="A10241" s="3" t="s">
        <v>52222</v>
      </c>
      <c r="B10241" s="6">
        <f t="shared" si="477"/>
        <v>44305</v>
      </c>
      <c r="C10241" s="3" t="str">
        <f t="shared" si="478"/>
        <v>Monday</v>
      </c>
      <c r="D10241" s="3" t="str">
        <f>IF(OR(Table4[[#This Row],[Weekday]]="Saturday",C10241="Sunday"),"Weekend","Weekday")</f>
        <v>Weekday</v>
      </c>
      <c r="E10241" s="3">
        <v>18</v>
      </c>
      <c r="F10241" s="3" t="str">
        <f t="shared" si="479"/>
        <v>Evening</v>
      </c>
      <c r="G10241" s="3" t="str">
        <f>RIGHT(Table4[[#This Row],[Order Timestamp]],LEN(Table4[[#This Row],[Order Timestamp]])-FIND("T",Table4[[#This Row],[Order Timestamp]],1))</f>
        <v>18:06:15.999</v>
      </c>
      <c r="H10241" s="3" t="s">
        <v>52214</v>
      </c>
      <c r="I10241" s="3" t="str">
        <f>VLOOKUP(H10241,Excel_Capstone_SourceData[#All],2,FALSE)</f>
        <v>Snapchat</v>
      </c>
      <c r="J10241" s="3" t="str">
        <f>VLOOKUP(Table4[[#This Row],[User ID]],Calculations!$C$1:$E$3751,3,FALSE)</f>
        <v>March</v>
      </c>
      <c r="K10241" s="3" t="s">
        <v>16</v>
      </c>
      <c r="L10241" s="3" t="s">
        <v>17</v>
      </c>
      <c r="M10241" s="3">
        <v>230101</v>
      </c>
      <c r="N10241" t="s">
        <v>52223</v>
      </c>
      <c r="O10241">
        <f>LEN(Table4[[#This Row],[Products]]) - LEN(SUBSTITUTE(Table4[[#This Row],[Products]], ",", "")) + 1</f>
        <v>3</v>
      </c>
      <c r="P10241" s="3" t="s">
        <v>52224</v>
      </c>
      <c r="Q10241" s="3" t="s">
        <v>52225</v>
      </c>
      <c r="R10241" s="3" t="s">
        <v>52226</v>
      </c>
      <c r="S10241" s="3" t="str">
        <f>RIGHT(Table4[[#This Row],[Completed/Cancelled Timestamp]],LEN(Table4[[#This Row],[Completed/Cancelled Timestamp]])-FIND("T",Table4[[#This Row],[Completed/Cancelled Timestamp]],1))</f>
        <v>19:05:23.279</v>
      </c>
      <c r="T10241" s="3" t="s">
        <v>22</v>
      </c>
      <c r="U10241" s="3">
        <f>IF(Table4[[#This Row],[Completion Flag]]="YES",1,0)</f>
        <v>1</v>
      </c>
      <c r="V10241" s="3">
        <v>1</v>
      </c>
      <c r="W10241" s="3">
        <v>5</v>
      </c>
      <c r="X10241" s="3">
        <v>5280</v>
      </c>
      <c r="Y10241" s="3">
        <v>90</v>
      </c>
      <c r="Z10241" s="3">
        <f>(Table4[[#This Row],[Product Amount]]+Table4[[#This Row],[Delivery Charges]])/1</f>
        <v>5370</v>
      </c>
      <c r="AA10241" s="3">
        <v>0</v>
      </c>
      <c r="AB10241" s="3">
        <f>(Table4[[#This Row],[Product Amount]]+Table4[[#This Row],[Delivery Charges]])-AA10241</f>
        <v>5370</v>
      </c>
      <c r="AC10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56481481481444E-2</v>
      </c>
    </row>
    <row r="10242" spans="1:29" x14ac:dyDescent="0.3">
      <c r="A10242" s="3" t="s">
        <v>52227</v>
      </c>
      <c r="B10242" s="6">
        <f t="shared" si="477"/>
        <v>44442</v>
      </c>
      <c r="C10242" s="3" t="str">
        <f t="shared" si="478"/>
        <v>Friday</v>
      </c>
      <c r="D10242" s="3" t="str">
        <f>IF(OR(Table4[[#This Row],[Weekday]]="Saturday",C10242="Sunday"),"Weekend","Weekday")</f>
        <v>Weekday</v>
      </c>
      <c r="E10242" s="3">
        <v>22</v>
      </c>
      <c r="F10242" s="3" t="str">
        <f t="shared" si="479"/>
        <v>Night</v>
      </c>
      <c r="G10242" s="3" t="str">
        <f>RIGHT(Table4[[#This Row],[Order Timestamp]],LEN(Table4[[#This Row],[Order Timestamp]])-FIND("T",Table4[[#This Row],[Order Timestamp]],1))</f>
        <v>22:18:45.999</v>
      </c>
      <c r="H10242" s="3" t="s">
        <v>52214</v>
      </c>
      <c r="I10242" s="3" t="str">
        <f>VLOOKUP(H10242,Excel_Capstone_SourceData[#All],2,FALSE)</f>
        <v>Snapchat</v>
      </c>
      <c r="J10242" s="3" t="str">
        <f>VLOOKUP(Table4[[#This Row],[User ID]],Calculations!$C$1:$E$3751,3,FALSE)</f>
        <v>March</v>
      </c>
      <c r="K10242" s="3" t="s">
        <v>16</v>
      </c>
      <c r="L10242" s="3" t="s">
        <v>17</v>
      </c>
      <c r="M10242" s="3">
        <v>337198</v>
      </c>
      <c r="N10242" t="s">
        <v>52228</v>
      </c>
      <c r="O10242">
        <f>LEN(Table4[[#This Row],[Products]]) - LEN(SUBSTITUTE(Table4[[#This Row],[Products]], ",", "")) + 1</f>
        <v>3</v>
      </c>
      <c r="P10242" s="3" t="s">
        <v>52229</v>
      </c>
      <c r="Q10242" s="3" t="s">
        <v>52230</v>
      </c>
      <c r="R10242" s="3" t="s">
        <v>52231</v>
      </c>
      <c r="S10242" s="3" t="str">
        <f>RIGHT(Table4[[#This Row],[Completed/Cancelled Timestamp]],LEN(Table4[[#This Row],[Completed/Cancelled Timestamp]])-FIND("T",Table4[[#This Row],[Completed/Cancelled Timestamp]],1))</f>
        <v>22:34:57.521</v>
      </c>
      <c r="T10242" s="3" t="s">
        <v>22</v>
      </c>
      <c r="U10242" s="3">
        <f>IF(Table4[[#This Row],[Completion Flag]]="YES",1,0)</f>
        <v>1</v>
      </c>
      <c r="V10242" s="3">
        <v>1</v>
      </c>
      <c r="W10242" s="3">
        <v>5</v>
      </c>
      <c r="X10242" s="3">
        <v>1510</v>
      </c>
      <c r="Y10242" s="3">
        <v>0</v>
      </c>
      <c r="Z10242" s="3">
        <f>(Table4[[#This Row],[Product Amount]]+Table4[[#This Row],[Delivery Charges]])/1</f>
        <v>1510</v>
      </c>
      <c r="AA10242" s="3">
        <v>25</v>
      </c>
      <c r="AB10242" s="3">
        <f>(Table4[[#This Row],[Product Amount]]+Table4[[#This Row],[Delivery Charges]])-AA10242</f>
        <v>1485</v>
      </c>
      <c r="AC10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4467592592455E-2</v>
      </c>
    </row>
    <row r="10243" spans="1:29" x14ac:dyDescent="0.3">
      <c r="A10243" s="3" t="s">
        <v>52232</v>
      </c>
      <c r="B10243" s="6">
        <f t="shared" ref="B10243:B10306" si="480">TEXT(LEFT(A10243,FIND("T",A10243,1)-1),"0000"-0-0)+0</f>
        <v>44277</v>
      </c>
      <c r="C10243" s="3" t="str">
        <f t="shared" ref="C10243:C10306" si="481">TEXT(B10243,"dddd")</f>
        <v>Monday</v>
      </c>
      <c r="D10243" s="3" t="str">
        <f>IF(OR(Table4[[#This Row],[Weekday]]="Saturday",C10243="Sunday"),"Weekend","Weekday")</f>
        <v>Weekday</v>
      </c>
      <c r="E10243" s="3">
        <v>12</v>
      </c>
      <c r="F10243" s="3" t="str">
        <f t="shared" ref="F10243:F10306" si="482">IF(AND(E10243&gt;=5,E10243&lt;12),"Morning",IF(AND(E10243&gt;=12,E10243&lt;17),"Afternoon",IF(AND(E10243&gt;=17,E10243&lt;20),"Evening",IF(AND(E10243&gt;=20,E10243&lt;23),"Night","Late Night"))))</f>
        <v>Afternoon</v>
      </c>
      <c r="G10243" s="3" t="str">
        <f>RIGHT(Table4[[#This Row],[Order Timestamp]],LEN(Table4[[#This Row],[Order Timestamp]])-FIND("T",Table4[[#This Row],[Order Timestamp]],1))</f>
        <v>12:06:22.804</v>
      </c>
      <c r="H10243" s="3" t="s">
        <v>52233</v>
      </c>
      <c r="I10243" s="3" t="str">
        <f>VLOOKUP(H10243,Excel_Capstone_SourceData[#All],2,FALSE)</f>
        <v>Facebook</v>
      </c>
      <c r="J10243" s="3" t="str">
        <f>VLOOKUP(Table4[[#This Row],[User ID]],Calculations!$C$1:$E$3751,3,FALSE)</f>
        <v>March</v>
      </c>
      <c r="K10243" s="3" t="s">
        <v>16</v>
      </c>
      <c r="L10243" s="3" t="s">
        <v>3222</v>
      </c>
      <c r="M10243" s="3">
        <v>208857</v>
      </c>
      <c r="N10243" t="s">
        <v>52234</v>
      </c>
      <c r="O10243">
        <f>LEN(Table4[[#This Row],[Products]]) - LEN(SUBSTITUTE(Table4[[#This Row],[Products]], ",", "")) + 1</f>
        <v>5</v>
      </c>
      <c r="P10243" s="3" t="s">
        <v>52235</v>
      </c>
      <c r="Q10243" s="3" t="s">
        <v>52236</v>
      </c>
      <c r="R10243" s="3" t="s">
        <v>52237</v>
      </c>
      <c r="S10243" s="3" t="str">
        <f>RIGHT(Table4[[#This Row],[Completed/Cancelled Timestamp]],LEN(Table4[[#This Row],[Completed/Cancelled Timestamp]])-FIND("T",Table4[[#This Row],[Completed/Cancelled Timestamp]],1))</f>
        <v>12:56:10.455</v>
      </c>
      <c r="T10243" s="3" t="s">
        <v>22</v>
      </c>
      <c r="U10243" s="3">
        <f>IF(Table4[[#This Row],[Completion Flag]]="YES",1,0)</f>
        <v>1</v>
      </c>
      <c r="V10243" s="3">
        <v>1</v>
      </c>
      <c r="W10243" s="3">
        <v>5</v>
      </c>
      <c r="X10243" s="3">
        <v>1324</v>
      </c>
      <c r="Y10243" s="3">
        <v>90</v>
      </c>
      <c r="Z10243" s="3">
        <f>(Table4[[#This Row],[Product Amount]]+Table4[[#This Row],[Delivery Charges]])/1</f>
        <v>1414</v>
      </c>
      <c r="AA10243" s="3">
        <v>0</v>
      </c>
      <c r="AB10243" s="3">
        <f>(Table4[[#This Row],[Product Amount]]+Table4[[#This Row],[Delivery Charges]])-AA10243</f>
        <v>1414</v>
      </c>
      <c r="AC10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79293981481518E-2</v>
      </c>
    </row>
    <row r="10244" spans="1:29" x14ac:dyDescent="0.3">
      <c r="A10244" s="3" t="s">
        <v>52238</v>
      </c>
      <c r="B10244" s="6">
        <f t="shared" si="480"/>
        <v>44436</v>
      </c>
      <c r="C10244" s="3" t="str">
        <f t="shared" si="481"/>
        <v>Saturday</v>
      </c>
      <c r="D10244" s="3" t="str">
        <f>IF(OR(Table4[[#This Row],[Weekday]]="Saturday",C10244="Sunday"),"Weekend","Weekday")</f>
        <v>Weekend</v>
      </c>
      <c r="E10244" s="3">
        <v>22</v>
      </c>
      <c r="F10244" s="3" t="str">
        <f t="shared" si="482"/>
        <v>Night</v>
      </c>
      <c r="G10244" s="3" t="str">
        <f>RIGHT(Table4[[#This Row],[Order Timestamp]],LEN(Table4[[#This Row],[Order Timestamp]])-FIND("T",Table4[[#This Row],[Order Timestamp]],1))</f>
        <v>22:46:18.058</v>
      </c>
      <c r="H10244" s="3" t="s">
        <v>52233</v>
      </c>
      <c r="I10244" s="3" t="str">
        <f>VLOOKUP(H10244,Excel_Capstone_SourceData[#All],2,FALSE)</f>
        <v>Facebook</v>
      </c>
      <c r="J10244" s="3" t="str">
        <f>VLOOKUP(Table4[[#This Row],[User ID]],Calculations!$C$1:$E$3751,3,FALSE)</f>
        <v>March</v>
      </c>
      <c r="K10244" s="3" t="s">
        <v>16</v>
      </c>
      <c r="L10244" s="3" t="s">
        <v>3222</v>
      </c>
      <c r="M10244" s="3">
        <v>330872</v>
      </c>
      <c r="N10244" t="s">
        <v>52239</v>
      </c>
      <c r="O10244">
        <f>LEN(Table4[[#This Row],[Products]]) - LEN(SUBSTITUTE(Table4[[#This Row],[Products]], ",", "")) + 1</f>
        <v>4</v>
      </c>
      <c r="P10244" s="3" t="s">
        <v>52240</v>
      </c>
      <c r="Q10244" s="3" t="s">
        <v>52241</v>
      </c>
      <c r="R10244" s="3" t="s">
        <v>52242</v>
      </c>
      <c r="S10244" s="3" t="str">
        <f>RIGHT(Table4[[#This Row],[Completed/Cancelled Timestamp]],LEN(Table4[[#This Row],[Completed/Cancelled Timestamp]])-FIND("T",Table4[[#This Row],[Completed/Cancelled Timestamp]],1))</f>
        <v>23:29:02.477</v>
      </c>
      <c r="T10244" s="3" t="s">
        <v>22</v>
      </c>
      <c r="U10244" s="3">
        <f>IF(Table4[[#This Row],[Completion Flag]]="YES",1,0)</f>
        <v>1</v>
      </c>
      <c r="V10244" s="3">
        <v>1</v>
      </c>
      <c r="W10244" s="3">
        <v>5</v>
      </c>
      <c r="X10244" s="3">
        <v>830</v>
      </c>
      <c r="Y10244" s="3">
        <v>70</v>
      </c>
      <c r="Z10244" s="3">
        <f>(Table4[[#This Row],[Product Amount]]+Table4[[#This Row],[Delivery Charges]])/1</f>
        <v>900</v>
      </c>
      <c r="AA10244" s="3">
        <v>0</v>
      </c>
      <c r="AB10244" s="3">
        <f>(Table4[[#This Row],[Product Amount]]+Table4[[#This Row],[Delivery Charges]])-AA10244</f>
        <v>900</v>
      </c>
      <c r="AC10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80775462962883E-2</v>
      </c>
    </row>
    <row r="10245" spans="1:29" x14ac:dyDescent="0.3">
      <c r="A10245" s="3" t="s">
        <v>52243</v>
      </c>
      <c r="B10245" s="6">
        <f t="shared" si="480"/>
        <v>44277</v>
      </c>
      <c r="C10245" s="3" t="str">
        <f t="shared" si="481"/>
        <v>Monday</v>
      </c>
      <c r="D10245" s="3" t="str">
        <f>IF(OR(Table4[[#This Row],[Weekday]]="Saturday",C10245="Sunday"),"Weekend","Weekday")</f>
        <v>Weekday</v>
      </c>
      <c r="E10245" s="3">
        <v>10</v>
      </c>
      <c r="F10245" s="3" t="str">
        <f t="shared" si="482"/>
        <v>Morning</v>
      </c>
      <c r="G10245" s="3" t="str">
        <f>RIGHT(Table4[[#This Row],[Order Timestamp]],LEN(Table4[[#This Row],[Order Timestamp]])-FIND("T",Table4[[#This Row],[Order Timestamp]],1))</f>
        <v>10:27:19.398</v>
      </c>
      <c r="H10245" s="3" t="s">
        <v>52244</v>
      </c>
      <c r="I10245" s="3" t="str">
        <f>VLOOKUP(H10245,Excel_Capstone_SourceData[#All],2,FALSE)</f>
        <v>Offline Campaign</v>
      </c>
      <c r="J10245" s="3" t="str">
        <f>VLOOKUP(Table4[[#This Row],[User ID]],Calculations!$C$1:$E$3751,3,FALSE)</f>
        <v>March</v>
      </c>
      <c r="K10245" s="3" t="s">
        <v>16</v>
      </c>
      <c r="L10245" s="3" t="s">
        <v>16</v>
      </c>
      <c r="M10245" s="3">
        <v>208776</v>
      </c>
      <c r="N10245" t="s">
        <v>52245</v>
      </c>
      <c r="O10245">
        <f>LEN(Table4[[#This Row],[Products]]) - LEN(SUBSTITUTE(Table4[[#This Row],[Products]], ",", "")) + 1</f>
        <v>2</v>
      </c>
      <c r="P10245" s="3" t="s">
        <v>52246</v>
      </c>
      <c r="Q10245" s="3" t="s">
        <v>52247</v>
      </c>
      <c r="R10245" s="3" t="s">
        <v>52248</v>
      </c>
      <c r="S10245" s="3" t="str">
        <f>RIGHT(Table4[[#This Row],[Completed/Cancelled Timestamp]],LEN(Table4[[#This Row],[Completed/Cancelled Timestamp]])-FIND("T",Table4[[#This Row],[Completed/Cancelled Timestamp]],1))</f>
        <v>10:43:57.751</v>
      </c>
      <c r="T10245" s="3" t="s">
        <v>22</v>
      </c>
      <c r="U10245" s="3">
        <f>IF(Table4[[#This Row],[Completion Flag]]="YES",1,0)</f>
        <v>1</v>
      </c>
      <c r="V10245" s="3">
        <v>1</v>
      </c>
      <c r="W10245" s="3">
        <v>5</v>
      </c>
      <c r="X10245" s="3">
        <v>200</v>
      </c>
      <c r="Y10245" s="3">
        <v>0</v>
      </c>
      <c r="Z10245" s="3">
        <f>(Table4[[#This Row],[Product Amount]]+Table4[[#This Row],[Delivery Charges]])/1</f>
        <v>200</v>
      </c>
      <c r="AA10245" s="3">
        <v>0</v>
      </c>
      <c r="AB10245" s="3">
        <f>(Table4[[#This Row],[Product Amount]]+Table4[[#This Row],[Delivery Charges]])-AA10245</f>
        <v>200</v>
      </c>
      <c r="AC10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5011574074014E-2</v>
      </c>
    </row>
    <row r="10246" spans="1:29" x14ac:dyDescent="0.3">
      <c r="A10246" s="3" t="s">
        <v>52249</v>
      </c>
      <c r="B10246" s="6">
        <f t="shared" si="480"/>
        <v>44277</v>
      </c>
      <c r="C10246" s="3" t="str">
        <f t="shared" si="481"/>
        <v>Monday</v>
      </c>
      <c r="D10246" s="3" t="str">
        <f>IF(OR(Table4[[#This Row],[Weekday]]="Saturday",C10246="Sunday"),"Weekend","Weekday")</f>
        <v>Weekday</v>
      </c>
      <c r="E10246" s="3">
        <v>10</v>
      </c>
      <c r="F10246" s="3" t="str">
        <f t="shared" si="482"/>
        <v>Morning</v>
      </c>
      <c r="G10246" s="3" t="str">
        <f>RIGHT(Table4[[#This Row],[Order Timestamp]],LEN(Table4[[#This Row],[Order Timestamp]])-FIND("T",Table4[[#This Row],[Order Timestamp]],1))</f>
        <v>10:10:28.988</v>
      </c>
      <c r="H10246" s="3" t="s">
        <v>52250</v>
      </c>
      <c r="I10246" s="3" t="str">
        <f>VLOOKUP(H10246,Excel_Capstone_SourceData[#All],2,FALSE)</f>
        <v>Organic</v>
      </c>
      <c r="J10246" s="3" t="str">
        <f>VLOOKUP(Table4[[#This Row],[User ID]],Calculations!$C$1:$E$3751,3,FALSE)</f>
        <v>March</v>
      </c>
      <c r="K10246" s="3" t="s">
        <v>16</v>
      </c>
      <c r="L10246" s="3" t="s">
        <v>16</v>
      </c>
      <c r="M10246" s="3">
        <v>208764</v>
      </c>
      <c r="N10246" t="s">
        <v>52251</v>
      </c>
      <c r="O10246">
        <f>LEN(Table4[[#This Row],[Products]]) - LEN(SUBSTITUTE(Table4[[#This Row],[Products]], ",", "")) + 1</f>
        <v>12</v>
      </c>
      <c r="P10246" s="3" t="s">
        <v>52252</v>
      </c>
      <c r="Q10246" s="3" t="s">
        <v>52253</v>
      </c>
      <c r="R10246" s="3" t="s">
        <v>52254</v>
      </c>
      <c r="S10246" s="3" t="str">
        <f>RIGHT(Table4[[#This Row],[Completed/Cancelled Timestamp]],LEN(Table4[[#This Row],[Completed/Cancelled Timestamp]])-FIND("T",Table4[[#This Row],[Completed/Cancelled Timestamp]],1))</f>
        <v>10:37:13.387</v>
      </c>
      <c r="T10246" s="3" t="s">
        <v>22</v>
      </c>
      <c r="U10246" s="3">
        <f>IF(Table4[[#This Row],[Completion Flag]]="YES",1,0)</f>
        <v>1</v>
      </c>
      <c r="V10246" s="3">
        <v>1</v>
      </c>
      <c r="W10246" s="3"/>
      <c r="X10246" s="3">
        <v>454</v>
      </c>
      <c r="Y10246" s="3">
        <v>25</v>
      </c>
      <c r="Z10246" s="3">
        <f>(Table4[[#This Row],[Product Amount]]+Table4[[#This Row],[Delivery Charges]])/1</f>
        <v>479</v>
      </c>
      <c r="AA10246" s="3">
        <v>0</v>
      </c>
      <c r="AB10246" s="3">
        <f>(Table4[[#This Row],[Product Amount]]+Table4[[#This Row],[Delivery Charges]])-AA10246</f>
        <v>479</v>
      </c>
      <c r="AC10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69432870370439E-2</v>
      </c>
    </row>
    <row r="10247" spans="1:29" x14ac:dyDescent="0.3">
      <c r="A10247" s="3" t="s">
        <v>52255</v>
      </c>
      <c r="B10247" s="6">
        <f t="shared" si="480"/>
        <v>44315</v>
      </c>
      <c r="C10247" s="3" t="str">
        <f t="shared" si="481"/>
        <v>Thursday</v>
      </c>
      <c r="D10247" s="3" t="str">
        <f>IF(OR(Table4[[#This Row],[Weekday]]="Saturday",C10247="Sunday"),"Weekend","Weekday")</f>
        <v>Weekday</v>
      </c>
      <c r="E10247" s="3">
        <v>8</v>
      </c>
      <c r="F10247" s="3" t="str">
        <f t="shared" si="482"/>
        <v>Morning</v>
      </c>
      <c r="G10247" s="3" t="str">
        <f>RIGHT(Table4[[#This Row],[Order Timestamp]],LEN(Table4[[#This Row],[Order Timestamp]])-FIND("T",Table4[[#This Row],[Order Timestamp]],1))</f>
        <v>08:00:59.625</v>
      </c>
      <c r="H10247" s="3" t="s">
        <v>52250</v>
      </c>
      <c r="I10247" s="3" t="str">
        <f>VLOOKUP(H10247,Excel_Capstone_SourceData[#All],2,FALSE)</f>
        <v>Organic</v>
      </c>
      <c r="J10247" s="3" t="str">
        <f>VLOOKUP(Table4[[#This Row],[User ID]],Calculations!$C$1:$E$3751,3,FALSE)</f>
        <v>March</v>
      </c>
      <c r="K10247" s="3" t="s">
        <v>16</v>
      </c>
      <c r="L10247" s="3" t="s">
        <v>16</v>
      </c>
      <c r="M10247" s="3">
        <v>236976</v>
      </c>
      <c r="N10247" t="s">
        <v>52256</v>
      </c>
      <c r="O10247">
        <f>LEN(Table4[[#This Row],[Products]]) - LEN(SUBSTITUTE(Table4[[#This Row],[Products]], ",", "")) + 1</f>
        <v>8</v>
      </c>
      <c r="P10247" s="3" t="s">
        <v>52257</v>
      </c>
      <c r="Q10247" s="3" t="s">
        <v>52258</v>
      </c>
      <c r="R10247" s="3" t="s">
        <v>52259</v>
      </c>
      <c r="S10247" s="3" t="str">
        <f>RIGHT(Table4[[#This Row],[Completed/Cancelled Timestamp]],LEN(Table4[[#This Row],[Completed/Cancelled Timestamp]])-FIND("T",Table4[[#This Row],[Completed/Cancelled Timestamp]],1))</f>
        <v>08:42:58.021</v>
      </c>
      <c r="T10247" s="3" t="s">
        <v>22</v>
      </c>
      <c r="U10247" s="3">
        <f>IF(Table4[[#This Row],[Completion Flag]]="YES",1,0)</f>
        <v>1</v>
      </c>
      <c r="V10247" s="3">
        <v>1</v>
      </c>
      <c r="W10247" s="3">
        <v>5</v>
      </c>
      <c r="X10247" s="3">
        <v>571</v>
      </c>
      <c r="Y10247" s="3">
        <v>37</v>
      </c>
      <c r="Z10247" s="3">
        <f>(Table4[[#This Row],[Product Amount]]+Table4[[#This Row],[Delivery Charges]])/1</f>
        <v>608</v>
      </c>
      <c r="AA10247" s="3">
        <v>33</v>
      </c>
      <c r="AB10247" s="3">
        <f>(Table4[[#This Row],[Product Amount]]+Table4[[#This Row],[Delivery Charges]])-AA10247</f>
        <v>575</v>
      </c>
      <c r="AC10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48101851851849E-2</v>
      </c>
    </row>
    <row r="10248" spans="1:29" x14ac:dyDescent="0.3">
      <c r="A10248" s="3" t="s">
        <v>52260</v>
      </c>
      <c r="B10248" s="6">
        <f t="shared" si="480"/>
        <v>44325</v>
      </c>
      <c r="C10248" s="3" t="str">
        <f t="shared" si="481"/>
        <v>Sunday</v>
      </c>
      <c r="D10248" s="3" t="str">
        <f>IF(OR(Table4[[#This Row],[Weekday]]="Saturday",C10248="Sunday"),"Weekend","Weekday")</f>
        <v>Weekend</v>
      </c>
      <c r="E10248" s="3">
        <v>16</v>
      </c>
      <c r="F10248" s="3" t="str">
        <f t="shared" si="482"/>
        <v>Afternoon</v>
      </c>
      <c r="G10248" s="3" t="str">
        <f>RIGHT(Table4[[#This Row],[Order Timestamp]],LEN(Table4[[#This Row],[Order Timestamp]])-FIND("T",Table4[[#This Row],[Order Timestamp]],1))</f>
        <v>16:33:52.473</v>
      </c>
      <c r="H10248" s="3" t="s">
        <v>52250</v>
      </c>
      <c r="I10248" s="3" t="str">
        <f>VLOOKUP(H10248,Excel_Capstone_SourceData[#All],2,FALSE)</f>
        <v>Organic</v>
      </c>
      <c r="J10248" s="3" t="str">
        <f>VLOOKUP(Table4[[#This Row],[User ID]],Calculations!$C$1:$E$3751,3,FALSE)</f>
        <v>March</v>
      </c>
      <c r="K10248" s="3" t="s">
        <v>16</v>
      </c>
      <c r="L10248" s="3" t="s">
        <v>16</v>
      </c>
      <c r="M10248" s="3">
        <v>243262</v>
      </c>
      <c r="N10248" t="s">
        <v>52261</v>
      </c>
      <c r="O10248">
        <f>LEN(Table4[[#This Row],[Products]]) - LEN(SUBSTITUTE(Table4[[#This Row],[Products]], ",", "")) + 1</f>
        <v>12</v>
      </c>
      <c r="P10248" s="3" t="s">
        <v>52262</v>
      </c>
      <c r="Q10248" s="3" t="s">
        <v>52263</v>
      </c>
      <c r="R10248" s="3" t="s">
        <v>52264</v>
      </c>
      <c r="S10248" s="3" t="str">
        <f>RIGHT(Table4[[#This Row],[Completed/Cancelled Timestamp]],LEN(Table4[[#This Row],[Completed/Cancelled Timestamp]])-FIND("T",Table4[[#This Row],[Completed/Cancelled Timestamp]],1))</f>
        <v>17:28:12.087</v>
      </c>
      <c r="T10248" s="3" t="s">
        <v>22</v>
      </c>
      <c r="U10248" s="3">
        <f>IF(Table4[[#This Row],[Completion Flag]]="YES",1,0)</f>
        <v>1</v>
      </c>
      <c r="V10248" s="3">
        <v>1</v>
      </c>
      <c r="W10248" s="3">
        <v>5</v>
      </c>
      <c r="X10248" s="3">
        <v>627</v>
      </c>
      <c r="Y10248" s="3">
        <v>25</v>
      </c>
      <c r="Z10248" s="3">
        <f>(Table4[[#This Row],[Product Amount]]+Table4[[#This Row],[Delivery Charges]])/1</f>
        <v>652</v>
      </c>
      <c r="AA10248" s="3">
        <v>8</v>
      </c>
      <c r="AB10248" s="3">
        <f>(Table4[[#This Row],[Product Amount]]+Table4[[#This Row],[Delivery Charges]])-AA10248</f>
        <v>644</v>
      </c>
      <c r="AC10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27013888888994E-2</v>
      </c>
    </row>
    <row r="10249" spans="1:29" x14ac:dyDescent="0.3">
      <c r="A10249" s="3" t="s">
        <v>52265</v>
      </c>
      <c r="B10249" s="6">
        <f t="shared" si="480"/>
        <v>44327</v>
      </c>
      <c r="C10249" s="3" t="str">
        <f t="shared" si="481"/>
        <v>Tuesday</v>
      </c>
      <c r="D10249" s="3" t="str">
        <f>IF(OR(Table4[[#This Row],[Weekday]]="Saturday",C10249="Sunday"),"Weekend","Weekday")</f>
        <v>Weekday</v>
      </c>
      <c r="E10249" s="3">
        <v>8</v>
      </c>
      <c r="F10249" s="3" t="str">
        <f t="shared" si="482"/>
        <v>Morning</v>
      </c>
      <c r="G10249" s="3" t="str">
        <f>RIGHT(Table4[[#This Row],[Order Timestamp]],LEN(Table4[[#This Row],[Order Timestamp]])-FIND("T",Table4[[#This Row],[Order Timestamp]],1))</f>
        <v>08:20:27.127</v>
      </c>
      <c r="H10249" s="3" t="s">
        <v>52250</v>
      </c>
      <c r="I10249" s="3" t="str">
        <f>VLOOKUP(H10249,Excel_Capstone_SourceData[#All],2,FALSE)</f>
        <v>Organic</v>
      </c>
      <c r="J10249" s="3" t="str">
        <f>VLOOKUP(Table4[[#This Row],[User ID]],Calculations!$C$1:$E$3751,3,FALSE)</f>
        <v>March</v>
      </c>
      <c r="K10249" s="3" t="s">
        <v>16</v>
      </c>
      <c r="L10249" s="3" t="s">
        <v>16</v>
      </c>
      <c r="M10249" s="3">
        <v>244202</v>
      </c>
      <c r="N10249" t="s">
        <v>52266</v>
      </c>
      <c r="O10249">
        <f>LEN(Table4[[#This Row],[Products]]) - LEN(SUBSTITUTE(Table4[[#This Row],[Products]], ",", "")) + 1</f>
        <v>4</v>
      </c>
      <c r="P10249" s="3" t="s">
        <v>41123</v>
      </c>
      <c r="Q10249" s="3" t="s">
        <v>52267</v>
      </c>
      <c r="R10249" s="3" t="s">
        <v>52268</v>
      </c>
      <c r="S10249" s="3" t="str">
        <f>RIGHT(Table4[[#This Row],[Completed/Cancelled Timestamp]],LEN(Table4[[#This Row],[Completed/Cancelled Timestamp]])-FIND("T",Table4[[#This Row],[Completed/Cancelled Timestamp]],1))</f>
        <v>08:33:44.183</v>
      </c>
      <c r="T10249" s="3" t="s">
        <v>22</v>
      </c>
      <c r="U10249" s="3">
        <f>IF(Table4[[#This Row],[Completion Flag]]="YES",1,0)</f>
        <v>1</v>
      </c>
      <c r="V10249" s="3">
        <v>1</v>
      </c>
      <c r="W10249" s="3">
        <v>5</v>
      </c>
      <c r="X10249" s="3">
        <v>247</v>
      </c>
      <c r="Y10249" s="3">
        <v>37</v>
      </c>
      <c r="Z10249" s="3">
        <f>(Table4[[#This Row],[Product Amount]]+Table4[[#This Row],[Delivery Charges]])/1</f>
        <v>284</v>
      </c>
      <c r="AA10249" s="3">
        <v>0</v>
      </c>
      <c r="AB10249" s="3">
        <f>(Table4[[#This Row],[Product Amount]]+Table4[[#This Row],[Delivery Charges]])-AA10249</f>
        <v>284</v>
      </c>
      <c r="AC10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51851851851696E-3</v>
      </c>
    </row>
    <row r="10250" spans="1:29" x14ac:dyDescent="0.3">
      <c r="A10250" s="3" t="s">
        <v>52269</v>
      </c>
      <c r="B10250" s="6">
        <f t="shared" si="480"/>
        <v>44334</v>
      </c>
      <c r="C10250" s="3" t="str">
        <f t="shared" si="481"/>
        <v>Tuesday</v>
      </c>
      <c r="D10250" s="3" t="str">
        <f>IF(OR(Table4[[#This Row],[Weekday]]="Saturday",C10250="Sunday"),"Weekend","Weekday")</f>
        <v>Weekday</v>
      </c>
      <c r="E10250" s="3">
        <v>8</v>
      </c>
      <c r="F10250" s="3" t="str">
        <f t="shared" si="482"/>
        <v>Morning</v>
      </c>
      <c r="G10250" s="3" t="str">
        <f>RIGHT(Table4[[#This Row],[Order Timestamp]],LEN(Table4[[#This Row],[Order Timestamp]])-FIND("T",Table4[[#This Row],[Order Timestamp]],1))</f>
        <v>08:28:50.220</v>
      </c>
      <c r="H10250" s="3" t="s">
        <v>52250</v>
      </c>
      <c r="I10250" s="3" t="str">
        <f>VLOOKUP(H10250,Excel_Capstone_SourceData[#All],2,FALSE)</f>
        <v>Organic</v>
      </c>
      <c r="J10250" s="3" t="str">
        <f>VLOOKUP(Table4[[#This Row],[User ID]],Calculations!$C$1:$E$3751,3,FALSE)</f>
        <v>March</v>
      </c>
      <c r="K10250" s="3" t="s">
        <v>16</v>
      </c>
      <c r="L10250" s="3" t="s">
        <v>16</v>
      </c>
      <c r="M10250" s="3">
        <v>249317</v>
      </c>
      <c r="N10250" t="s">
        <v>52270</v>
      </c>
      <c r="O10250">
        <f>LEN(Table4[[#This Row],[Products]]) - LEN(SUBSTITUTE(Table4[[#This Row],[Products]], ",", "")) + 1</f>
        <v>9</v>
      </c>
      <c r="P10250" s="3" t="s">
        <v>52271</v>
      </c>
      <c r="Q10250" s="3" t="s">
        <v>52272</v>
      </c>
      <c r="R10250" s="3" t="s">
        <v>52273</v>
      </c>
      <c r="S10250" s="3" t="str">
        <f>RIGHT(Table4[[#This Row],[Completed/Cancelled Timestamp]],LEN(Table4[[#This Row],[Completed/Cancelled Timestamp]])-FIND("T",Table4[[#This Row],[Completed/Cancelled Timestamp]],1))</f>
        <v>08:59:23.195</v>
      </c>
      <c r="T10250" s="3" t="s">
        <v>22</v>
      </c>
      <c r="U10250" s="3">
        <f>IF(Table4[[#This Row],[Completion Flag]]="YES",1,0)</f>
        <v>1</v>
      </c>
      <c r="V10250" s="3">
        <v>1</v>
      </c>
      <c r="W10250" s="3">
        <v>5</v>
      </c>
      <c r="X10250" s="3">
        <v>530</v>
      </c>
      <c r="Y10250" s="3">
        <v>25</v>
      </c>
      <c r="Z10250" s="3">
        <f>(Table4[[#This Row],[Product Amount]]+Table4[[#This Row],[Delivery Charges]])/1</f>
        <v>555</v>
      </c>
      <c r="AA10250" s="3">
        <v>0</v>
      </c>
      <c r="AB10250" s="3">
        <f>(Table4[[#This Row],[Product Amount]]+Table4[[#This Row],[Delivery Charges]])-AA10250</f>
        <v>555</v>
      </c>
      <c r="AC10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4988425925896E-2</v>
      </c>
    </row>
    <row r="10251" spans="1:29" x14ac:dyDescent="0.3">
      <c r="A10251" s="3" t="s">
        <v>52274</v>
      </c>
      <c r="B10251" s="6">
        <f t="shared" si="480"/>
        <v>44277</v>
      </c>
      <c r="C10251" s="3" t="str">
        <f t="shared" si="481"/>
        <v>Monday</v>
      </c>
      <c r="D10251" s="3" t="str">
        <f>IF(OR(Table4[[#This Row],[Weekday]]="Saturday",C10251="Sunday"),"Weekend","Weekday")</f>
        <v>Weekday</v>
      </c>
      <c r="E10251" s="3">
        <v>0</v>
      </c>
      <c r="F10251" s="3" t="str">
        <f t="shared" si="482"/>
        <v>Late Night</v>
      </c>
      <c r="G10251" s="3" t="str">
        <f>RIGHT(Table4[[#This Row],[Order Timestamp]],LEN(Table4[[#This Row],[Order Timestamp]])-FIND("T",Table4[[#This Row],[Order Timestamp]],1))</f>
        <v>00:44:59.945</v>
      </c>
      <c r="H10251" s="3" t="s">
        <v>52275</v>
      </c>
      <c r="I10251" s="3" t="str">
        <f>VLOOKUP(H10251,Excel_Capstone_SourceData[#All],2,FALSE)</f>
        <v>Instagram</v>
      </c>
      <c r="J10251" s="3" t="str">
        <f>VLOOKUP(Table4[[#This Row],[User ID]],Calculations!$C$1:$E$3751,3,FALSE)</f>
        <v>March</v>
      </c>
      <c r="K10251" s="3" t="s">
        <v>16</v>
      </c>
      <c r="L10251" s="3" t="s">
        <v>719</v>
      </c>
      <c r="M10251" s="3">
        <v>208680</v>
      </c>
      <c r="N10251" t="s">
        <v>52276</v>
      </c>
      <c r="O10251">
        <f>LEN(Table4[[#This Row],[Products]]) - LEN(SUBSTITUTE(Table4[[#This Row],[Products]], ",", "")) + 1</f>
        <v>1</v>
      </c>
      <c r="P10251" s="3" t="s">
        <v>52277</v>
      </c>
      <c r="Q10251" s="3" t="s">
        <v>52278</v>
      </c>
      <c r="R10251" s="3" t="s">
        <v>52279</v>
      </c>
      <c r="S10251" s="3" t="str">
        <f>RIGHT(Table4[[#This Row],[Completed/Cancelled Timestamp]],LEN(Table4[[#This Row],[Completed/Cancelled Timestamp]])-FIND("T",Table4[[#This Row],[Completed/Cancelled Timestamp]],1))</f>
        <v>01:19:12.830</v>
      </c>
      <c r="T10251" s="3" t="s">
        <v>22</v>
      </c>
      <c r="U10251" s="3">
        <f>IF(Table4[[#This Row],[Completion Flag]]="YES",1,0)</f>
        <v>1</v>
      </c>
      <c r="V10251" s="3">
        <v>1</v>
      </c>
      <c r="W10251" s="3"/>
      <c r="X10251" s="3">
        <v>58</v>
      </c>
      <c r="Y10251" s="3">
        <v>79</v>
      </c>
      <c r="Z10251" s="3">
        <f>(Table4[[#This Row],[Product Amount]]+Table4[[#This Row],[Delivery Charges]])/1</f>
        <v>137</v>
      </c>
      <c r="AA10251" s="3">
        <v>0</v>
      </c>
      <c r="AB10251" s="3">
        <f>(Table4[[#This Row],[Product Amount]]+Table4[[#This Row],[Delivery Charges]])-AA10251</f>
        <v>137</v>
      </c>
      <c r="AC10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60243055555554E-2</v>
      </c>
    </row>
    <row r="10252" spans="1:29" x14ac:dyDescent="0.3">
      <c r="A10252" s="3" t="s">
        <v>52280</v>
      </c>
      <c r="B10252" s="6">
        <f t="shared" si="480"/>
        <v>44276</v>
      </c>
      <c r="C10252" s="3" t="str">
        <f t="shared" si="481"/>
        <v>Sunday</v>
      </c>
      <c r="D10252" s="3" t="str">
        <f>IF(OR(Table4[[#This Row],[Weekday]]="Saturday",C10252="Sunday"),"Weekend","Weekday")</f>
        <v>Weekend</v>
      </c>
      <c r="E10252" s="3">
        <v>22</v>
      </c>
      <c r="F10252" s="3" t="str">
        <f t="shared" si="482"/>
        <v>Night</v>
      </c>
      <c r="G10252" s="3" t="str">
        <f>RIGHT(Table4[[#This Row],[Order Timestamp]],LEN(Table4[[#This Row],[Order Timestamp]])-FIND("T",Table4[[#This Row],[Order Timestamp]],1))</f>
        <v>22:31:54.797</v>
      </c>
      <c r="H10252" s="3" t="s">
        <v>52281</v>
      </c>
      <c r="I10252" s="3" t="str">
        <f>VLOOKUP(H10252,Excel_Capstone_SourceData[#All],2,FALSE)</f>
        <v>Facebook</v>
      </c>
      <c r="J10252" s="3" t="str">
        <f>VLOOKUP(Table4[[#This Row],[User ID]],Calculations!$C$1:$E$3751,3,FALSE)</f>
        <v>March</v>
      </c>
      <c r="K10252" s="3" t="s">
        <v>16</v>
      </c>
      <c r="L10252" s="3" t="s">
        <v>16</v>
      </c>
      <c r="M10252" s="3">
        <v>208587</v>
      </c>
      <c r="N10252" t="s">
        <v>52282</v>
      </c>
      <c r="O10252">
        <f>LEN(Table4[[#This Row],[Products]]) - LEN(SUBSTITUTE(Table4[[#This Row],[Products]], ",", "")) + 1</f>
        <v>2</v>
      </c>
      <c r="P10252" s="3" t="s">
        <v>52283</v>
      </c>
      <c r="Q10252" s="3" t="s">
        <v>52284</v>
      </c>
      <c r="R10252" s="3" t="s">
        <v>52285</v>
      </c>
      <c r="S10252" s="3" t="str">
        <f>RIGHT(Table4[[#This Row],[Completed/Cancelled Timestamp]],LEN(Table4[[#This Row],[Completed/Cancelled Timestamp]])-FIND("T",Table4[[#This Row],[Completed/Cancelled Timestamp]],1))</f>
        <v>22:36:50.851</v>
      </c>
      <c r="T10252" s="3" t="s">
        <v>22</v>
      </c>
      <c r="U10252" s="3">
        <f>IF(Table4[[#This Row],[Completion Flag]]="YES",1,0)</f>
        <v>1</v>
      </c>
      <c r="V10252" s="3">
        <v>1</v>
      </c>
      <c r="W10252" s="3"/>
      <c r="X10252" s="3">
        <v>70</v>
      </c>
      <c r="Y10252" s="3">
        <v>25</v>
      </c>
      <c r="Z10252" s="3">
        <f>(Table4[[#This Row],[Product Amount]]+Table4[[#This Row],[Delivery Charges]])/1</f>
        <v>95</v>
      </c>
      <c r="AA10252" s="3">
        <v>0</v>
      </c>
      <c r="AB10252" s="3">
        <f>(Table4[[#This Row],[Product Amount]]+Table4[[#This Row],[Delivery Charges]])-AA10252</f>
        <v>95</v>
      </c>
      <c r="AC10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65509259258087E-3</v>
      </c>
    </row>
    <row r="10253" spans="1:29" x14ac:dyDescent="0.3">
      <c r="A10253" s="3" t="s">
        <v>52286</v>
      </c>
      <c r="B10253" s="6">
        <f t="shared" si="480"/>
        <v>44296</v>
      </c>
      <c r="C10253" s="3" t="str">
        <f t="shared" si="481"/>
        <v>Saturday</v>
      </c>
      <c r="D10253" s="3" t="str">
        <f>IF(OR(Table4[[#This Row],[Weekday]]="Saturday",C10253="Sunday"),"Weekend","Weekday")</f>
        <v>Weekend</v>
      </c>
      <c r="E10253" s="3">
        <v>11</v>
      </c>
      <c r="F10253" s="3" t="str">
        <f t="shared" si="482"/>
        <v>Morning</v>
      </c>
      <c r="G10253" s="3" t="str">
        <f>RIGHT(Table4[[#This Row],[Order Timestamp]],LEN(Table4[[#This Row],[Order Timestamp]])-FIND("T",Table4[[#This Row],[Order Timestamp]],1))</f>
        <v>11:11:05.397</v>
      </c>
      <c r="H10253" s="3" t="s">
        <v>52281</v>
      </c>
      <c r="I10253" s="3" t="str">
        <f>VLOOKUP(H10253,Excel_Capstone_SourceData[#All],2,FALSE)</f>
        <v>Facebook</v>
      </c>
      <c r="J10253" s="3" t="str">
        <f>VLOOKUP(Table4[[#This Row],[User ID]],Calculations!$C$1:$E$3751,3,FALSE)</f>
        <v>March</v>
      </c>
      <c r="K10253" s="3" t="s">
        <v>16</v>
      </c>
      <c r="L10253" s="3" t="s">
        <v>16</v>
      </c>
      <c r="M10253" s="3">
        <v>222473</v>
      </c>
      <c r="N10253" t="s">
        <v>52287</v>
      </c>
      <c r="O10253">
        <f>LEN(Table4[[#This Row],[Products]]) - LEN(SUBSTITUTE(Table4[[#This Row],[Products]], ",", "")) + 1</f>
        <v>3</v>
      </c>
      <c r="P10253" s="3" t="s">
        <v>52288</v>
      </c>
      <c r="Q10253" s="3" t="s">
        <v>52289</v>
      </c>
      <c r="R10253" s="3" t="s">
        <v>52290</v>
      </c>
      <c r="S10253" s="3" t="str">
        <f>RIGHT(Table4[[#This Row],[Completed/Cancelled Timestamp]],LEN(Table4[[#This Row],[Completed/Cancelled Timestamp]])-FIND("T",Table4[[#This Row],[Completed/Cancelled Timestamp]],1))</f>
        <v>11:28:13.757</v>
      </c>
      <c r="T10253" s="3" t="s">
        <v>22</v>
      </c>
      <c r="U10253" s="3">
        <f>IF(Table4[[#This Row],[Completion Flag]]="YES",1,0)</f>
        <v>1</v>
      </c>
      <c r="V10253" s="3">
        <v>1</v>
      </c>
      <c r="W10253" s="3"/>
      <c r="X10253" s="3">
        <v>44</v>
      </c>
      <c r="Y10253" s="3">
        <v>25</v>
      </c>
      <c r="Z10253" s="3">
        <f>(Table4[[#This Row],[Product Amount]]+Table4[[#This Row],[Delivery Charges]])/1</f>
        <v>69</v>
      </c>
      <c r="AA10253" s="3">
        <v>0</v>
      </c>
      <c r="AB10253" s="3">
        <f>(Table4[[#This Row],[Product Amount]]+Table4[[#This Row],[Delivery Charges]])-AA10253</f>
        <v>69</v>
      </c>
      <c r="AC10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2314814814796E-2</v>
      </c>
    </row>
    <row r="10254" spans="1:29" x14ac:dyDescent="0.3">
      <c r="A10254" s="3" t="s">
        <v>52291</v>
      </c>
      <c r="B10254" s="6">
        <f t="shared" si="480"/>
        <v>44300</v>
      </c>
      <c r="C10254" s="3" t="str">
        <f t="shared" si="481"/>
        <v>Wednesday</v>
      </c>
      <c r="D10254" s="3" t="str">
        <f>IF(OR(Table4[[#This Row],[Weekday]]="Saturday",C10254="Sunday"),"Weekend","Weekday")</f>
        <v>Weekday</v>
      </c>
      <c r="E10254" s="3">
        <v>22</v>
      </c>
      <c r="F10254" s="3" t="str">
        <f t="shared" si="482"/>
        <v>Night</v>
      </c>
      <c r="G10254" s="3" t="str">
        <f>RIGHT(Table4[[#This Row],[Order Timestamp]],LEN(Table4[[#This Row],[Order Timestamp]])-FIND("T",Table4[[#This Row],[Order Timestamp]],1))</f>
        <v>22:39:20.267</v>
      </c>
      <c r="H10254" s="3" t="s">
        <v>52281</v>
      </c>
      <c r="I10254" s="3" t="str">
        <f>VLOOKUP(H10254,Excel_Capstone_SourceData[#All],2,FALSE)</f>
        <v>Facebook</v>
      </c>
      <c r="J10254" s="3" t="str">
        <f>VLOOKUP(Table4[[#This Row],[User ID]],Calculations!$C$1:$E$3751,3,FALSE)</f>
        <v>March</v>
      </c>
      <c r="K10254" s="3" t="s">
        <v>16</v>
      </c>
      <c r="L10254" s="3" t="s">
        <v>16</v>
      </c>
      <c r="M10254" s="3">
        <v>226559</v>
      </c>
      <c r="N10254" t="s">
        <v>12669</v>
      </c>
      <c r="O10254">
        <f>LEN(Table4[[#This Row],[Products]]) - LEN(SUBSTITUTE(Table4[[#This Row],[Products]], ",", "")) + 1</f>
        <v>1</v>
      </c>
      <c r="P10254" s="3" t="s">
        <v>52292</v>
      </c>
      <c r="Q10254" s="3" t="s">
        <v>52293</v>
      </c>
      <c r="R10254" s="3" t="s">
        <v>52294</v>
      </c>
      <c r="S10254" s="3" t="str">
        <f>RIGHT(Table4[[#This Row],[Completed/Cancelled Timestamp]],LEN(Table4[[#This Row],[Completed/Cancelled Timestamp]])-FIND("T",Table4[[#This Row],[Completed/Cancelled Timestamp]],1))</f>
        <v>22:50:53.429</v>
      </c>
      <c r="T10254" s="3" t="s">
        <v>22</v>
      </c>
      <c r="U10254" s="3">
        <f>IF(Table4[[#This Row],[Completion Flag]]="YES",1,0)</f>
        <v>1</v>
      </c>
      <c r="V10254" s="3">
        <v>1</v>
      </c>
      <c r="W10254" s="3">
        <v>5</v>
      </c>
      <c r="X10254" s="3">
        <v>96</v>
      </c>
      <c r="Y10254" s="3">
        <v>32</v>
      </c>
      <c r="Z10254" s="3">
        <f>(Table4[[#This Row],[Product Amount]]+Table4[[#This Row],[Delivery Charges]])/1</f>
        <v>128</v>
      </c>
      <c r="AA10254" s="3">
        <v>0</v>
      </c>
      <c r="AB10254" s="3">
        <f>(Table4[[#This Row],[Product Amount]]+Table4[[#This Row],[Delivery Charges]])-AA10254</f>
        <v>128</v>
      </c>
      <c r="AC10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27083333332949E-3</v>
      </c>
    </row>
    <row r="10255" spans="1:29" x14ac:dyDescent="0.3">
      <c r="A10255" s="3" t="s">
        <v>52295</v>
      </c>
      <c r="B10255" s="6">
        <f t="shared" si="480"/>
        <v>44313</v>
      </c>
      <c r="C10255" s="3" t="str">
        <f t="shared" si="481"/>
        <v>Tuesday</v>
      </c>
      <c r="D10255" s="3" t="str">
        <f>IF(OR(Table4[[#This Row],[Weekday]]="Saturday",C10255="Sunday"),"Weekend","Weekday")</f>
        <v>Weekday</v>
      </c>
      <c r="E10255" s="3">
        <v>22</v>
      </c>
      <c r="F10255" s="3" t="str">
        <f t="shared" si="482"/>
        <v>Night</v>
      </c>
      <c r="G10255" s="3" t="str">
        <f>RIGHT(Table4[[#This Row],[Order Timestamp]],LEN(Table4[[#This Row],[Order Timestamp]])-FIND("T",Table4[[#This Row],[Order Timestamp]],1))</f>
        <v>22:35:28.997</v>
      </c>
      <c r="H10255" s="3" t="s">
        <v>52281</v>
      </c>
      <c r="I10255" s="3" t="str">
        <f>VLOOKUP(H10255,Excel_Capstone_SourceData[#All],2,FALSE)</f>
        <v>Facebook</v>
      </c>
      <c r="J10255" s="3" t="str">
        <f>VLOOKUP(Table4[[#This Row],[User ID]],Calculations!$C$1:$E$3751,3,FALSE)</f>
        <v>March</v>
      </c>
      <c r="K10255" s="3" t="s">
        <v>16</v>
      </c>
      <c r="L10255" s="3" t="s">
        <v>16</v>
      </c>
      <c r="M10255" s="3">
        <v>236253</v>
      </c>
      <c r="N10255" t="s">
        <v>52296</v>
      </c>
      <c r="O10255">
        <f>LEN(Table4[[#This Row],[Products]]) - LEN(SUBSTITUTE(Table4[[#This Row],[Products]], ",", "")) + 1</f>
        <v>2</v>
      </c>
      <c r="P10255" s="3" t="s">
        <v>52297</v>
      </c>
      <c r="Q10255" s="3" t="s">
        <v>52298</v>
      </c>
      <c r="R10255" s="3" t="s">
        <v>52299</v>
      </c>
      <c r="S10255" s="3" t="str">
        <f>RIGHT(Table4[[#This Row],[Completed/Cancelled Timestamp]],LEN(Table4[[#This Row],[Completed/Cancelled Timestamp]])-FIND("T",Table4[[#This Row],[Completed/Cancelled Timestamp]],1))</f>
        <v>23:10:40.394</v>
      </c>
      <c r="T10255" s="3" t="s">
        <v>22</v>
      </c>
      <c r="U10255" s="3">
        <f>IF(Table4[[#This Row],[Completion Flag]]="YES",1,0)</f>
        <v>1</v>
      </c>
      <c r="V10255" s="3">
        <v>1</v>
      </c>
      <c r="W10255" s="3"/>
      <c r="X10255" s="3">
        <v>70</v>
      </c>
      <c r="Y10255" s="3">
        <v>25</v>
      </c>
      <c r="Z10255" s="3">
        <f>(Table4[[#This Row],[Product Amount]]+Table4[[#This Row],[Delivery Charges]])/1</f>
        <v>95</v>
      </c>
      <c r="AA10255" s="3">
        <v>0</v>
      </c>
      <c r="AB10255" s="3">
        <f>(Table4[[#This Row],[Product Amount]]+Table4[[#This Row],[Delivery Charges]])-AA10255</f>
        <v>95</v>
      </c>
      <c r="AC10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37465277777792E-2</v>
      </c>
    </row>
    <row r="10256" spans="1:29" x14ac:dyDescent="0.3">
      <c r="A10256" s="3" t="s">
        <v>52300</v>
      </c>
      <c r="B10256" s="6">
        <f t="shared" si="480"/>
        <v>44336</v>
      </c>
      <c r="C10256" s="3" t="str">
        <f t="shared" si="481"/>
        <v>Thursday</v>
      </c>
      <c r="D10256" s="3" t="str">
        <f>IF(OR(Table4[[#This Row],[Weekday]]="Saturday",C10256="Sunday"),"Weekend","Weekday")</f>
        <v>Weekday</v>
      </c>
      <c r="E10256" s="3">
        <v>13</v>
      </c>
      <c r="F10256" s="3" t="str">
        <f t="shared" si="482"/>
        <v>Afternoon</v>
      </c>
      <c r="G10256" s="3" t="str">
        <f>RIGHT(Table4[[#This Row],[Order Timestamp]],LEN(Table4[[#This Row],[Order Timestamp]])-FIND("T",Table4[[#This Row],[Order Timestamp]],1))</f>
        <v>13:29:44.715</v>
      </c>
      <c r="H10256" s="3" t="s">
        <v>52281</v>
      </c>
      <c r="I10256" s="3" t="str">
        <f>VLOOKUP(H10256,Excel_Capstone_SourceData[#All],2,FALSE)</f>
        <v>Facebook</v>
      </c>
      <c r="J10256" s="3" t="str">
        <f>VLOOKUP(Table4[[#This Row],[User ID]],Calculations!$C$1:$E$3751,3,FALSE)</f>
        <v>March</v>
      </c>
      <c r="K10256" s="3" t="s">
        <v>16</v>
      </c>
      <c r="L10256" s="3" t="s">
        <v>16</v>
      </c>
      <c r="M10256" s="3">
        <v>251003</v>
      </c>
      <c r="N10256" t="s">
        <v>52301</v>
      </c>
      <c r="O10256">
        <f>LEN(Table4[[#This Row],[Products]]) - LEN(SUBSTITUTE(Table4[[#This Row],[Products]], ",", "")) + 1</f>
        <v>4</v>
      </c>
      <c r="P10256" s="3" t="s">
        <v>52302</v>
      </c>
      <c r="Q10256" s="3" t="s">
        <v>52303</v>
      </c>
      <c r="R10256" s="3" t="s">
        <v>52304</v>
      </c>
      <c r="S10256" s="3" t="str">
        <f>RIGHT(Table4[[#This Row],[Completed/Cancelled Timestamp]],LEN(Table4[[#This Row],[Completed/Cancelled Timestamp]])-FIND("T",Table4[[#This Row],[Completed/Cancelled Timestamp]],1))</f>
        <v>14:25:42.786</v>
      </c>
      <c r="T10256" s="3" t="s">
        <v>22</v>
      </c>
      <c r="U10256" s="3">
        <f>IF(Table4[[#This Row],[Completion Flag]]="YES",1,0)</f>
        <v>1</v>
      </c>
      <c r="V10256" s="3">
        <v>1</v>
      </c>
      <c r="W10256" s="3">
        <v>5</v>
      </c>
      <c r="X10256" s="3">
        <v>116</v>
      </c>
      <c r="Y10256" s="3">
        <v>25</v>
      </c>
      <c r="Z10256" s="3">
        <f>(Table4[[#This Row],[Product Amount]]+Table4[[#This Row],[Delivery Charges]])/1</f>
        <v>141</v>
      </c>
      <c r="AA10256" s="3">
        <v>20</v>
      </c>
      <c r="AB10256" s="3">
        <f>(Table4[[#This Row],[Product Amount]]+Table4[[#This Row],[Delivery Charges]])-AA10256</f>
        <v>121</v>
      </c>
      <c r="AC10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6656250000009E-2</v>
      </c>
    </row>
    <row r="10257" spans="1:29" x14ac:dyDescent="0.3">
      <c r="A10257" s="3" t="s">
        <v>52305</v>
      </c>
      <c r="B10257" s="6">
        <f t="shared" si="480"/>
        <v>44375</v>
      </c>
      <c r="C10257" s="3" t="str">
        <f t="shared" si="481"/>
        <v>Monday</v>
      </c>
      <c r="D10257" s="3" t="str">
        <f>IF(OR(Table4[[#This Row],[Weekday]]="Saturday",C10257="Sunday"),"Weekend","Weekday")</f>
        <v>Weekday</v>
      </c>
      <c r="E10257" s="3">
        <v>12</v>
      </c>
      <c r="F10257" s="3" t="str">
        <f t="shared" si="482"/>
        <v>Afternoon</v>
      </c>
      <c r="G10257" s="3" t="str">
        <f>RIGHT(Table4[[#This Row],[Order Timestamp]],LEN(Table4[[#This Row],[Order Timestamp]])-FIND("T",Table4[[#This Row],[Order Timestamp]],1))</f>
        <v>12:27:06.021</v>
      </c>
      <c r="H10257" s="3" t="s">
        <v>52281</v>
      </c>
      <c r="I10257" s="3" t="str">
        <f>VLOOKUP(H10257,Excel_Capstone_SourceData[#All],2,FALSE)</f>
        <v>Facebook</v>
      </c>
      <c r="J10257" s="3" t="str">
        <f>VLOOKUP(Table4[[#This Row],[User ID]],Calculations!$C$1:$E$3751,3,FALSE)</f>
        <v>March</v>
      </c>
      <c r="K10257" s="3" t="s">
        <v>16</v>
      </c>
      <c r="L10257" s="3" t="s">
        <v>16</v>
      </c>
      <c r="M10257" s="3">
        <v>281340</v>
      </c>
      <c r="N10257" t="s">
        <v>52306</v>
      </c>
      <c r="O10257">
        <f>LEN(Table4[[#This Row],[Products]]) - LEN(SUBSTITUTE(Table4[[#This Row],[Products]], ",", "")) + 1</f>
        <v>7</v>
      </c>
      <c r="P10257" s="3" t="s">
        <v>52307</v>
      </c>
      <c r="Q10257" s="3" t="s">
        <v>52308</v>
      </c>
      <c r="R10257" s="3" t="s">
        <v>52309</v>
      </c>
      <c r="S10257" s="3" t="str">
        <f>RIGHT(Table4[[#This Row],[Completed/Cancelled Timestamp]],LEN(Table4[[#This Row],[Completed/Cancelled Timestamp]])-FIND("T",Table4[[#This Row],[Completed/Cancelled Timestamp]],1))</f>
        <v>12:40:49.083</v>
      </c>
      <c r="T10257" s="3" t="s">
        <v>22</v>
      </c>
      <c r="U10257" s="3">
        <f>IF(Table4[[#This Row],[Completion Flag]]="YES",1,0)</f>
        <v>1</v>
      </c>
      <c r="V10257" s="3">
        <v>1</v>
      </c>
      <c r="W10257" s="3"/>
      <c r="X10257" s="3">
        <v>206</v>
      </c>
      <c r="Y10257" s="3">
        <v>25</v>
      </c>
      <c r="Z10257" s="3">
        <f>(Table4[[#This Row],[Product Amount]]+Table4[[#This Row],[Delivery Charges]])/1</f>
        <v>231</v>
      </c>
      <c r="AA10257" s="3">
        <v>12</v>
      </c>
      <c r="AB10257" s="3">
        <f>(Table4[[#This Row],[Product Amount]]+Table4[[#This Row],[Delivery Charges]])-AA10257</f>
        <v>219</v>
      </c>
      <c r="AC10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61805555555412E-3</v>
      </c>
    </row>
    <row r="10258" spans="1:29" x14ac:dyDescent="0.3">
      <c r="A10258" s="3" t="s">
        <v>52310</v>
      </c>
      <c r="B10258" s="6">
        <f t="shared" si="480"/>
        <v>44466</v>
      </c>
      <c r="C10258" s="3" t="str">
        <f t="shared" si="481"/>
        <v>Monday</v>
      </c>
      <c r="D10258" s="3" t="str">
        <f>IF(OR(Table4[[#This Row],[Weekday]]="Saturday",C10258="Sunday"),"Weekend","Weekday")</f>
        <v>Weekday</v>
      </c>
      <c r="E10258" s="3">
        <v>10</v>
      </c>
      <c r="F10258" s="3" t="str">
        <f t="shared" si="482"/>
        <v>Morning</v>
      </c>
      <c r="G10258" s="3" t="str">
        <f>RIGHT(Table4[[#This Row],[Order Timestamp]],LEN(Table4[[#This Row],[Order Timestamp]])-FIND("T",Table4[[#This Row],[Order Timestamp]],1))</f>
        <v>10:22:21.686</v>
      </c>
      <c r="H10258" s="3" t="s">
        <v>52281</v>
      </c>
      <c r="I10258" s="3" t="str">
        <f>VLOOKUP(H10258,Excel_Capstone_SourceData[#All],2,FALSE)</f>
        <v>Facebook</v>
      </c>
      <c r="J10258" s="3" t="str">
        <f>VLOOKUP(Table4[[#This Row],[User ID]],Calculations!$C$1:$E$3751,3,FALSE)</f>
        <v>March</v>
      </c>
      <c r="K10258" s="3" t="s">
        <v>16</v>
      </c>
      <c r="L10258" s="3" t="s">
        <v>16</v>
      </c>
      <c r="M10258" s="3">
        <v>366586</v>
      </c>
      <c r="N10258" t="s">
        <v>52311</v>
      </c>
      <c r="O10258">
        <f>LEN(Table4[[#This Row],[Products]]) - LEN(SUBSTITUTE(Table4[[#This Row],[Products]], ",", "")) + 1</f>
        <v>1</v>
      </c>
      <c r="P10258" s="3" t="s">
        <v>52312</v>
      </c>
      <c r="Q10258" s="3" t="s">
        <v>52313</v>
      </c>
      <c r="R10258" s="3" t="s">
        <v>52314</v>
      </c>
      <c r="S10258" s="3" t="str">
        <f>RIGHT(Table4[[#This Row],[Completed/Cancelled Timestamp]],LEN(Table4[[#This Row],[Completed/Cancelled Timestamp]])-FIND("T",Table4[[#This Row],[Completed/Cancelled Timestamp]],1))</f>
        <v>10:33:42.815</v>
      </c>
      <c r="T10258" s="3" t="s">
        <v>22</v>
      </c>
      <c r="U10258" s="3">
        <f>IF(Table4[[#This Row],[Completion Flag]]="YES",1,0)</f>
        <v>1</v>
      </c>
      <c r="V10258" s="3">
        <v>1</v>
      </c>
      <c r="W10258" s="3">
        <v>5</v>
      </c>
      <c r="X10258" s="3">
        <v>25</v>
      </c>
      <c r="Y10258" s="3">
        <v>25</v>
      </c>
      <c r="Z10258" s="3">
        <f>(Table4[[#This Row],[Product Amount]]+Table4[[#This Row],[Delivery Charges]])/1</f>
        <v>50</v>
      </c>
      <c r="AA10258" s="3">
        <v>0</v>
      </c>
      <c r="AB10258" s="3">
        <f>(Table4[[#This Row],[Product Amount]]+Table4[[#This Row],[Delivery Charges]])-AA10258</f>
        <v>50</v>
      </c>
      <c r="AC10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3437499999979E-3</v>
      </c>
    </row>
    <row r="10259" spans="1:29" x14ac:dyDescent="0.3">
      <c r="A10259" s="3" t="s">
        <v>52315</v>
      </c>
      <c r="B10259" s="6">
        <f t="shared" si="480"/>
        <v>44276</v>
      </c>
      <c r="C10259" s="3" t="str">
        <f t="shared" si="481"/>
        <v>Sunday</v>
      </c>
      <c r="D10259" s="3" t="str">
        <f>IF(OR(Table4[[#This Row],[Weekday]]="Saturday",C10259="Sunday"),"Weekend","Weekday")</f>
        <v>Weekend</v>
      </c>
      <c r="E10259" s="3">
        <v>22</v>
      </c>
      <c r="F10259" s="3" t="str">
        <f t="shared" si="482"/>
        <v>Night</v>
      </c>
      <c r="G10259" s="3" t="str">
        <f>RIGHT(Table4[[#This Row],[Order Timestamp]],LEN(Table4[[#This Row],[Order Timestamp]])-FIND("T",Table4[[#This Row],[Order Timestamp]],1))</f>
        <v>22:03:50.313</v>
      </c>
      <c r="H10259" s="3" t="s">
        <v>52316</v>
      </c>
      <c r="I10259" s="3" t="str">
        <f>VLOOKUP(H10259,Excel_Capstone_SourceData[#All],2,FALSE)</f>
        <v>Facebook</v>
      </c>
      <c r="J10259" s="3" t="str">
        <f>VLOOKUP(Table4[[#This Row],[User ID]],Calculations!$C$1:$E$3751,3,FALSE)</f>
        <v>March</v>
      </c>
      <c r="K10259" s="3" t="s">
        <v>16</v>
      </c>
      <c r="L10259" s="3" t="s">
        <v>16</v>
      </c>
      <c r="M10259" s="3">
        <v>208560</v>
      </c>
      <c r="N10259" t="s">
        <v>52317</v>
      </c>
      <c r="O10259">
        <f>LEN(Table4[[#This Row],[Products]]) - LEN(SUBSTITUTE(Table4[[#This Row],[Products]], ",", "")) + 1</f>
        <v>7</v>
      </c>
      <c r="P10259" s="3" t="s">
        <v>52318</v>
      </c>
      <c r="Q10259" s="3" t="s">
        <v>52319</v>
      </c>
      <c r="R10259" s="3" t="s">
        <v>52320</v>
      </c>
      <c r="S10259" s="3" t="str">
        <f>RIGHT(Table4[[#This Row],[Completed/Cancelled Timestamp]],LEN(Table4[[#This Row],[Completed/Cancelled Timestamp]])-FIND("T",Table4[[#This Row],[Completed/Cancelled Timestamp]],1))</f>
        <v>22:19:02.116</v>
      </c>
      <c r="T10259" s="3" t="s">
        <v>22</v>
      </c>
      <c r="U10259" s="3">
        <f>IF(Table4[[#This Row],[Completion Flag]]="YES",1,0)</f>
        <v>1</v>
      </c>
      <c r="V10259" s="3">
        <v>1</v>
      </c>
      <c r="W10259" s="3">
        <v>5</v>
      </c>
      <c r="X10259" s="3">
        <v>335</v>
      </c>
      <c r="Y10259" s="3">
        <v>25</v>
      </c>
      <c r="Z10259" s="3">
        <f>(Table4[[#This Row],[Product Amount]]+Table4[[#This Row],[Delivery Charges]])/1</f>
        <v>360</v>
      </c>
      <c r="AA10259" s="3">
        <v>0</v>
      </c>
      <c r="AB10259" s="3">
        <f>(Table4[[#This Row],[Product Amount]]+Table4[[#This Row],[Delivery Charges]])-AA10259</f>
        <v>360</v>
      </c>
      <c r="AC10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3275462962919E-2</v>
      </c>
    </row>
    <row r="10260" spans="1:29" x14ac:dyDescent="0.3">
      <c r="A10260" s="3" t="s">
        <v>52321</v>
      </c>
      <c r="B10260" s="6">
        <f t="shared" si="480"/>
        <v>44294</v>
      </c>
      <c r="C10260" s="3" t="str">
        <f t="shared" si="481"/>
        <v>Thursday</v>
      </c>
      <c r="D10260" s="3" t="str">
        <f>IF(OR(Table4[[#This Row],[Weekday]]="Saturday",C10260="Sunday"),"Weekend","Weekday")</f>
        <v>Weekday</v>
      </c>
      <c r="E10260" s="3">
        <v>18</v>
      </c>
      <c r="F10260" s="3" t="str">
        <f t="shared" si="482"/>
        <v>Evening</v>
      </c>
      <c r="G10260" s="3" t="str">
        <f>RIGHT(Table4[[#This Row],[Order Timestamp]],LEN(Table4[[#This Row],[Order Timestamp]])-FIND("T",Table4[[#This Row],[Order Timestamp]],1))</f>
        <v>18:13:55.350</v>
      </c>
      <c r="H10260" s="3" t="s">
        <v>52316</v>
      </c>
      <c r="I10260" s="3" t="str">
        <f>VLOOKUP(H10260,Excel_Capstone_SourceData[#All],2,FALSE)</f>
        <v>Facebook</v>
      </c>
      <c r="J10260" s="3" t="str">
        <f>VLOOKUP(Table4[[#This Row],[User ID]],Calculations!$C$1:$E$3751,3,FALSE)</f>
        <v>March</v>
      </c>
      <c r="K10260" s="3" t="s">
        <v>16</v>
      </c>
      <c r="L10260" s="3" t="s">
        <v>16</v>
      </c>
      <c r="M10260" s="3">
        <v>221145</v>
      </c>
      <c r="N10260" t="s">
        <v>52322</v>
      </c>
      <c r="O10260">
        <f>LEN(Table4[[#This Row],[Products]]) - LEN(SUBSTITUTE(Table4[[#This Row],[Products]], ",", "")) + 1</f>
        <v>2</v>
      </c>
      <c r="P10260" s="3" t="s">
        <v>52323</v>
      </c>
      <c r="Q10260" s="3" t="s">
        <v>52324</v>
      </c>
      <c r="R10260" s="3" t="s">
        <v>52325</v>
      </c>
      <c r="S10260" s="3" t="str">
        <f>RIGHT(Table4[[#This Row],[Completed/Cancelled Timestamp]],LEN(Table4[[#This Row],[Completed/Cancelled Timestamp]])-FIND("T",Table4[[#This Row],[Completed/Cancelled Timestamp]],1))</f>
        <v>18:39:11.839</v>
      </c>
      <c r="T10260" s="3" t="s">
        <v>22</v>
      </c>
      <c r="U10260" s="3">
        <f>IF(Table4[[#This Row],[Completion Flag]]="YES",1,0)</f>
        <v>1</v>
      </c>
      <c r="V10260" s="3">
        <v>1</v>
      </c>
      <c r="W10260" s="3">
        <v>5</v>
      </c>
      <c r="X10260" s="3">
        <v>325</v>
      </c>
      <c r="Y10260" s="3">
        <v>25</v>
      </c>
      <c r="Z10260" s="3">
        <f>(Table4[[#This Row],[Product Amount]]+Table4[[#This Row],[Delivery Charges]])/1</f>
        <v>350</v>
      </c>
      <c r="AA10260" s="3">
        <v>0</v>
      </c>
      <c r="AB10260" s="3">
        <f>(Table4[[#This Row],[Product Amount]]+Table4[[#This Row],[Delivery Charges]])-AA10260</f>
        <v>350</v>
      </c>
      <c r="AC10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1956018518555E-2</v>
      </c>
    </row>
    <row r="10261" spans="1:29" x14ac:dyDescent="0.3">
      <c r="A10261" s="3" t="s">
        <v>52326</v>
      </c>
      <c r="B10261" s="6">
        <f t="shared" si="480"/>
        <v>44296</v>
      </c>
      <c r="C10261" s="3" t="str">
        <f t="shared" si="481"/>
        <v>Saturday</v>
      </c>
      <c r="D10261" s="3" t="str">
        <f>IF(OR(Table4[[#This Row],[Weekday]]="Saturday",C10261="Sunday"),"Weekend","Weekday")</f>
        <v>Weekend</v>
      </c>
      <c r="E10261" s="3">
        <v>22</v>
      </c>
      <c r="F10261" s="3" t="str">
        <f t="shared" si="482"/>
        <v>Night</v>
      </c>
      <c r="G10261" s="3" t="str">
        <f>RIGHT(Table4[[#This Row],[Order Timestamp]],LEN(Table4[[#This Row],[Order Timestamp]])-FIND("T",Table4[[#This Row],[Order Timestamp]],1))</f>
        <v>22:03:50.151</v>
      </c>
      <c r="H10261" s="3" t="s">
        <v>52316</v>
      </c>
      <c r="I10261" s="3" t="str">
        <f>VLOOKUP(H10261,Excel_Capstone_SourceData[#All],2,FALSE)</f>
        <v>Facebook</v>
      </c>
      <c r="J10261" s="3" t="str">
        <f>VLOOKUP(Table4[[#This Row],[User ID]],Calculations!$C$1:$E$3751,3,FALSE)</f>
        <v>March</v>
      </c>
      <c r="K10261" s="3" t="s">
        <v>16</v>
      </c>
      <c r="L10261" s="3" t="s">
        <v>16</v>
      </c>
      <c r="M10261" s="3">
        <v>223141</v>
      </c>
      <c r="N10261" t="s">
        <v>52327</v>
      </c>
      <c r="O10261">
        <f>LEN(Table4[[#This Row],[Products]]) - LEN(SUBSTITUTE(Table4[[#This Row],[Products]], ",", "")) + 1</f>
        <v>9</v>
      </c>
      <c r="P10261" s="3" t="s">
        <v>52328</v>
      </c>
      <c r="Q10261" s="3">
        <v>0</v>
      </c>
      <c r="R10261" s="3" t="s">
        <v>52329</v>
      </c>
      <c r="S10261" s="3" t="str">
        <f>RIGHT(Table4[[#This Row],[Completed/Cancelled Timestamp]],LEN(Table4[[#This Row],[Completed/Cancelled Timestamp]])-FIND("T",Table4[[#This Row],[Completed/Cancelled Timestamp]],1))</f>
        <v>22:44:12.337</v>
      </c>
      <c r="T10261" s="3" t="s">
        <v>110</v>
      </c>
      <c r="U10261" s="3">
        <f>IF(Table4[[#This Row],[Completion Flag]]="YES",1,0)</f>
        <v>0</v>
      </c>
      <c r="V10261" s="3">
        <v>1</v>
      </c>
      <c r="W10261" s="3"/>
      <c r="X10261" s="3">
        <v>0</v>
      </c>
      <c r="Y10261" s="3">
        <v>0</v>
      </c>
      <c r="Z10261" s="3">
        <f>(Table4[[#This Row],[Product Amount]]+Table4[[#This Row],[Delivery Charges]])/1</f>
        <v>0</v>
      </c>
      <c r="AA10261" s="3">
        <v>0</v>
      </c>
      <c r="AB10261" s="3">
        <f>(Table4[[#This Row],[Product Amount]]+Table4[[#This Row],[Delivery Charges]])-AA10261</f>
        <v>0</v>
      </c>
      <c r="AC10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34560185185131E-2</v>
      </c>
    </row>
    <row r="10262" spans="1:29" x14ac:dyDescent="0.3">
      <c r="A10262" s="3" t="s">
        <v>52330</v>
      </c>
      <c r="B10262" s="6">
        <f t="shared" si="480"/>
        <v>44302</v>
      </c>
      <c r="C10262" s="3" t="str">
        <f t="shared" si="481"/>
        <v>Friday</v>
      </c>
      <c r="D10262" s="3" t="str">
        <f>IF(OR(Table4[[#This Row],[Weekday]]="Saturday",C10262="Sunday"),"Weekend","Weekday")</f>
        <v>Weekday</v>
      </c>
      <c r="E10262" s="3">
        <v>22</v>
      </c>
      <c r="F10262" s="3" t="str">
        <f t="shared" si="482"/>
        <v>Night</v>
      </c>
      <c r="G10262" s="3" t="str">
        <f>RIGHT(Table4[[#This Row],[Order Timestamp]],LEN(Table4[[#This Row],[Order Timestamp]])-FIND("T",Table4[[#This Row],[Order Timestamp]],1))</f>
        <v>22:28:39.567</v>
      </c>
      <c r="H10262" s="3" t="s">
        <v>52316</v>
      </c>
      <c r="I10262" s="3" t="str">
        <f>VLOOKUP(H10262,Excel_Capstone_SourceData[#All],2,FALSE)</f>
        <v>Facebook</v>
      </c>
      <c r="J10262" s="3" t="str">
        <f>VLOOKUP(Table4[[#This Row],[User ID]],Calculations!$C$1:$E$3751,3,FALSE)</f>
        <v>March</v>
      </c>
      <c r="K10262" s="3" t="s">
        <v>16</v>
      </c>
      <c r="L10262" s="3" t="s">
        <v>16</v>
      </c>
      <c r="M10262" s="3">
        <v>227995</v>
      </c>
      <c r="N10262" t="s">
        <v>52331</v>
      </c>
      <c r="O10262">
        <f>LEN(Table4[[#This Row],[Products]]) - LEN(SUBSTITUTE(Table4[[#This Row],[Products]], ",", "")) + 1</f>
        <v>3</v>
      </c>
      <c r="P10262" s="3" t="s">
        <v>52332</v>
      </c>
      <c r="Q10262" s="3" t="s">
        <v>52333</v>
      </c>
      <c r="R10262" s="3" t="s">
        <v>52334</v>
      </c>
      <c r="S10262" s="3" t="str">
        <f>RIGHT(Table4[[#This Row],[Completed/Cancelled Timestamp]],LEN(Table4[[#This Row],[Completed/Cancelled Timestamp]])-FIND("T",Table4[[#This Row],[Completed/Cancelled Timestamp]],1))</f>
        <v>22:48:45.462</v>
      </c>
      <c r="T10262" s="3" t="s">
        <v>22</v>
      </c>
      <c r="U10262" s="3">
        <f>IF(Table4[[#This Row],[Completion Flag]]="YES",1,0)</f>
        <v>1</v>
      </c>
      <c r="V10262" s="3">
        <v>1</v>
      </c>
      <c r="W10262" s="3">
        <v>5</v>
      </c>
      <c r="X10262" s="3">
        <v>295</v>
      </c>
      <c r="Y10262" s="3">
        <v>25</v>
      </c>
      <c r="Z10262" s="3">
        <f>(Table4[[#This Row],[Product Amount]]+Table4[[#This Row],[Delivery Charges]])/1</f>
        <v>320</v>
      </c>
      <c r="AA10262" s="3">
        <v>0</v>
      </c>
      <c r="AB10262" s="3">
        <f>(Table4[[#This Row],[Product Amount]]+Table4[[#This Row],[Delivery Charges]])-AA10262</f>
        <v>320</v>
      </c>
      <c r="AC10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7118055555662E-2</v>
      </c>
    </row>
    <row r="10263" spans="1:29" x14ac:dyDescent="0.3">
      <c r="A10263" s="3" t="s">
        <v>52335</v>
      </c>
      <c r="B10263" s="6">
        <f t="shared" si="480"/>
        <v>44304</v>
      </c>
      <c r="C10263" s="3" t="str">
        <f t="shared" si="481"/>
        <v>Sunday</v>
      </c>
      <c r="D10263" s="3" t="str">
        <f>IF(OR(Table4[[#This Row],[Weekday]]="Saturday",C10263="Sunday"),"Weekend","Weekday")</f>
        <v>Weekend</v>
      </c>
      <c r="E10263" s="3">
        <v>17</v>
      </c>
      <c r="F10263" s="3" t="str">
        <f t="shared" si="482"/>
        <v>Evening</v>
      </c>
      <c r="G10263" s="3" t="str">
        <f>RIGHT(Table4[[#This Row],[Order Timestamp]],LEN(Table4[[#This Row],[Order Timestamp]])-FIND("T",Table4[[#This Row],[Order Timestamp]],1))</f>
        <v>17:47:53.482</v>
      </c>
      <c r="H10263" s="3" t="s">
        <v>52316</v>
      </c>
      <c r="I10263" s="3" t="str">
        <f>VLOOKUP(H10263,Excel_Capstone_SourceData[#All],2,FALSE)</f>
        <v>Facebook</v>
      </c>
      <c r="J10263" s="3" t="str">
        <f>VLOOKUP(Table4[[#This Row],[User ID]],Calculations!$C$1:$E$3751,3,FALSE)</f>
        <v>March</v>
      </c>
      <c r="K10263" s="3" t="s">
        <v>16</v>
      </c>
      <c r="L10263" s="3" t="s">
        <v>16</v>
      </c>
      <c r="M10263" s="3">
        <v>229311</v>
      </c>
      <c r="N10263" t="s">
        <v>52336</v>
      </c>
      <c r="O10263">
        <f>LEN(Table4[[#This Row],[Products]]) - LEN(SUBSTITUTE(Table4[[#This Row],[Products]], ",", "")) + 1</f>
        <v>2</v>
      </c>
      <c r="P10263" s="3" t="s">
        <v>52337</v>
      </c>
      <c r="Q10263" s="3" t="s">
        <v>52338</v>
      </c>
      <c r="R10263" s="3" t="s">
        <v>52339</v>
      </c>
      <c r="S10263" s="3" t="str">
        <f>RIGHT(Table4[[#This Row],[Completed/Cancelled Timestamp]],LEN(Table4[[#This Row],[Completed/Cancelled Timestamp]])-FIND("T",Table4[[#This Row],[Completed/Cancelled Timestamp]],1))</f>
        <v>18:04:17.584</v>
      </c>
      <c r="T10263" s="3" t="s">
        <v>22</v>
      </c>
      <c r="U10263" s="3">
        <f>IF(Table4[[#This Row],[Completion Flag]]="YES",1,0)</f>
        <v>1</v>
      </c>
      <c r="V10263" s="3">
        <v>1</v>
      </c>
      <c r="W10263" s="3">
        <v>5</v>
      </c>
      <c r="X10263" s="3">
        <v>125</v>
      </c>
      <c r="Y10263" s="3">
        <v>25</v>
      </c>
      <c r="Z10263" s="3">
        <f>(Table4[[#This Row],[Product Amount]]+Table4[[#This Row],[Delivery Charges]])/1</f>
        <v>150</v>
      </c>
      <c r="AA10263" s="3">
        <v>12</v>
      </c>
      <c r="AB10263" s="3">
        <f>(Table4[[#This Row],[Product Amount]]+Table4[[#This Row],[Delivery Charges]])-AA10263</f>
        <v>138</v>
      </c>
      <c r="AC10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0069444444428E-2</v>
      </c>
    </row>
    <row r="10264" spans="1:29" x14ac:dyDescent="0.3">
      <c r="A10264" s="3" t="s">
        <v>52340</v>
      </c>
      <c r="B10264" s="6">
        <f t="shared" si="480"/>
        <v>44306</v>
      </c>
      <c r="C10264" s="3" t="str">
        <f t="shared" si="481"/>
        <v>Tuesday</v>
      </c>
      <c r="D10264" s="3" t="str">
        <f>IF(OR(Table4[[#This Row],[Weekday]]="Saturday",C10264="Sunday"),"Weekend","Weekday")</f>
        <v>Weekday</v>
      </c>
      <c r="E10264" s="3">
        <v>22</v>
      </c>
      <c r="F10264" s="3" t="str">
        <f t="shared" si="482"/>
        <v>Night</v>
      </c>
      <c r="G10264" s="3" t="str">
        <f>RIGHT(Table4[[#This Row],[Order Timestamp]],LEN(Table4[[#This Row],[Order Timestamp]])-FIND("T",Table4[[#This Row],[Order Timestamp]],1))</f>
        <v>22:19:07.299</v>
      </c>
      <c r="H10264" s="3" t="s">
        <v>52316</v>
      </c>
      <c r="I10264" s="3" t="str">
        <f>VLOOKUP(H10264,Excel_Capstone_SourceData[#All],2,FALSE)</f>
        <v>Facebook</v>
      </c>
      <c r="J10264" s="3" t="str">
        <f>VLOOKUP(Table4[[#This Row],[User ID]],Calculations!$C$1:$E$3751,3,FALSE)</f>
        <v>March</v>
      </c>
      <c r="K10264" s="3" t="s">
        <v>16</v>
      </c>
      <c r="L10264" s="3" t="s">
        <v>16</v>
      </c>
      <c r="M10264" s="3">
        <v>231158</v>
      </c>
      <c r="N10264" t="s">
        <v>52341</v>
      </c>
      <c r="O10264">
        <f>LEN(Table4[[#This Row],[Products]]) - LEN(SUBSTITUTE(Table4[[#This Row],[Products]], ",", "")) + 1</f>
        <v>2</v>
      </c>
      <c r="P10264" s="3" t="s">
        <v>52342</v>
      </c>
      <c r="Q10264" s="3" t="s">
        <v>52343</v>
      </c>
      <c r="R10264" s="3" t="s">
        <v>52344</v>
      </c>
      <c r="S10264" s="3" t="str">
        <f>RIGHT(Table4[[#This Row],[Completed/Cancelled Timestamp]],LEN(Table4[[#This Row],[Completed/Cancelled Timestamp]])-FIND("T",Table4[[#This Row],[Completed/Cancelled Timestamp]],1))</f>
        <v>22:35:08.860</v>
      </c>
      <c r="T10264" s="3" t="s">
        <v>22</v>
      </c>
      <c r="U10264" s="3">
        <f>IF(Table4[[#This Row],[Completion Flag]]="YES",1,0)</f>
        <v>1</v>
      </c>
      <c r="V10264" s="3">
        <v>1</v>
      </c>
      <c r="W10264" s="3">
        <v>2</v>
      </c>
      <c r="X10264" s="3">
        <v>260</v>
      </c>
      <c r="Y10264" s="3">
        <v>25</v>
      </c>
      <c r="Z10264" s="3">
        <f>(Table4[[#This Row],[Product Amount]]+Table4[[#This Row],[Delivery Charges]])/1</f>
        <v>285</v>
      </c>
      <c r="AA10264" s="3">
        <v>0</v>
      </c>
      <c r="AB10264" s="3">
        <f>(Table4[[#This Row],[Product Amount]]+Table4[[#This Row],[Delivery Charges]])-AA10264</f>
        <v>285</v>
      </c>
      <c r="AC10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9178240740778E-2</v>
      </c>
    </row>
    <row r="10265" spans="1:29" x14ac:dyDescent="0.3">
      <c r="A10265" s="3" t="s">
        <v>52345</v>
      </c>
      <c r="B10265" s="6">
        <f t="shared" si="480"/>
        <v>44308</v>
      </c>
      <c r="C10265" s="3" t="str">
        <f t="shared" si="481"/>
        <v>Thursday</v>
      </c>
      <c r="D10265" s="3" t="str">
        <f>IF(OR(Table4[[#This Row],[Weekday]]="Saturday",C10265="Sunday"),"Weekend","Weekday")</f>
        <v>Weekday</v>
      </c>
      <c r="E10265" s="3">
        <v>22</v>
      </c>
      <c r="F10265" s="3" t="str">
        <f t="shared" si="482"/>
        <v>Night</v>
      </c>
      <c r="G10265" s="3" t="str">
        <f>RIGHT(Table4[[#This Row],[Order Timestamp]],LEN(Table4[[#This Row],[Order Timestamp]])-FIND("T",Table4[[#This Row],[Order Timestamp]],1))</f>
        <v>22:56:17.751</v>
      </c>
      <c r="H10265" s="3" t="s">
        <v>52316</v>
      </c>
      <c r="I10265" s="3" t="str">
        <f>VLOOKUP(H10265,Excel_Capstone_SourceData[#All],2,FALSE)</f>
        <v>Facebook</v>
      </c>
      <c r="J10265" s="3" t="str">
        <f>VLOOKUP(Table4[[#This Row],[User ID]],Calculations!$C$1:$E$3751,3,FALSE)</f>
        <v>March</v>
      </c>
      <c r="K10265" s="3" t="s">
        <v>16</v>
      </c>
      <c r="L10265" s="3" t="s">
        <v>16</v>
      </c>
      <c r="M10265" s="3">
        <v>232677</v>
      </c>
      <c r="N10265" t="s">
        <v>52346</v>
      </c>
      <c r="O10265">
        <f>LEN(Table4[[#This Row],[Products]]) - LEN(SUBSTITUTE(Table4[[#This Row],[Products]], ",", "")) + 1</f>
        <v>4</v>
      </c>
      <c r="P10265" s="3" t="s">
        <v>52347</v>
      </c>
      <c r="Q10265" s="3" t="s">
        <v>52348</v>
      </c>
      <c r="R10265" s="3" t="s">
        <v>52349</v>
      </c>
      <c r="S10265" s="3" t="str">
        <f>RIGHT(Table4[[#This Row],[Completed/Cancelled Timestamp]],LEN(Table4[[#This Row],[Completed/Cancelled Timestamp]])-FIND("T",Table4[[#This Row],[Completed/Cancelled Timestamp]],1))</f>
        <v>23:20:08.855</v>
      </c>
      <c r="T10265" s="3" t="s">
        <v>22</v>
      </c>
      <c r="U10265" s="3">
        <f>IF(Table4[[#This Row],[Completion Flag]]="YES",1,0)</f>
        <v>1</v>
      </c>
      <c r="V10265" s="3">
        <v>1</v>
      </c>
      <c r="W10265" s="3">
        <v>5</v>
      </c>
      <c r="X10265" s="3">
        <v>435</v>
      </c>
      <c r="Y10265" s="3">
        <v>25</v>
      </c>
      <c r="Z10265" s="3">
        <f>(Table4[[#This Row],[Product Amount]]+Table4[[#This Row],[Delivery Charges]])/1</f>
        <v>460</v>
      </c>
      <c r="AA10265" s="3">
        <v>0</v>
      </c>
      <c r="AB10265" s="3">
        <f>(Table4[[#This Row],[Product Amount]]+Table4[[#This Row],[Delivery Charges]])-AA10265</f>
        <v>460</v>
      </c>
      <c r="AC10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3703703703636E-2</v>
      </c>
    </row>
    <row r="10266" spans="1:29" x14ac:dyDescent="0.3">
      <c r="A10266" s="3" t="s">
        <v>52350</v>
      </c>
      <c r="B10266" s="6">
        <f t="shared" si="480"/>
        <v>44314</v>
      </c>
      <c r="C10266" s="3" t="str">
        <f t="shared" si="481"/>
        <v>Wednesday</v>
      </c>
      <c r="D10266" s="3" t="str">
        <f>IF(OR(Table4[[#This Row],[Weekday]]="Saturday",C10266="Sunday"),"Weekend","Weekday")</f>
        <v>Weekday</v>
      </c>
      <c r="E10266" s="3">
        <v>22</v>
      </c>
      <c r="F10266" s="3" t="str">
        <f t="shared" si="482"/>
        <v>Night</v>
      </c>
      <c r="G10266" s="3" t="str">
        <f>RIGHT(Table4[[#This Row],[Order Timestamp]],LEN(Table4[[#This Row],[Order Timestamp]])-FIND("T",Table4[[#This Row],[Order Timestamp]],1))</f>
        <v>22:06:18.051</v>
      </c>
      <c r="H10266" s="3" t="s">
        <v>52316</v>
      </c>
      <c r="I10266" s="3" t="str">
        <f>VLOOKUP(H10266,Excel_Capstone_SourceData[#All],2,FALSE)</f>
        <v>Facebook</v>
      </c>
      <c r="J10266" s="3" t="str">
        <f>VLOOKUP(Table4[[#This Row],[User ID]],Calculations!$C$1:$E$3751,3,FALSE)</f>
        <v>March</v>
      </c>
      <c r="K10266" s="3" t="s">
        <v>16</v>
      </c>
      <c r="L10266" s="3" t="s">
        <v>16</v>
      </c>
      <c r="M10266" s="3">
        <v>236929</v>
      </c>
      <c r="N10266" t="s">
        <v>52351</v>
      </c>
      <c r="O10266">
        <f>LEN(Table4[[#This Row],[Products]]) - LEN(SUBSTITUTE(Table4[[#This Row],[Products]], ",", "")) + 1</f>
        <v>5</v>
      </c>
      <c r="P10266" s="3" t="s">
        <v>52352</v>
      </c>
      <c r="Q10266" s="3" t="s">
        <v>52353</v>
      </c>
      <c r="R10266" s="3" t="s">
        <v>52354</v>
      </c>
      <c r="S10266" s="3" t="str">
        <f>RIGHT(Table4[[#This Row],[Completed/Cancelled Timestamp]],LEN(Table4[[#This Row],[Completed/Cancelled Timestamp]])-FIND("T",Table4[[#This Row],[Completed/Cancelled Timestamp]],1))</f>
        <v>22:19:45.307</v>
      </c>
      <c r="T10266" s="3" t="s">
        <v>22</v>
      </c>
      <c r="U10266" s="3">
        <f>IF(Table4[[#This Row],[Completion Flag]]="YES",1,0)</f>
        <v>1</v>
      </c>
      <c r="V10266" s="3">
        <v>1</v>
      </c>
      <c r="W10266" s="3">
        <v>5</v>
      </c>
      <c r="X10266" s="3">
        <v>327</v>
      </c>
      <c r="Y10266" s="3">
        <v>25</v>
      </c>
      <c r="Z10266" s="3">
        <f>(Table4[[#This Row],[Product Amount]]+Table4[[#This Row],[Delivery Charges]])/1</f>
        <v>352</v>
      </c>
      <c r="AA10266" s="3">
        <v>0</v>
      </c>
      <c r="AB10266" s="3">
        <f>(Table4[[#This Row],[Product Amount]]+Table4[[#This Row],[Delivery Charges]])-AA10266</f>
        <v>352</v>
      </c>
      <c r="AC10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32407407406659E-3</v>
      </c>
    </row>
    <row r="10267" spans="1:29" x14ac:dyDescent="0.3">
      <c r="A10267" s="3" t="s">
        <v>52355</v>
      </c>
      <c r="B10267" s="6">
        <f t="shared" si="480"/>
        <v>44372</v>
      </c>
      <c r="C10267" s="3" t="str">
        <f t="shared" si="481"/>
        <v>Friday</v>
      </c>
      <c r="D10267" s="3" t="str">
        <f>IF(OR(Table4[[#This Row],[Weekday]]="Saturday",C10267="Sunday"),"Weekend","Weekday")</f>
        <v>Weekday</v>
      </c>
      <c r="E10267" s="3">
        <v>10</v>
      </c>
      <c r="F10267" s="3" t="str">
        <f t="shared" si="482"/>
        <v>Morning</v>
      </c>
      <c r="G10267" s="3" t="str">
        <f>RIGHT(Table4[[#This Row],[Order Timestamp]],LEN(Table4[[#This Row],[Order Timestamp]])-FIND("T",Table4[[#This Row],[Order Timestamp]],1))</f>
        <v>10:30:57.243</v>
      </c>
      <c r="H10267" s="3" t="s">
        <v>52316</v>
      </c>
      <c r="I10267" s="3" t="str">
        <f>VLOOKUP(H10267,Excel_Capstone_SourceData[#All],2,FALSE)</f>
        <v>Facebook</v>
      </c>
      <c r="J10267" s="3" t="str">
        <f>VLOOKUP(Table4[[#This Row],[User ID]],Calculations!$C$1:$E$3751,3,FALSE)</f>
        <v>March</v>
      </c>
      <c r="K10267" s="3" t="s">
        <v>16</v>
      </c>
      <c r="L10267" s="3" t="s">
        <v>16</v>
      </c>
      <c r="M10267" s="3">
        <v>278357</v>
      </c>
      <c r="N10267" t="s">
        <v>52356</v>
      </c>
      <c r="O10267">
        <f>LEN(Table4[[#This Row],[Products]]) - LEN(SUBSTITUTE(Table4[[#This Row],[Products]], ",", "")) + 1</f>
        <v>1</v>
      </c>
      <c r="P10267" s="3" t="s">
        <v>52357</v>
      </c>
      <c r="Q10267" s="3" t="s">
        <v>52358</v>
      </c>
      <c r="R10267" s="3" t="s">
        <v>52359</v>
      </c>
      <c r="S10267" s="3" t="str">
        <f>RIGHT(Table4[[#This Row],[Completed/Cancelled Timestamp]],LEN(Table4[[#This Row],[Completed/Cancelled Timestamp]])-FIND("T",Table4[[#This Row],[Completed/Cancelled Timestamp]],1))</f>
        <v>10:43:12.774</v>
      </c>
      <c r="T10267" s="3" t="s">
        <v>22</v>
      </c>
      <c r="U10267" s="3">
        <f>IF(Table4[[#This Row],[Completion Flag]]="YES",1,0)</f>
        <v>1</v>
      </c>
      <c r="V10267" s="3">
        <v>1</v>
      </c>
      <c r="W10267" s="3">
        <v>5</v>
      </c>
      <c r="X10267" s="3">
        <v>410</v>
      </c>
      <c r="Y10267" s="3">
        <v>25</v>
      </c>
      <c r="Z10267" s="3">
        <f>(Table4[[#This Row],[Product Amount]]+Table4[[#This Row],[Delivery Charges]])/1</f>
        <v>435</v>
      </c>
      <c r="AA10267" s="3">
        <v>0</v>
      </c>
      <c r="AB10267" s="3">
        <f>(Table4[[#This Row],[Product Amount]]+Table4[[#This Row],[Delivery Charges]])-AA10267</f>
        <v>435</v>
      </c>
      <c r="AC10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30902777776907E-3</v>
      </c>
    </row>
    <row r="10268" spans="1:29" x14ac:dyDescent="0.3">
      <c r="A10268" s="3" t="s">
        <v>52360</v>
      </c>
      <c r="B10268" s="6">
        <f t="shared" si="480"/>
        <v>44374</v>
      </c>
      <c r="C10268" s="3" t="str">
        <f t="shared" si="481"/>
        <v>Sunday</v>
      </c>
      <c r="D10268" s="3" t="str">
        <f>IF(OR(Table4[[#This Row],[Weekday]]="Saturday",C10268="Sunday"),"Weekend","Weekday")</f>
        <v>Weekend</v>
      </c>
      <c r="E10268" s="3">
        <v>15</v>
      </c>
      <c r="F10268" s="3" t="str">
        <f t="shared" si="482"/>
        <v>Afternoon</v>
      </c>
      <c r="G10268" s="3" t="str">
        <f>RIGHT(Table4[[#This Row],[Order Timestamp]],LEN(Table4[[#This Row],[Order Timestamp]])-FIND("T",Table4[[#This Row],[Order Timestamp]],1))</f>
        <v>15:13:32.179</v>
      </c>
      <c r="H10268" s="3" t="s">
        <v>52316</v>
      </c>
      <c r="I10268" s="3" t="str">
        <f>VLOOKUP(H10268,Excel_Capstone_SourceData[#All],2,FALSE)</f>
        <v>Facebook</v>
      </c>
      <c r="J10268" s="3" t="str">
        <f>VLOOKUP(Table4[[#This Row],[User ID]],Calculations!$C$1:$E$3751,3,FALSE)</f>
        <v>March</v>
      </c>
      <c r="K10268" s="3" t="s">
        <v>16</v>
      </c>
      <c r="L10268" s="3" t="s">
        <v>16</v>
      </c>
      <c r="M10268" s="3">
        <v>280560</v>
      </c>
      <c r="N10268" t="s">
        <v>52361</v>
      </c>
      <c r="O10268">
        <f>LEN(Table4[[#This Row],[Products]]) - LEN(SUBSTITUTE(Table4[[#This Row],[Products]], ",", "")) + 1</f>
        <v>3</v>
      </c>
      <c r="P10268" s="3" t="s">
        <v>52362</v>
      </c>
      <c r="Q10268" s="3" t="s">
        <v>52363</v>
      </c>
      <c r="R10268" s="3" t="s">
        <v>52364</v>
      </c>
      <c r="S10268" s="3" t="str">
        <f>RIGHT(Table4[[#This Row],[Completed/Cancelled Timestamp]],LEN(Table4[[#This Row],[Completed/Cancelled Timestamp]])-FIND("T",Table4[[#This Row],[Completed/Cancelled Timestamp]],1))</f>
        <v>15:22:39.918</v>
      </c>
      <c r="T10268" s="3" t="s">
        <v>22</v>
      </c>
      <c r="U10268" s="3">
        <f>IF(Table4[[#This Row],[Completion Flag]]="YES",1,0)</f>
        <v>1</v>
      </c>
      <c r="V10268" s="3">
        <v>1</v>
      </c>
      <c r="W10268" s="3">
        <v>5</v>
      </c>
      <c r="X10268" s="3">
        <v>177</v>
      </c>
      <c r="Y10268" s="3">
        <v>25</v>
      </c>
      <c r="Z10268" s="3">
        <f>(Table4[[#This Row],[Product Amount]]+Table4[[#This Row],[Delivery Charges]])/1</f>
        <v>202</v>
      </c>
      <c r="AA10268" s="3">
        <v>12</v>
      </c>
      <c r="AB10268" s="3">
        <f>(Table4[[#This Row],[Product Amount]]+Table4[[#This Row],[Delivery Charges]])-AA10268</f>
        <v>190</v>
      </c>
      <c r="AC10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95717592592549E-3</v>
      </c>
    </row>
    <row r="10269" spans="1:29" x14ac:dyDescent="0.3">
      <c r="A10269" s="3" t="s">
        <v>52365</v>
      </c>
      <c r="B10269" s="6">
        <f t="shared" si="480"/>
        <v>44377</v>
      </c>
      <c r="C10269" s="3" t="str">
        <f t="shared" si="481"/>
        <v>Wednesday</v>
      </c>
      <c r="D10269" s="3" t="str">
        <f>IF(OR(Table4[[#This Row],[Weekday]]="Saturday",C10269="Sunday"),"Weekend","Weekday")</f>
        <v>Weekday</v>
      </c>
      <c r="E10269" s="3">
        <v>9</v>
      </c>
      <c r="F10269" s="3" t="str">
        <f t="shared" si="482"/>
        <v>Morning</v>
      </c>
      <c r="G10269" s="3" t="str">
        <f>RIGHT(Table4[[#This Row],[Order Timestamp]],LEN(Table4[[#This Row],[Order Timestamp]])-FIND("T",Table4[[#This Row],[Order Timestamp]],1))</f>
        <v>09:48:03.808</v>
      </c>
      <c r="H10269" s="3" t="s">
        <v>52316</v>
      </c>
      <c r="I10269" s="3" t="str">
        <f>VLOOKUP(H10269,Excel_Capstone_SourceData[#All],2,FALSE)</f>
        <v>Facebook</v>
      </c>
      <c r="J10269" s="3" t="str">
        <f>VLOOKUP(Table4[[#This Row],[User ID]],Calculations!$C$1:$E$3751,3,FALSE)</f>
        <v>March</v>
      </c>
      <c r="K10269" s="3" t="s">
        <v>16</v>
      </c>
      <c r="L10269" s="3" t="s">
        <v>16</v>
      </c>
      <c r="M10269" s="3">
        <v>282803</v>
      </c>
      <c r="N10269" t="s">
        <v>52366</v>
      </c>
      <c r="O10269">
        <f>LEN(Table4[[#This Row],[Products]]) - LEN(SUBSTITUTE(Table4[[#This Row],[Products]], ",", "")) + 1</f>
        <v>2</v>
      </c>
      <c r="P10269" s="3" t="s">
        <v>52367</v>
      </c>
      <c r="Q10269" s="3" t="s">
        <v>52368</v>
      </c>
      <c r="R10269" s="3" t="s">
        <v>52369</v>
      </c>
      <c r="S10269" s="3" t="str">
        <f>RIGHT(Table4[[#This Row],[Completed/Cancelled Timestamp]],LEN(Table4[[#This Row],[Completed/Cancelled Timestamp]])-FIND("T",Table4[[#This Row],[Completed/Cancelled Timestamp]],1))</f>
        <v>10:08:02.022</v>
      </c>
      <c r="T10269" s="3" t="s">
        <v>22</v>
      </c>
      <c r="U10269" s="3">
        <f>IF(Table4[[#This Row],[Completion Flag]]="YES",1,0)</f>
        <v>1</v>
      </c>
      <c r="V10269" s="3">
        <v>1</v>
      </c>
      <c r="W10269" s="3">
        <v>5</v>
      </c>
      <c r="X10269" s="3">
        <v>225</v>
      </c>
      <c r="Y10269" s="3">
        <v>25</v>
      </c>
      <c r="Z10269" s="3">
        <f>(Table4[[#This Row],[Product Amount]]+Table4[[#This Row],[Delivery Charges]])/1</f>
        <v>250</v>
      </c>
      <c r="AA10269" s="3">
        <v>0</v>
      </c>
      <c r="AB10269" s="3">
        <f>(Table4[[#This Row],[Product Amount]]+Table4[[#This Row],[Delivery Charges]])-AA10269</f>
        <v>250</v>
      </c>
      <c r="AC10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8217592592602E-2</v>
      </c>
    </row>
    <row r="10270" spans="1:29" x14ac:dyDescent="0.3">
      <c r="A10270" s="3" t="s">
        <v>52370</v>
      </c>
      <c r="B10270" s="6">
        <f t="shared" si="480"/>
        <v>44395</v>
      </c>
      <c r="C10270" s="3" t="str">
        <f t="shared" si="481"/>
        <v>Sunday</v>
      </c>
      <c r="D10270" s="3" t="str">
        <f>IF(OR(Table4[[#This Row],[Weekday]]="Saturday",C10270="Sunday"),"Weekend","Weekday")</f>
        <v>Weekend</v>
      </c>
      <c r="E10270" s="3">
        <v>12</v>
      </c>
      <c r="F10270" s="3" t="str">
        <f t="shared" si="482"/>
        <v>Afternoon</v>
      </c>
      <c r="G10270" s="3" t="str">
        <f>RIGHT(Table4[[#This Row],[Order Timestamp]],LEN(Table4[[#This Row],[Order Timestamp]])-FIND("T",Table4[[#This Row],[Order Timestamp]],1))</f>
        <v>12:51:16.390</v>
      </c>
      <c r="H10270" s="3" t="s">
        <v>52316</v>
      </c>
      <c r="I10270" s="3" t="str">
        <f>VLOOKUP(H10270,Excel_Capstone_SourceData[#All],2,FALSE)</f>
        <v>Facebook</v>
      </c>
      <c r="J10270" s="3" t="str">
        <f>VLOOKUP(Table4[[#This Row],[User ID]],Calculations!$C$1:$E$3751,3,FALSE)</f>
        <v>March</v>
      </c>
      <c r="K10270" s="3" t="s">
        <v>16</v>
      </c>
      <c r="L10270" s="3" t="s">
        <v>16</v>
      </c>
      <c r="M10270" s="3">
        <v>297388</v>
      </c>
      <c r="N10270" t="s">
        <v>52371</v>
      </c>
      <c r="O10270">
        <f>LEN(Table4[[#This Row],[Products]]) - LEN(SUBSTITUTE(Table4[[#This Row],[Products]], ",", "")) + 1</f>
        <v>4</v>
      </c>
      <c r="P10270" s="3" t="s">
        <v>52372</v>
      </c>
      <c r="Q10270" s="3" t="s">
        <v>52373</v>
      </c>
      <c r="R10270" s="3" t="s">
        <v>52374</v>
      </c>
      <c r="S10270" s="3" t="str">
        <f>RIGHT(Table4[[#This Row],[Completed/Cancelled Timestamp]],LEN(Table4[[#This Row],[Completed/Cancelled Timestamp]])-FIND("T",Table4[[#This Row],[Completed/Cancelled Timestamp]],1))</f>
        <v>13:16:55.917</v>
      </c>
      <c r="T10270" s="3" t="s">
        <v>22</v>
      </c>
      <c r="U10270" s="3">
        <f>IF(Table4[[#This Row],[Completion Flag]]="YES",1,0)</f>
        <v>1</v>
      </c>
      <c r="V10270" s="3">
        <v>1</v>
      </c>
      <c r="W10270" s="3">
        <v>5</v>
      </c>
      <c r="X10270" s="3">
        <v>604</v>
      </c>
      <c r="Y10270" s="3">
        <v>25</v>
      </c>
      <c r="Z10270" s="3">
        <f>(Table4[[#This Row],[Product Amount]]+Table4[[#This Row],[Delivery Charges]])/1</f>
        <v>629</v>
      </c>
      <c r="AA10270" s="3">
        <v>53</v>
      </c>
      <c r="AB10270" s="3">
        <f>(Table4[[#This Row],[Product Amount]]+Table4[[#This Row],[Delivery Charges]])-AA10270</f>
        <v>576</v>
      </c>
      <c r="AC10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8599537037128E-2</v>
      </c>
    </row>
    <row r="10271" spans="1:29" x14ac:dyDescent="0.3">
      <c r="A10271" s="3" t="s">
        <v>52375</v>
      </c>
      <c r="B10271" s="6">
        <f t="shared" si="480"/>
        <v>44399</v>
      </c>
      <c r="C10271" s="3" t="str">
        <f t="shared" si="481"/>
        <v>Thursday</v>
      </c>
      <c r="D10271" s="3" t="str">
        <f>IF(OR(Table4[[#This Row],[Weekday]]="Saturday",C10271="Sunday"),"Weekend","Weekday")</f>
        <v>Weekday</v>
      </c>
      <c r="E10271" s="3">
        <v>11</v>
      </c>
      <c r="F10271" s="3" t="str">
        <f t="shared" si="482"/>
        <v>Morning</v>
      </c>
      <c r="G10271" s="3" t="str">
        <f>RIGHT(Table4[[#This Row],[Order Timestamp]],LEN(Table4[[#This Row],[Order Timestamp]])-FIND("T",Table4[[#This Row],[Order Timestamp]],1))</f>
        <v>11:17:09.148</v>
      </c>
      <c r="H10271" s="3" t="s">
        <v>52316</v>
      </c>
      <c r="I10271" s="3" t="str">
        <f>VLOOKUP(H10271,Excel_Capstone_SourceData[#All],2,FALSE)</f>
        <v>Facebook</v>
      </c>
      <c r="J10271" s="3" t="str">
        <f>VLOOKUP(Table4[[#This Row],[User ID]],Calculations!$C$1:$E$3751,3,FALSE)</f>
        <v>March</v>
      </c>
      <c r="K10271" s="3" t="s">
        <v>16</v>
      </c>
      <c r="L10271" s="3" t="s">
        <v>16</v>
      </c>
      <c r="M10271" s="3">
        <v>300417</v>
      </c>
      <c r="N10271" t="s">
        <v>52376</v>
      </c>
      <c r="O10271">
        <f>LEN(Table4[[#This Row],[Products]]) - LEN(SUBSTITUTE(Table4[[#This Row],[Products]], ",", "")) + 1</f>
        <v>3</v>
      </c>
      <c r="P10271" s="3" t="s">
        <v>52377</v>
      </c>
      <c r="Q10271" s="3" t="s">
        <v>52378</v>
      </c>
      <c r="R10271" s="3" t="s">
        <v>52379</v>
      </c>
      <c r="S10271" s="3" t="str">
        <f>RIGHT(Table4[[#This Row],[Completed/Cancelled Timestamp]],LEN(Table4[[#This Row],[Completed/Cancelled Timestamp]])-FIND("T",Table4[[#This Row],[Completed/Cancelled Timestamp]],1))</f>
        <v>11:30:15.078</v>
      </c>
      <c r="T10271" s="3" t="s">
        <v>22</v>
      </c>
      <c r="U10271" s="3">
        <f>IF(Table4[[#This Row],[Completion Flag]]="YES",1,0)</f>
        <v>1</v>
      </c>
      <c r="V10271" s="3">
        <v>1</v>
      </c>
      <c r="W10271" s="3">
        <v>5</v>
      </c>
      <c r="X10271" s="3">
        <v>410</v>
      </c>
      <c r="Y10271" s="3">
        <v>25</v>
      </c>
      <c r="Z10271" s="3">
        <f>(Table4[[#This Row],[Product Amount]]+Table4[[#This Row],[Delivery Charges]])/1</f>
        <v>435</v>
      </c>
      <c r="AA10271" s="3">
        <v>0</v>
      </c>
      <c r="AB10271" s="3">
        <f>(Table4[[#This Row],[Product Amount]]+Table4[[#This Row],[Delivery Charges]])-AA10271</f>
        <v>435</v>
      </c>
      <c r="AC10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64120370370383E-3</v>
      </c>
    </row>
    <row r="10272" spans="1:29" x14ac:dyDescent="0.3">
      <c r="A10272" s="3" t="s">
        <v>52380</v>
      </c>
      <c r="B10272" s="6">
        <f t="shared" si="480"/>
        <v>44402</v>
      </c>
      <c r="C10272" s="3" t="str">
        <f t="shared" si="481"/>
        <v>Sunday</v>
      </c>
      <c r="D10272" s="3" t="str">
        <f>IF(OR(Table4[[#This Row],[Weekday]]="Saturday",C10272="Sunday"),"Weekend","Weekday")</f>
        <v>Weekend</v>
      </c>
      <c r="E10272" s="3">
        <v>11</v>
      </c>
      <c r="F10272" s="3" t="str">
        <f t="shared" si="482"/>
        <v>Morning</v>
      </c>
      <c r="G10272" s="3" t="str">
        <f>RIGHT(Table4[[#This Row],[Order Timestamp]],LEN(Table4[[#This Row],[Order Timestamp]])-FIND("T",Table4[[#This Row],[Order Timestamp]],1))</f>
        <v>11:28:14.266</v>
      </c>
      <c r="H10272" s="3" t="s">
        <v>52316</v>
      </c>
      <c r="I10272" s="3" t="str">
        <f>VLOOKUP(H10272,Excel_Capstone_SourceData[#All],2,FALSE)</f>
        <v>Facebook</v>
      </c>
      <c r="J10272" s="3" t="str">
        <f>VLOOKUP(Table4[[#This Row],[User ID]],Calculations!$C$1:$E$3751,3,FALSE)</f>
        <v>March</v>
      </c>
      <c r="K10272" s="3" t="s">
        <v>16</v>
      </c>
      <c r="L10272" s="3" t="s">
        <v>16</v>
      </c>
      <c r="M10272" s="3">
        <v>302659</v>
      </c>
      <c r="N10272" t="s">
        <v>52381</v>
      </c>
      <c r="O10272">
        <f>LEN(Table4[[#This Row],[Products]]) - LEN(SUBSTITUTE(Table4[[#This Row],[Products]], ",", "")) + 1</f>
        <v>4</v>
      </c>
      <c r="P10272" s="3" t="s">
        <v>52382</v>
      </c>
      <c r="Q10272" s="3" t="s">
        <v>52383</v>
      </c>
      <c r="R10272" s="3" t="s">
        <v>52384</v>
      </c>
      <c r="S10272" s="3" t="str">
        <f>RIGHT(Table4[[#This Row],[Completed/Cancelled Timestamp]],LEN(Table4[[#This Row],[Completed/Cancelled Timestamp]])-FIND("T",Table4[[#This Row],[Completed/Cancelled Timestamp]],1))</f>
        <v>11:42:52.524</v>
      </c>
      <c r="T10272" s="3" t="s">
        <v>22</v>
      </c>
      <c r="U10272" s="3">
        <f>IF(Table4[[#This Row],[Completion Flag]]="YES",1,0)</f>
        <v>1</v>
      </c>
      <c r="V10272" s="3">
        <v>1</v>
      </c>
      <c r="W10272" s="3">
        <v>5</v>
      </c>
      <c r="X10272" s="3">
        <v>391</v>
      </c>
      <c r="Y10272" s="3">
        <v>25</v>
      </c>
      <c r="Z10272" s="3">
        <f>(Table4[[#This Row],[Product Amount]]+Table4[[#This Row],[Delivery Charges]])/1</f>
        <v>416</v>
      </c>
      <c r="AA10272" s="3">
        <v>0</v>
      </c>
      <c r="AB10272" s="3">
        <f>(Table4[[#This Row],[Product Amount]]+Table4[[#This Row],[Delivery Charges]])-AA10272</f>
        <v>416</v>
      </c>
      <c r="AC10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50231481481E-2</v>
      </c>
    </row>
    <row r="10273" spans="1:29" x14ac:dyDescent="0.3">
      <c r="A10273" s="3" t="s">
        <v>52385</v>
      </c>
      <c r="B10273" s="6">
        <f t="shared" si="480"/>
        <v>44404</v>
      </c>
      <c r="C10273" s="3" t="str">
        <f t="shared" si="481"/>
        <v>Tuesday</v>
      </c>
      <c r="D10273" s="3" t="str">
        <f>IF(OR(Table4[[#This Row],[Weekday]]="Saturday",C10273="Sunday"),"Weekend","Weekday")</f>
        <v>Weekday</v>
      </c>
      <c r="E10273" s="3">
        <v>17</v>
      </c>
      <c r="F10273" s="3" t="str">
        <f t="shared" si="482"/>
        <v>Evening</v>
      </c>
      <c r="G10273" s="3" t="str">
        <f>RIGHT(Table4[[#This Row],[Order Timestamp]],LEN(Table4[[#This Row],[Order Timestamp]])-FIND("T",Table4[[#This Row],[Order Timestamp]],1))</f>
        <v>17:57:18.184</v>
      </c>
      <c r="H10273" s="3" t="s">
        <v>52316</v>
      </c>
      <c r="I10273" s="3" t="str">
        <f>VLOOKUP(H10273,Excel_Capstone_SourceData[#All],2,FALSE)</f>
        <v>Facebook</v>
      </c>
      <c r="J10273" s="3" t="str">
        <f>VLOOKUP(Table4[[#This Row],[User ID]],Calculations!$C$1:$E$3751,3,FALSE)</f>
        <v>March</v>
      </c>
      <c r="K10273" s="3" t="s">
        <v>16</v>
      </c>
      <c r="L10273" s="3" t="s">
        <v>16</v>
      </c>
      <c r="M10273" s="3">
        <v>304305</v>
      </c>
      <c r="N10273" t="s">
        <v>52386</v>
      </c>
      <c r="O10273">
        <f>LEN(Table4[[#This Row],[Products]]) - LEN(SUBSTITUTE(Table4[[#This Row],[Products]], ",", "")) + 1</f>
        <v>3</v>
      </c>
      <c r="P10273" s="3" t="s">
        <v>52387</v>
      </c>
      <c r="Q10273" s="3" t="s">
        <v>52388</v>
      </c>
      <c r="R10273" s="3" t="s">
        <v>52389</v>
      </c>
      <c r="S10273" s="3" t="str">
        <f>RIGHT(Table4[[#This Row],[Completed/Cancelled Timestamp]],LEN(Table4[[#This Row],[Completed/Cancelled Timestamp]])-FIND("T",Table4[[#This Row],[Completed/Cancelled Timestamp]],1))</f>
        <v>18:10:37.907</v>
      </c>
      <c r="T10273" s="3" t="s">
        <v>22</v>
      </c>
      <c r="U10273" s="3">
        <f>IF(Table4[[#This Row],[Completion Flag]]="YES",1,0)</f>
        <v>1</v>
      </c>
      <c r="V10273" s="3">
        <v>1</v>
      </c>
      <c r="W10273" s="3">
        <v>5</v>
      </c>
      <c r="X10273" s="3">
        <v>235</v>
      </c>
      <c r="Y10273" s="3">
        <v>25</v>
      </c>
      <c r="Z10273" s="3">
        <f>(Table4[[#This Row],[Product Amount]]+Table4[[#This Row],[Delivery Charges]])/1</f>
        <v>260</v>
      </c>
      <c r="AA10273" s="3">
        <v>30</v>
      </c>
      <c r="AB10273" s="3">
        <f>(Table4[[#This Row],[Product Amount]]+Table4[[#This Row],[Delivery Charges]])-AA10273</f>
        <v>230</v>
      </c>
      <c r="AC10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6053240740636E-3</v>
      </c>
    </row>
    <row r="10274" spans="1:29" x14ac:dyDescent="0.3">
      <c r="A10274" s="3" t="s">
        <v>52390</v>
      </c>
      <c r="B10274" s="6">
        <f t="shared" si="480"/>
        <v>44407</v>
      </c>
      <c r="C10274" s="3" t="str">
        <f t="shared" si="481"/>
        <v>Friday</v>
      </c>
      <c r="D10274" s="3" t="str">
        <f>IF(OR(Table4[[#This Row],[Weekday]]="Saturday",C10274="Sunday"),"Weekend","Weekday")</f>
        <v>Weekday</v>
      </c>
      <c r="E10274" s="3">
        <v>20</v>
      </c>
      <c r="F10274" s="3" t="str">
        <f t="shared" si="482"/>
        <v>Night</v>
      </c>
      <c r="G10274" s="3" t="str">
        <f>RIGHT(Table4[[#This Row],[Order Timestamp]],LEN(Table4[[#This Row],[Order Timestamp]])-FIND("T",Table4[[#This Row],[Order Timestamp]],1))</f>
        <v>20:44:00.572</v>
      </c>
      <c r="H10274" s="3" t="s">
        <v>52316</v>
      </c>
      <c r="I10274" s="3" t="str">
        <f>VLOOKUP(H10274,Excel_Capstone_SourceData[#All],2,FALSE)</f>
        <v>Facebook</v>
      </c>
      <c r="J10274" s="3" t="str">
        <f>VLOOKUP(Table4[[#This Row],[User ID]],Calculations!$C$1:$E$3751,3,FALSE)</f>
        <v>March</v>
      </c>
      <c r="K10274" s="3" t="s">
        <v>16</v>
      </c>
      <c r="L10274" s="3" t="s">
        <v>16</v>
      </c>
      <c r="M10274" s="3">
        <v>306670</v>
      </c>
      <c r="N10274" t="s">
        <v>52391</v>
      </c>
      <c r="O10274">
        <f>LEN(Table4[[#This Row],[Products]]) - LEN(SUBSTITUTE(Table4[[#This Row],[Products]], ",", "")) + 1</f>
        <v>3</v>
      </c>
      <c r="P10274" s="3" t="s">
        <v>52392</v>
      </c>
      <c r="Q10274" s="3" t="s">
        <v>52393</v>
      </c>
      <c r="R10274" s="3" t="s">
        <v>52394</v>
      </c>
      <c r="S10274" s="3" t="str">
        <f>RIGHT(Table4[[#This Row],[Completed/Cancelled Timestamp]],LEN(Table4[[#This Row],[Completed/Cancelled Timestamp]])-FIND("T",Table4[[#This Row],[Completed/Cancelled Timestamp]],1))</f>
        <v>20:59:00.328</v>
      </c>
      <c r="T10274" s="3" t="s">
        <v>22</v>
      </c>
      <c r="U10274" s="3">
        <f>IF(Table4[[#This Row],[Completion Flag]]="YES",1,0)</f>
        <v>1</v>
      </c>
      <c r="V10274" s="3">
        <v>1</v>
      </c>
      <c r="W10274" s="3">
        <v>5</v>
      </c>
      <c r="X10274" s="3">
        <v>300</v>
      </c>
      <c r="Y10274" s="3">
        <v>25</v>
      </c>
      <c r="Z10274" s="3">
        <f>(Table4[[#This Row],[Product Amount]]+Table4[[#This Row],[Delivery Charges]])/1</f>
        <v>325</v>
      </c>
      <c r="AA10274" s="3">
        <v>0</v>
      </c>
      <c r="AB10274" s="3">
        <f>(Table4[[#This Row],[Product Amount]]+Table4[[#This Row],[Delivery Charges]])-AA10274</f>
        <v>325</v>
      </c>
      <c r="AC10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3842592592482E-2</v>
      </c>
    </row>
    <row r="10275" spans="1:29" x14ac:dyDescent="0.3">
      <c r="A10275" s="3" t="s">
        <v>52395</v>
      </c>
      <c r="B10275" s="6">
        <f t="shared" si="480"/>
        <v>44416</v>
      </c>
      <c r="C10275" s="3" t="str">
        <f t="shared" si="481"/>
        <v>Sunday</v>
      </c>
      <c r="D10275" s="3" t="str">
        <f>IF(OR(Table4[[#This Row],[Weekday]]="Saturday",C10275="Sunday"),"Weekend","Weekday")</f>
        <v>Weekend</v>
      </c>
      <c r="E10275" s="3">
        <v>20</v>
      </c>
      <c r="F10275" s="3" t="str">
        <f t="shared" si="482"/>
        <v>Night</v>
      </c>
      <c r="G10275" s="3" t="str">
        <f>RIGHT(Table4[[#This Row],[Order Timestamp]],LEN(Table4[[#This Row],[Order Timestamp]])-FIND("T",Table4[[#This Row],[Order Timestamp]],1))</f>
        <v>20:02:46.682</v>
      </c>
      <c r="H10275" s="3" t="s">
        <v>52316</v>
      </c>
      <c r="I10275" s="3" t="str">
        <f>VLOOKUP(H10275,Excel_Capstone_SourceData[#All],2,FALSE)</f>
        <v>Facebook</v>
      </c>
      <c r="J10275" s="3" t="str">
        <f>VLOOKUP(Table4[[#This Row],[User ID]],Calculations!$C$1:$E$3751,3,FALSE)</f>
        <v>March</v>
      </c>
      <c r="K10275" s="3" t="s">
        <v>16</v>
      </c>
      <c r="L10275" s="3" t="s">
        <v>16</v>
      </c>
      <c r="M10275" s="3">
        <v>312753</v>
      </c>
      <c r="N10275" t="s">
        <v>52396</v>
      </c>
      <c r="O10275">
        <f>LEN(Table4[[#This Row],[Products]]) - LEN(SUBSTITUTE(Table4[[#This Row],[Products]], ",", "")) + 1</f>
        <v>5</v>
      </c>
      <c r="P10275" s="3" t="s">
        <v>52397</v>
      </c>
      <c r="Q10275" s="3" t="s">
        <v>52398</v>
      </c>
      <c r="R10275" s="3" t="s">
        <v>52399</v>
      </c>
      <c r="S10275" s="3" t="str">
        <f>RIGHT(Table4[[#This Row],[Completed/Cancelled Timestamp]],LEN(Table4[[#This Row],[Completed/Cancelled Timestamp]])-FIND("T",Table4[[#This Row],[Completed/Cancelled Timestamp]],1))</f>
        <v>20:16:14.681</v>
      </c>
      <c r="T10275" s="3" t="s">
        <v>22</v>
      </c>
      <c r="U10275" s="3">
        <f>IF(Table4[[#This Row],[Completion Flag]]="YES",1,0)</f>
        <v>1</v>
      </c>
      <c r="V10275" s="3">
        <v>1</v>
      </c>
      <c r="W10275" s="3">
        <v>5</v>
      </c>
      <c r="X10275" s="3">
        <v>623</v>
      </c>
      <c r="Y10275" s="3">
        <v>25</v>
      </c>
      <c r="Z10275" s="3">
        <f>(Table4[[#This Row],[Product Amount]]+Table4[[#This Row],[Delivery Charges]])/1</f>
        <v>648</v>
      </c>
      <c r="AA10275" s="3">
        <v>0</v>
      </c>
      <c r="AB10275" s="3">
        <f>(Table4[[#This Row],[Product Amount]]+Table4[[#This Row],[Delivery Charges]])-AA10275</f>
        <v>648</v>
      </c>
      <c r="AC10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18402777776899E-3</v>
      </c>
    </row>
    <row r="10276" spans="1:29" x14ac:dyDescent="0.3">
      <c r="A10276" s="3" t="s">
        <v>52400</v>
      </c>
      <c r="B10276" s="6">
        <f t="shared" si="480"/>
        <v>44421</v>
      </c>
      <c r="C10276" s="3" t="str">
        <f t="shared" si="481"/>
        <v>Friday</v>
      </c>
      <c r="D10276" s="3" t="str">
        <f>IF(OR(Table4[[#This Row],[Weekday]]="Saturday",C10276="Sunday"),"Weekend","Weekday")</f>
        <v>Weekday</v>
      </c>
      <c r="E10276" s="3">
        <v>21</v>
      </c>
      <c r="F10276" s="3" t="str">
        <f t="shared" si="482"/>
        <v>Night</v>
      </c>
      <c r="G10276" s="3" t="str">
        <f>RIGHT(Table4[[#This Row],[Order Timestamp]],LEN(Table4[[#This Row],[Order Timestamp]])-FIND("T",Table4[[#This Row],[Order Timestamp]],1))</f>
        <v>21:10:39.164</v>
      </c>
      <c r="H10276" s="3" t="s">
        <v>52316</v>
      </c>
      <c r="I10276" s="3" t="str">
        <f>VLOOKUP(H10276,Excel_Capstone_SourceData[#All],2,FALSE)</f>
        <v>Facebook</v>
      </c>
      <c r="J10276" s="3" t="str">
        <f>VLOOKUP(Table4[[#This Row],[User ID]],Calculations!$C$1:$E$3751,3,FALSE)</f>
        <v>March</v>
      </c>
      <c r="K10276" s="3" t="s">
        <v>16</v>
      </c>
      <c r="L10276" s="3" t="s">
        <v>16</v>
      </c>
      <c r="M10276" s="3">
        <v>316756</v>
      </c>
      <c r="N10276" t="s">
        <v>52401</v>
      </c>
      <c r="O10276">
        <f>LEN(Table4[[#This Row],[Products]]) - LEN(SUBSTITUTE(Table4[[#This Row],[Products]], ",", "")) + 1</f>
        <v>4</v>
      </c>
      <c r="P10276" s="3" t="s">
        <v>52402</v>
      </c>
      <c r="Q10276" s="3" t="s">
        <v>52403</v>
      </c>
      <c r="R10276" s="3" t="s">
        <v>52404</v>
      </c>
      <c r="S10276" s="3" t="str">
        <f>RIGHT(Table4[[#This Row],[Completed/Cancelled Timestamp]],LEN(Table4[[#This Row],[Completed/Cancelled Timestamp]])-FIND("T",Table4[[#This Row],[Completed/Cancelled Timestamp]],1))</f>
        <v>21:29:59.105</v>
      </c>
      <c r="T10276" s="3" t="s">
        <v>22</v>
      </c>
      <c r="U10276" s="3">
        <f>IF(Table4[[#This Row],[Completion Flag]]="YES",1,0)</f>
        <v>1</v>
      </c>
      <c r="V10276" s="3">
        <v>1</v>
      </c>
      <c r="W10276" s="3">
        <v>5</v>
      </c>
      <c r="X10276" s="3">
        <v>314</v>
      </c>
      <c r="Y10276" s="3">
        <v>25</v>
      </c>
      <c r="Z10276" s="3">
        <f>(Table4[[#This Row],[Product Amount]]+Table4[[#This Row],[Delivery Charges]])/1</f>
        <v>339</v>
      </c>
      <c r="AA10276" s="3">
        <v>99</v>
      </c>
      <c r="AB10276" s="3">
        <f>(Table4[[#This Row],[Product Amount]]+Table4[[#This Row],[Delivery Charges]])-AA10276</f>
        <v>240</v>
      </c>
      <c r="AC10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524305555548E-2</v>
      </c>
    </row>
    <row r="10277" spans="1:29" x14ac:dyDescent="0.3">
      <c r="A10277" s="3" t="s">
        <v>52405</v>
      </c>
      <c r="B10277" s="6">
        <f t="shared" si="480"/>
        <v>44422</v>
      </c>
      <c r="C10277" s="3" t="str">
        <f t="shared" si="481"/>
        <v>Saturday</v>
      </c>
      <c r="D10277" s="3" t="str">
        <f>IF(OR(Table4[[#This Row],[Weekday]]="Saturday",C10277="Sunday"),"Weekend","Weekday")</f>
        <v>Weekend</v>
      </c>
      <c r="E10277" s="3">
        <v>20</v>
      </c>
      <c r="F10277" s="3" t="str">
        <f t="shared" si="482"/>
        <v>Night</v>
      </c>
      <c r="G10277" s="3" t="str">
        <f>RIGHT(Table4[[#This Row],[Order Timestamp]],LEN(Table4[[#This Row],[Order Timestamp]])-FIND("T",Table4[[#This Row],[Order Timestamp]],1))</f>
        <v>20:17:08.520</v>
      </c>
      <c r="H10277" s="3" t="s">
        <v>52316</v>
      </c>
      <c r="I10277" s="3" t="str">
        <f>VLOOKUP(H10277,Excel_Capstone_SourceData[#All],2,FALSE)</f>
        <v>Facebook</v>
      </c>
      <c r="J10277" s="3" t="str">
        <f>VLOOKUP(Table4[[#This Row],[User ID]],Calculations!$C$1:$E$3751,3,FALSE)</f>
        <v>March</v>
      </c>
      <c r="K10277" s="3" t="s">
        <v>16</v>
      </c>
      <c r="L10277" s="3" t="s">
        <v>16</v>
      </c>
      <c r="M10277" s="3">
        <v>317582</v>
      </c>
      <c r="N10277" t="s">
        <v>52406</v>
      </c>
      <c r="O10277">
        <f>LEN(Table4[[#This Row],[Products]]) - LEN(SUBSTITUTE(Table4[[#This Row],[Products]], ",", "")) + 1</f>
        <v>3</v>
      </c>
      <c r="P10277" s="3" t="s">
        <v>10245</v>
      </c>
      <c r="Q10277" s="3" t="s">
        <v>52407</v>
      </c>
      <c r="R10277" s="3" t="s">
        <v>52408</v>
      </c>
      <c r="S10277" s="3" t="str">
        <f>RIGHT(Table4[[#This Row],[Completed/Cancelled Timestamp]],LEN(Table4[[#This Row],[Completed/Cancelled Timestamp]])-FIND("T",Table4[[#This Row],[Completed/Cancelled Timestamp]],1))</f>
        <v>21:02:21.836</v>
      </c>
      <c r="T10277" s="3" t="s">
        <v>22</v>
      </c>
      <c r="U10277" s="3">
        <f>IF(Table4[[#This Row],[Completion Flag]]="YES",1,0)</f>
        <v>1</v>
      </c>
      <c r="V10277" s="3">
        <v>1</v>
      </c>
      <c r="W10277" s="3">
        <v>5</v>
      </c>
      <c r="X10277" s="3">
        <v>130</v>
      </c>
      <c r="Y10277" s="3">
        <v>0</v>
      </c>
      <c r="Z10277" s="3">
        <f>(Table4[[#This Row],[Product Amount]]+Table4[[#This Row],[Delivery Charges]])/1</f>
        <v>130</v>
      </c>
      <c r="AA10277" s="3">
        <v>7</v>
      </c>
      <c r="AB10277" s="3">
        <f>(Table4[[#This Row],[Product Amount]]+Table4[[#This Row],[Delivery Charges]])-AA10277</f>
        <v>123</v>
      </c>
      <c r="AC10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04120370370214E-2</v>
      </c>
    </row>
    <row r="10278" spans="1:29" x14ac:dyDescent="0.3">
      <c r="A10278" s="3" t="s">
        <v>52409</v>
      </c>
      <c r="B10278" s="6">
        <f t="shared" si="480"/>
        <v>44424</v>
      </c>
      <c r="C10278" s="3" t="str">
        <f t="shared" si="481"/>
        <v>Monday</v>
      </c>
      <c r="D10278" s="3" t="str">
        <f>IF(OR(Table4[[#This Row],[Weekday]]="Saturday",C10278="Sunday"),"Weekend","Weekday")</f>
        <v>Weekday</v>
      </c>
      <c r="E10278" s="3">
        <v>16</v>
      </c>
      <c r="F10278" s="3" t="str">
        <f t="shared" si="482"/>
        <v>Afternoon</v>
      </c>
      <c r="G10278" s="3" t="str">
        <f>RIGHT(Table4[[#This Row],[Order Timestamp]],LEN(Table4[[#This Row],[Order Timestamp]])-FIND("T",Table4[[#This Row],[Order Timestamp]],1))</f>
        <v>16:03:12.822</v>
      </c>
      <c r="H10278" s="3" t="s">
        <v>52316</v>
      </c>
      <c r="I10278" s="3" t="str">
        <f>VLOOKUP(H10278,Excel_Capstone_SourceData[#All],2,FALSE)</f>
        <v>Facebook</v>
      </c>
      <c r="J10278" s="3" t="str">
        <f>VLOOKUP(Table4[[#This Row],[User ID]],Calculations!$C$1:$E$3751,3,FALSE)</f>
        <v>March</v>
      </c>
      <c r="K10278" s="3" t="s">
        <v>16</v>
      </c>
      <c r="L10278" s="3" t="s">
        <v>16</v>
      </c>
      <c r="M10278" s="3">
        <v>319127</v>
      </c>
      <c r="N10278" t="s">
        <v>6641</v>
      </c>
      <c r="O10278">
        <f>LEN(Table4[[#This Row],[Products]]) - LEN(SUBSTITUTE(Table4[[#This Row],[Products]], ",", "")) + 1</f>
        <v>1</v>
      </c>
      <c r="P10278" s="3" t="s">
        <v>52410</v>
      </c>
      <c r="Q10278" s="3" t="s">
        <v>52411</v>
      </c>
      <c r="R10278" s="3" t="s">
        <v>52412</v>
      </c>
      <c r="S10278" s="3" t="str">
        <f>RIGHT(Table4[[#This Row],[Completed/Cancelled Timestamp]],LEN(Table4[[#This Row],[Completed/Cancelled Timestamp]])-FIND("T",Table4[[#This Row],[Completed/Cancelled Timestamp]],1))</f>
        <v>16:18:56.913</v>
      </c>
      <c r="T10278" s="3" t="s">
        <v>22</v>
      </c>
      <c r="U10278" s="3">
        <f>IF(Table4[[#This Row],[Completion Flag]]="YES",1,0)</f>
        <v>1</v>
      </c>
      <c r="V10278" s="3">
        <v>1</v>
      </c>
      <c r="W10278" s="3">
        <v>5</v>
      </c>
      <c r="X10278" s="3">
        <v>50</v>
      </c>
      <c r="Y10278" s="3">
        <v>25</v>
      </c>
      <c r="Z10278" s="3">
        <f>(Table4[[#This Row],[Product Amount]]+Table4[[#This Row],[Delivery Charges]])/1</f>
        <v>75</v>
      </c>
      <c r="AA10278" s="3">
        <v>0</v>
      </c>
      <c r="AB10278" s="3">
        <f>(Table4[[#This Row],[Product Amount]]+Table4[[#This Row],[Delivery Charges]])-AA10278</f>
        <v>75</v>
      </c>
      <c r="AC10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26979166666628E-2</v>
      </c>
    </row>
    <row r="10279" spans="1:29" x14ac:dyDescent="0.3">
      <c r="A10279" s="3" t="s">
        <v>52413</v>
      </c>
      <c r="B10279" s="6">
        <f t="shared" si="480"/>
        <v>44424</v>
      </c>
      <c r="C10279" s="3" t="str">
        <f t="shared" si="481"/>
        <v>Monday</v>
      </c>
      <c r="D10279" s="3" t="str">
        <f>IF(OR(Table4[[#This Row],[Weekday]]="Saturday",C10279="Sunday"),"Weekend","Weekday")</f>
        <v>Weekday</v>
      </c>
      <c r="E10279" s="3">
        <v>19</v>
      </c>
      <c r="F10279" s="3" t="str">
        <f t="shared" si="482"/>
        <v>Evening</v>
      </c>
      <c r="G10279" s="3" t="str">
        <f>RIGHT(Table4[[#This Row],[Order Timestamp]],LEN(Table4[[#This Row],[Order Timestamp]])-FIND("T",Table4[[#This Row],[Order Timestamp]],1))</f>
        <v>19:52:30.471</v>
      </c>
      <c r="H10279" s="3" t="s">
        <v>52316</v>
      </c>
      <c r="I10279" s="3" t="str">
        <f>VLOOKUP(H10279,Excel_Capstone_SourceData[#All],2,FALSE)</f>
        <v>Facebook</v>
      </c>
      <c r="J10279" s="3" t="str">
        <f>VLOOKUP(Table4[[#This Row],[User ID]],Calculations!$C$1:$E$3751,3,FALSE)</f>
        <v>March</v>
      </c>
      <c r="K10279" s="3" t="s">
        <v>16</v>
      </c>
      <c r="L10279" s="3" t="s">
        <v>16</v>
      </c>
      <c r="M10279" s="3">
        <v>319323</v>
      </c>
      <c r="N10279" t="s">
        <v>52414</v>
      </c>
      <c r="O10279">
        <f>LEN(Table4[[#This Row],[Products]]) - LEN(SUBSTITUTE(Table4[[#This Row],[Products]], ",", "")) + 1</f>
        <v>2</v>
      </c>
      <c r="P10279" s="3" t="s">
        <v>52415</v>
      </c>
      <c r="Q10279" s="3" t="s">
        <v>52416</v>
      </c>
      <c r="R10279" s="3" t="s">
        <v>52417</v>
      </c>
      <c r="S10279" s="3" t="str">
        <f>RIGHT(Table4[[#This Row],[Completed/Cancelled Timestamp]],LEN(Table4[[#This Row],[Completed/Cancelled Timestamp]])-FIND("T",Table4[[#This Row],[Completed/Cancelled Timestamp]],1))</f>
        <v>20:34:44.355</v>
      </c>
      <c r="T10279" s="3" t="s">
        <v>22</v>
      </c>
      <c r="U10279" s="3">
        <f>IF(Table4[[#This Row],[Completion Flag]]="YES",1,0)</f>
        <v>1</v>
      </c>
      <c r="V10279" s="3">
        <v>1</v>
      </c>
      <c r="W10279" s="3">
        <v>5</v>
      </c>
      <c r="X10279" s="3">
        <v>295</v>
      </c>
      <c r="Y10279" s="3">
        <v>25</v>
      </c>
      <c r="Z10279" s="3">
        <f>(Table4[[#This Row],[Product Amount]]+Table4[[#This Row],[Delivery Charges]])/1</f>
        <v>320</v>
      </c>
      <c r="AA10279" s="3">
        <v>19</v>
      </c>
      <c r="AB10279" s="3">
        <f>(Table4[[#This Row],[Product Amount]]+Table4[[#This Row],[Delivery Charges]])-AA10279</f>
        <v>301</v>
      </c>
      <c r="AC10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27361111111006E-2</v>
      </c>
    </row>
    <row r="10280" spans="1:29" x14ac:dyDescent="0.3">
      <c r="A10280" s="3" t="s">
        <v>52418</v>
      </c>
      <c r="B10280" s="6">
        <f t="shared" si="480"/>
        <v>44430</v>
      </c>
      <c r="C10280" s="3" t="str">
        <f t="shared" si="481"/>
        <v>Sunday</v>
      </c>
      <c r="D10280" s="3" t="str">
        <f>IF(OR(Table4[[#This Row],[Weekday]]="Saturday",C10280="Sunday"),"Weekend","Weekday")</f>
        <v>Weekend</v>
      </c>
      <c r="E10280" s="3">
        <v>20</v>
      </c>
      <c r="F10280" s="3" t="str">
        <f t="shared" si="482"/>
        <v>Night</v>
      </c>
      <c r="G10280" s="3" t="str">
        <f>RIGHT(Table4[[#This Row],[Order Timestamp]],LEN(Table4[[#This Row],[Order Timestamp]])-FIND("T",Table4[[#This Row],[Order Timestamp]],1))</f>
        <v>20:55:49.530</v>
      </c>
      <c r="H10280" s="3" t="s">
        <v>52316</v>
      </c>
      <c r="I10280" s="3" t="str">
        <f>VLOOKUP(H10280,Excel_Capstone_SourceData[#All],2,FALSE)</f>
        <v>Facebook</v>
      </c>
      <c r="J10280" s="3" t="str">
        <f>VLOOKUP(Table4[[#This Row],[User ID]],Calculations!$C$1:$E$3751,3,FALSE)</f>
        <v>March</v>
      </c>
      <c r="K10280" s="3" t="s">
        <v>16</v>
      </c>
      <c r="L10280" s="3" t="s">
        <v>16</v>
      </c>
      <c r="M10280" s="3">
        <v>324912</v>
      </c>
      <c r="N10280" t="s">
        <v>52419</v>
      </c>
      <c r="O10280">
        <f>LEN(Table4[[#This Row],[Products]]) - LEN(SUBSTITUTE(Table4[[#This Row],[Products]], ",", "")) + 1</f>
        <v>6</v>
      </c>
      <c r="P10280" s="3" t="s">
        <v>52420</v>
      </c>
      <c r="Q10280" s="3" t="s">
        <v>52421</v>
      </c>
      <c r="R10280" s="3" t="s">
        <v>52422</v>
      </c>
      <c r="S10280" s="3" t="str">
        <f>RIGHT(Table4[[#This Row],[Completed/Cancelled Timestamp]],LEN(Table4[[#This Row],[Completed/Cancelled Timestamp]])-FIND("T",Table4[[#This Row],[Completed/Cancelled Timestamp]],1))</f>
        <v>21:11:12.800</v>
      </c>
      <c r="T10280" s="3" t="s">
        <v>22</v>
      </c>
      <c r="U10280" s="3">
        <f>IF(Table4[[#This Row],[Completion Flag]]="YES",1,0)</f>
        <v>1</v>
      </c>
      <c r="V10280" s="3">
        <v>1</v>
      </c>
      <c r="W10280" s="3">
        <v>5</v>
      </c>
      <c r="X10280" s="3">
        <v>470</v>
      </c>
      <c r="Y10280" s="3">
        <v>0</v>
      </c>
      <c r="Z10280" s="3">
        <f>(Table4[[#This Row],[Product Amount]]+Table4[[#This Row],[Delivery Charges]])/1</f>
        <v>470</v>
      </c>
      <c r="AA10280" s="3">
        <v>17</v>
      </c>
      <c r="AB10280" s="3">
        <f>(Table4[[#This Row],[Product Amount]]+Table4[[#This Row],[Delivery Charges]])-AA10280</f>
        <v>453</v>
      </c>
      <c r="AC10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5995370370405E-2</v>
      </c>
    </row>
    <row r="10281" spans="1:29" x14ac:dyDescent="0.3">
      <c r="A10281" s="3" t="s">
        <v>52423</v>
      </c>
      <c r="B10281" s="6">
        <f t="shared" si="480"/>
        <v>44432</v>
      </c>
      <c r="C10281" s="3" t="str">
        <f t="shared" si="481"/>
        <v>Tuesday</v>
      </c>
      <c r="D10281" s="3" t="str">
        <f>IF(OR(Table4[[#This Row],[Weekday]]="Saturday",C10281="Sunday"),"Weekend","Weekday")</f>
        <v>Weekday</v>
      </c>
      <c r="E10281" s="3">
        <v>18</v>
      </c>
      <c r="F10281" s="3" t="str">
        <f t="shared" si="482"/>
        <v>Evening</v>
      </c>
      <c r="G10281" s="3" t="str">
        <f>RIGHT(Table4[[#This Row],[Order Timestamp]],LEN(Table4[[#This Row],[Order Timestamp]])-FIND("T",Table4[[#This Row],[Order Timestamp]],1))</f>
        <v>18:17:48.794</v>
      </c>
      <c r="H10281" s="3" t="s">
        <v>52316</v>
      </c>
      <c r="I10281" s="3" t="str">
        <f>VLOOKUP(H10281,Excel_Capstone_SourceData[#All],2,FALSE)</f>
        <v>Facebook</v>
      </c>
      <c r="J10281" s="3" t="str">
        <f>VLOOKUP(Table4[[#This Row],[User ID]],Calculations!$C$1:$E$3751,3,FALSE)</f>
        <v>March</v>
      </c>
      <c r="K10281" s="3" t="s">
        <v>16</v>
      </c>
      <c r="L10281" s="3" t="s">
        <v>16</v>
      </c>
      <c r="M10281" s="3">
        <v>326509</v>
      </c>
      <c r="N10281" t="s">
        <v>52424</v>
      </c>
      <c r="O10281">
        <f>LEN(Table4[[#This Row],[Products]]) - LEN(SUBSTITUTE(Table4[[#This Row],[Products]], ",", "")) + 1</f>
        <v>9</v>
      </c>
      <c r="P10281" s="3" t="s">
        <v>52425</v>
      </c>
      <c r="Q10281" s="3" t="s">
        <v>52426</v>
      </c>
      <c r="R10281" s="3" t="s">
        <v>52427</v>
      </c>
      <c r="S10281" s="3" t="str">
        <f>RIGHT(Table4[[#This Row],[Completed/Cancelled Timestamp]],LEN(Table4[[#This Row],[Completed/Cancelled Timestamp]])-FIND("T",Table4[[#This Row],[Completed/Cancelled Timestamp]],1))</f>
        <v>18:29:37.015</v>
      </c>
      <c r="T10281" s="3" t="s">
        <v>22</v>
      </c>
      <c r="U10281" s="3">
        <f>IF(Table4[[#This Row],[Completion Flag]]="YES",1,0)</f>
        <v>1</v>
      </c>
      <c r="V10281" s="3">
        <v>1</v>
      </c>
      <c r="W10281" s="3">
        <v>5</v>
      </c>
      <c r="X10281" s="3">
        <v>1189</v>
      </c>
      <c r="Y10281" s="3">
        <v>0</v>
      </c>
      <c r="Z10281" s="3">
        <f>(Table4[[#This Row],[Product Amount]]+Table4[[#This Row],[Delivery Charges]])/1</f>
        <v>1189</v>
      </c>
      <c r="AA10281" s="3">
        <v>719</v>
      </c>
      <c r="AB10281" s="3">
        <f>(Table4[[#This Row],[Product Amount]]+Table4[[#This Row],[Delivery Charges]])-AA10281</f>
        <v>470</v>
      </c>
      <c r="AC10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70023148149052E-3</v>
      </c>
    </row>
    <row r="10282" spans="1:29" x14ac:dyDescent="0.3">
      <c r="A10282" s="3" t="s">
        <v>52428</v>
      </c>
      <c r="B10282" s="6">
        <f t="shared" si="480"/>
        <v>44433</v>
      </c>
      <c r="C10282" s="3" t="str">
        <f t="shared" si="481"/>
        <v>Wednesday</v>
      </c>
      <c r="D10282" s="3" t="str">
        <f>IF(OR(Table4[[#This Row],[Weekday]]="Saturday",C10282="Sunday"),"Weekend","Weekday")</f>
        <v>Weekday</v>
      </c>
      <c r="E10282" s="3">
        <v>20</v>
      </c>
      <c r="F10282" s="3" t="str">
        <f t="shared" si="482"/>
        <v>Night</v>
      </c>
      <c r="G10282" s="3" t="str">
        <f>RIGHT(Table4[[#This Row],[Order Timestamp]],LEN(Table4[[#This Row],[Order Timestamp]])-FIND("T",Table4[[#This Row],[Order Timestamp]],1))</f>
        <v>20:14:10.873</v>
      </c>
      <c r="H10282" s="3" t="s">
        <v>52316</v>
      </c>
      <c r="I10282" s="3" t="str">
        <f>VLOOKUP(H10282,Excel_Capstone_SourceData[#All],2,FALSE)</f>
        <v>Facebook</v>
      </c>
      <c r="J10282" s="3" t="str">
        <f>VLOOKUP(Table4[[#This Row],[User ID]],Calculations!$C$1:$E$3751,3,FALSE)</f>
        <v>March</v>
      </c>
      <c r="K10282" s="3" t="s">
        <v>16</v>
      </c>
      <c r="L10282" s="3" t="s">
        <v>16</v>
      </c>
      <c r="M10282" s="3">
        <v>327594</v>
      </c>
      <c r="N10282" t="s">
        <v>52429</v>
      </c>
      <c r="O10282">
        <f>LEN(Table4[[#This Row],[Products]]) - LEN(SUBSTITUTE(Table4[[#This Row],[Products]], ",", "")) + 1</f>
        <v>4</v>
      </c>
      <c r="P10282" s="3" t="s">
        <v>52430</v>
      </c>
      <c r="Q10282" s="3" t="s">
        <v>52431</v>
      </c>
      <c r="R10282" s="3" t="s">
        <v>52432</v>
      </c>
      <c r="S10282" s="3" t="str">
        <f>RIGHT(Table4[[#This Row],[Completed/Cancelled Timestamp]],LEN(Table4[[#This Row],[Completed/Cancelled Timestamp]])-FIND("T",Table4[[#This Row],[Completed/Cancelled Timestamp]],1))</f>
        <v>21:19:46.400</v>
      </c>
      <c r="T10282" s="3" t="s">
        <v>22</v>
      </c>
      <c r="U10282" s="3">
        <f>IF(Table4[[#This Row],[Completion Flag]]="YES",1,0)</f>
        <v>1</v>
      </c>
      <c r="V10282" s="3">
        <v>1</v>
      </c>
      <c r="W10282" s="3">
        <v>5</v>
      </c>
      <c r="X10282" s="3">
        <v>575</v>
      </c>
      <c r="Y10282" s="3">
        <v>0</v>
      </c>
      <c r="Z10282" s="3">
        <f>(Table4[[#This Row],[Product Amount]]+Table4[[#This Row],[Delivery Charges]])/1</f>
        <v>575</v>
      </c>
      <c r="AA10282" s="3">
        <v>0</v>
      </c>
      <c r="AB10282" s="3">
        <f>(Table4[[#This Row],[Product Amount]]+Table4[[#This Row],[Delivery Charges]])-AA10282</f>
        <v>575</v>
      </c>
      <c r="AC10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50081018518318E-2</v>
      </c>
    </row>
    <row r="10283" spans="1:29" x14ac:dyDescent="0.3">
      <c r="A10283" s="3" t="s">
        <v>52433</v>
      </c>
      <c r="B10283" s="6">
        <f t="shared" si="480"/>
        <v>44435</v>
      </c>
      <c r="C10283" s="3" t="str">
        <f t="shared" si="481"/>
        <v>Friday</v>
      </c>
      <c r="D10283" s="3" t="str">
        <f>IF(OR(Table4[[#This Row],[Weekday]]="Saturday",C10283="Sunday"),"Weekend","Weekday")</f>
        <v>Weekday</v>
      </c>
      <c r="E10283" s="3">
        <v>20</v>
      </c>
      <c r="F10283" s="3" t="str">
        <f t="shared" si="482"/>
        <v>Night</v>
      </c>
      <c r="G10283" s="3" t="str">
        <f>RIGHT(Table4[[#This Row],[Order Timestamp]],LEN(Table4[[#This Row],[Order Timestamp]])-FIND("T",Table4[[#This Row],[Order Timestamp]],1))</f>
        <v>20:28:42.097</v>
      </c>
      <c r="H10283" s="3" t="s">
        <v>52316</v>
      </c>
      <c r="I10283" s="3" t="str">
        <f>VLOOKUP(H10283,Excel_Capstone_SourceData[#All],2,FALSE)</f>
        <v>Facebook</v>
      </c>
      <c r="J10283" s="3" t="str">
        <f>VLOOKUP(Table4[[#This Row],[User ID]],Calculations!$C$1:$E$3751,3,FALSE)</f>
        <v>March</v>
      </c>
      <c r="K10283" s="3" t="s">
        <v>16</v>
      </c>
      <c r="L10283" s="3" t="s">
        <v>16</v>
      </c>
      <c r="M10283" s="3">
        <v>329614</v>
      </c>
      <c r="N10283" t="s">
        <v>52434</v>
      </c>
      <c r="O10283">
        <f>LEN(Table4[[#This Row],[Products]]) - LEN(SUBSTITUTE(Table4[[#This Row],[Products]], ",", "")) + 1</f>
        <v>4</v>
      </c>
      <c r="P10283" s="3" t="s">
        <v>52435</v>
      </c>
      <c r="Q10283" s="3" t="s">
        <v>52436</v>
      </c>
      <c r="R10283" s="3" t="s">
        <v>52437</v>
      </c>
      <c r="S10283" s="3" t="str">
        <f>RIGHT(Table4[[#This Row],[Completed/Cancelled Timestamp]],LEN(Table4[[#This Row],[Completed/Cancelled Timestamp]])-FIND("T",Table4[[#This Row],[Completed/Cancelled Timestamp]],1))</f>
        <v>20:42:18.224</v>
      </c>
      <c r="T10283" s="3" t="s">
        <v>22</v>
      </c>
      <c r="U10283" s="3">
        <f>IF(Table4[[#This Row],[Completion Flag]]="YES",1,0)</f>
        <v>1</v>
      </c>
      <c r="V10283" s="3">
        <v>1</v>
      </c>
      <c r="W10283" s="3">
        <v>5</v>
      </c>
      <c r="X10283" s="3">
        <v>460</v>
      </c>
      <c r="Y10283" s="3">
        <v>0</v>
      </c>
      <c r="Z10283" s="3">
        <f>(Table4[[#This Row],[Product Amount]]+Table4[[#This Row],[Delivery Charges]])/1</f>
        <v>460</v>
      </c>
      <c r="AA10283" s="3">
        <v>0</v>
      </c>
      <c r="AB10283" s="3">
        <f>(Table4[[#This Row],[Product Amount]]+Table4[[#This Row],[Delivery Charges]])-AA10283</f>
        <v>460</v>
      </c>
      <c r="AC10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59143518519362E-3</v>
      </c>
    </row>
    <row r="10284" spans="1:29" x14ac:dyDescent="0.3">
      <c r="A10284" s="3" t="s">
        <v>52438</v>
      </c>
      <c r="B10284" s="6">
        <f t="shared" si="480"/>
        <v>44440</v>
      </c>
      <c r="C10284" s="3" t="str">
        <f t="shared" si="481"/>
        <v>Wednesday</v>
      </c>
      <c r="D10284" s="3" t="str">
        <f>IF(OR(Table4[[#This Row],[Weekday]]="Saturday",C10284="Sunday"),"Weekend","Weekday")</f>
        <v>Weekday</v>
      </c>
      <c r="E10284" s="3">
        <v>12</v>
      </c>
      <c r="F10284" s="3" t="str">
        <f t="shared" si="482"/>
        <v>Afternoon</v>
      </c>
      <c r="G10284" s="3" t="str">
        <f>RIGHT(Table4[[#This Row],[Order Timestamp]],LEN(Table4[[#This Row],[Order Timestamp]])-FIND("T",Table4[[#This Row],[Order Timestamp]],1))</f>
        <v>12:10:35.766</v>
      </c>
      <c r="H10284" s="3" t="s">
        <v>52316</v>
      </c>
      <c r="I10284" s="3" t="str">
        <f>VLOOKUP(H10284,Excel_Capstone_SourceData[#All],2,FALSE)</f>
        <v>Facebook</v>
      </c>
      <c r="J10284" s="3" t="str">
        <f>VLOOKUP(Table4[[#This Row],[User ID]],Calculations!$C$1:$E$3751,3,FALSE)</f>
        <v>March</v>
      </c>
      <c r="K10284" s="3" t="s">
        <v>16</v>
      </c>
      <c r="L10284" s="3" t="s">
        <v>16</v>
      </c>
      <c r="M10284" s="3">
        <v>334475</v>
      </c>
      <c r="N10284" t="s">
        <v>52439</v>
      </c>
      <c r="O10284">
        <f>LEN(Table4[[#This Row],[Products]]) - LEN(SUBSTITUTE(Table4[[#This Row],[Products]], ",", "")) + 1</f>
        <v>4</v>
      </c>
      <c r="P10284" s="3" t="s">
        <v>52440</v>
      </c>
      <c r="Q10284" s="3" t="s">
        <v>52441</v>
      </c>
      <c r="R10284" s="3" t="s">
        <v>52442</v>
      </c>
      <c r="S10284" s="3" t="str">
        <f>RIGHT(Table4[[#This Row],[Completed/Cancelled Timestamp]],LEN(Table4[[#This Row],[Completed/Cancelled Timestamp]])-FIND("T",Table4[[#This Row],[Completed/Cancelled Timestamp]],1))</f>
        <v>12:23:16.854</v>
      </c>
      <c r="T10284" s="3" t="s">
        <v>22</v>
      </c>
      <c r="U10284" s="3">
        <f>IF(Table4[[#This Row],[Completion Flag]]="YES",1,0)</f>
        <v>1</v>
      </c>
      <c r="V10284" s="3">
        <v>1</v>
      </c>
      <c r="W10284" s="3"/>
      <c r="X10284" s="3">
        <v>534</v>
      </c>
      <c r="Y10284" s="3">
        <v>0</v>
      </c>
      <c r="Z10284" s="3">
        <f>(Table4[[#This Row],[Product Amount]]+Table4[[#This Row],[Delivery Charges]])/1</f>
        <v>534</v>
      </c>
      <c r="AA10284" s="3">
        <v>24</v>
      </c>
      <c r="AB10284" s="3">
        <f>(Table4[[#This Row],[Product Amount]]+Table4[[#This Row],[Delivery Charges]])-AA10284</f>
        <v>510</v>
      </c>
      <c r="AC10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88888888888661E-3</v>
      </c>
    </row>
    <row r="10285" spans="1:29" x14ac:dyDescent="0.3">
      <c r="A10285" s="3" t="s">
        <v>52443</v>
      </c>
      <c r="B10285" s="6">
        <f t="shared" si="480"/>
        <v>44458</v>
      </c>
      <c r="C10285" s="3" t="str">
        <f t="shared" si="481"/>
        <v>Sunday</v>
      </c>
      <c r="D10285" s="3" t="str">
        <f>IF(OR(Table4[[#This Row],[Weekday]]="Saturday",C10285="Sunday"),"Weekend","Weekday")</f>
        <v>Weekend</v>
      </c>
      <c r="E10285" s="3">
        <v>20</v>
      </c>
      <c r="F10285" s="3" t="str">
        <f t="shared" si="482"/>
        <v>Night</v>
      </c>
      <c r="G10285" s="3" t="str">
        <f>RIGHT(Table4[[#This Row],[Order Timestamp]],LEN(Table4[[#This Row],[Order Timestamp]])-FIND("T",Table4[[#This Row],[Order Timestamp]],1))</f>
        <v>20:14:33.295</v>
      </c>
      <c r="H10285" s="3" t="s">
        <v>52316</v>
      </c>
      <c r="I10285" s="3" t="str">
        <f>VLOOKUP(H10285,Excel_Capstone_SourceData[#All],2,FALSE)</f>
        <v>Facebook</v>
      </c>
      <c r="J10285" s="3" t="str">
        <f>VLOOKUP(Table4[[#This Row],[User ID]],Calculations!$C$1:$E$3751,3,FALSE)</f>
        <v>March</v>
      </c>
      <c r="K10285" s="3" t="s">
        <v>16</v>
      </c>
      <c r="L10285" s="3" t="s">
        <v>16</v>
      </c>
      <c r="M10285" s="3">
        <v>356571</v>
      </c>
      <c r="N10285" t="s">
        <v>52444</v>
      </c>
      <c r="O10285">
        <f>LEN(Table4[[#This Row],[Products]]) - LEN(SUBSTITUTE(Table4[[#This Row],[Products]], ",", "")) + 1</f>
        <v>2</v>
      </c>
      <c r="P10285" s="3" t="s">
        <v>52445</v>
      </c>
      <c r="Q10285" s="3" t="s">
        <v>52446</v>
      </c>
      <c r="R10285" s="3" t="s">
        <v>52447</v>
      </c>
      <c r="S10285" s="3" t="str">
        <f>RIGHT(Table4[[#This Row],[Completed/Cancelled Timestamp]],LEN(Table4[[#This Row],[Completed/Cancelled Timestamp]])-FIND("T",Table4[[#This Row],[Completed/Cancelled Timestamp]],1))</f>
        <v>20:23:24.043</v>
      </c>
      <c r="T10285" s="3" t="s">
        <v>22</v>
      </c>
      <c r="U10285" s="3">
        <f>IF(Table4[[#This Row],[Completion Flag]]="YES",1,0)</f>
        <v>1</v>
      </c>
      <c r="V10285" s="3">
        <v>1</v>
      </c>
      <c r="W10285" s="3">
        <v>5</v>
      </c>
      <c r="X10285" s="3">
        <v>235</v>
      </c>
      <c r="Y10285" s="3">
        <v>0</v>
      </c>
      <c r="Z10285" s="3">
        <f>(Table4[[#This Row],[Product Amount]]+Table4[[#This Row],[Delivery Charges]])/1</f>
        <v>235</v>
      </c>
      <c r="AA10285" s="3">
        <v>0</v>
      </c>
      <c r="AB10285" s="3">
        <f>(Table4[[#This Row],[Product Amount]]+Table4[[#This Row],[Delivery Charges]])-AA10285</f>
        <v>235</v>
      </c>
      <c r="AC10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29166666666646E-3</v>
      </c>
    </row>
    <row r="10286" spans="1:29" x14ac:dyDescent="0.3">
      <c r="A10286" s="3" t="s">
        <v>52448</v>
      </c>
      <c r="B10286" s="6">
        <f t="shared" si="480"/>
        <v>44462</v>
      </c>
      <c r="C10286" s="3" t="str">
        <f t="shared" si="481"/>
        <v>Thursday</v>
      </c>
      <c r="D10286" s="3" t="str">
        <f>IF(OR(Table4[[#This Row],[Weekday]]="Saturday",C10286="Sunday"),"Weekend","Weekday")</f>
        <v>Weekday</v>
      </c>
      <c r="E10286" s="3">
        <v>22</v>
      </c>
      <c r="F10286" s="3" t="str">
        <f t="shared" si="482"/>
        <v>Night</v>
      </c>
      <c r="G10286" s="3" t="str">
        <f>RIGHT(Table4[[#This Row],[Order Timestamp]],LEN(Table4[[#This Row],[Order Timestamp]])-FIND("T",Table4[[#This Row],[Order Timestamp]],1))</f>
        <v>22:51:38.651</v>
      </c>
      <c r="H10286" s="3" t="s">
        <v>52316</v>
      </c>
      <c r="I10286" s="3" t="str">
        <f>VLOOKUP(H10286,Excel_Capstone_SourceData[#All],2,FALSE)</f>
        <v>Facebook</v>
      </c>
      <c r="J10286" s="3" t="str">
        <f>VLOOKUP(Table4[[#This Row],[User ID]],Calculations!$C$1:$E$3751,3,FALSE)</f>
        <v>March</v>
      </c>
      <c r="K10286" s="3" t="s">
        <v>16</v>
      </c>
      <c r="L10286" s="3" t="s">
        <v>16</v>
      </c>
      <c r="M10286" s="3">
        <v>361954</v>
      </c>
      <c r="N10286" t="s">
        <v>52449</v>
      </c>
      <c r="O10286">
        <f>LEN(Table4[[#This Row],[Products]]) - LEN(SUBSTITUTE(Table4[[#This Row],[Products]], ",", "")) + 1</f>
        <v>2</v>
      </c>
      <c r="P10286" s="3" t="s">
        <v>52450</v>
      </c>
      <c r="Q10286" s="3" t="s">
        <v>52451</v>
      </c>
      <c r="R10286" s="3" t="s">
        <v>52452</v>
      </c>
      <c r="S10286" s="3" t="str">
        <f>RIGHT(Table4[[#This Row],[Completed/Cancelled Timestamp]],LEN(Table4[[#This Row],[Completed/Cancelled Timestamp]])-FIND("T",Table4[[#This Row],[Completed/Cancelled Timestamp]],1))</f>
        <v>23:01:38.420</v>
      </c>
      <c r="T10286" s="3" t="s">
        <v>22</v>
      </c>
      <c r="U10286" s="3">
        <f>IF(Table4[[#This Row],[Completion Flag]]="YES",1,0)</f>
        <v>1</v>
      </c>
      <c r="V10286" s="3">
        <v>1</v>
      </c>
      <c r="W10286" s="3">
        <v>5</v>
      </c>
      <c r="X10286" s="3">
        <v>265</v>
      </c>
      <c r="Y10286" s="3">
        <v>0</v>
      </c>
      <c r="Z10286" s="3">
        <f>(Table4[[#This Row],[Product Amount]]+Table4[[#This Row],[Delivery Charges]])/1</f>
        <v>265</v>
      </c>
      <c r="AA10286" s="3">
        <v>34</v>
      </c>
      <c r="AB10286" s="3">
        <f>(Table4[[#This Row],[Product Amount]]+Table4[[#This Row],[Delivery Charges]])-AA10286</f>
        <v>231</v>
      </c>
      <c r="AC10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17708333333605E-3</v>
      </c>
    </row>
    <row r="10287" spans="1:29" x14ac:dyDescent="0.3">
      <c r="A10287" s="3" t="s">
        <v>52453</v>
      </c>
      <c r="B10287" s="6">
        <f t="shared" si="480"/>
        <v>44276</v>
      </c>
      <c r="C10287" s="3" t="str">
        <f t="shared" si="481"/>
        <v>Sunday</v>
      </c>
      <c r="D10287" s="3" t="str">
        <f>IF(OR(Table4[[#This Row],[Weekday]]="Saturday",C10287="Sunday"),"Weekend","Weekday")</f>
        <v>Weekend</v>
      </c>
      <c r="E10287" s="3">
        <v>21</v>
      </c>
      <c r="F10287" s="3" t="str">
        <f t="shared" si="482"/>
        <v>Night</v>
      </c>
      <c r="G10287" s="3" t="str">
        <f>RIGHT(Table4[[#This Row],[Order Timestamp]],LEN(Table4[[#This Row],[Order Timestamp]])-FIND("T",Table4[[#This Row],[Order Timestamp]],1))</f>
        <v>21:43:14.983</v>
      </c>
      <c r="H10287" s="3" t="s">
        <v>52454</v>
      </c>
      <c r="I10287" s="3" t="str">
        <f>VLOOKUP(H10287,Excel_Capstone_SourceData[#All],2,FALSE)</f>
        <v>Facebook</v>
      </c>
      <c r="J10287" s="3" t="str">
        <f>VLOOKUP(Table4[[#This Row],[User ID]],Calculations!$C$1:$E$3751,3,FALSE)</f>
        <v>March</v>
      </c>
      <c r="K10287" s="3" t="s">
        <v>16</v>
      </c>
      <c r="L10287" s="3" t="s">
        <v>16</v>
      </c>
      <c r="M10287" s="3">
        <v>208536</v>
      </c>
      <c r="N10287" t="s">
        <v>52455</v>
      </c>
      <c r="O10287">
        <f>LEN(Table4[[#This Row],[Products]]) - LEN(SUBSTITUTE(Table4[[#This Row],[Products]], ",", "")) + 1</f>
        <v>2</v>
      </c>
      <c r="P10287" s="3" t="s">
        <v>52456</v>
      </c>
      <c r="Q10287" s="3" t="s">
        <v>52457</v>
      </c>
      <c r="R10287" s="3" t="s">
        <v>52458</v>
      </c>
      <c r="S10287" s="3" t="str">
        <f>RIGHT(Table4[[#This Row],[Completed/Cancelled Timestamp]],LEN(Table4[[#This Row],[Completed/Cancelled Timestamp]])-FIND("T",Table4[[#This Row],[Completed/Cancelled Timestamp]],1))</f>
        <v>21:53:18.504</v>
      </c>
      <c r="T10287" s="3" t="s">
        <v>22</v>
      </c>
      <c r="U10287" s="3">
        <f>IF(Table4[[#This Row],[Completion Flag]]="YES",1,0)</f>
        <v>1</v>
      </c>
      <c r="V10287" s="3">
        <v>1</v>
      </c>
      <c r="W10287" s="3">
        <v>5</v>
      </c>
      <c r="X10287" s="3">
        <v>165</v>
      </c>
      <c r="Y10287" s="3">
        <v>25</v>
      </c>
      <c r="Z10287" s="3">
        <f>(Table4[[#This Row],[Product Amount]]+Table4[[#This Row],[Delivery Charges]])/1</f>
        <v>190</v>
      </c>
      <c r="AA10287" s="3">
        <v>0</v>
      </c>
      <c r="AB10287" s="3">
        <f>(Table4[[#This Row],[Product Amount]]+Table4[[#This Row],[Delivery Charges]])-AA10287</f>
        <v>190</v>
      </c>
      <c r="AC10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51967592593489E-3</v>
      </c>
    </row>
    <row r="10288" spans="1:29" x14ac:dyDescent="0.3">
      <c r="A10288" s="3" t="s">
        <v>52459</v>
      </c>
      <c r="B10288" s="6">
        <f t="shared" si="480"/>
        <v>44278</v>
      </c>
      <c r="C10288" s="3" t="str">
        <f t="shared" si="481"/>
        <v>Tuesday</v>
      </c>
      <c r="D10288" s="3" t="str">
        <f>IF(OR(Table4[[#This Row],[Weekday]]="Saturday",C10288="Sunday"),"Weekend","Weekday")</f>
        <v>Weekday</v>
      </c>
      <c r="E10288" s="3">
        <v>23</v>
      </c>
      <c r="F10288" s="3" t="str">
        <f t="shared" si="482"/>
        <v>Late Night</v>
      </c>
      <c r="G10288" s="3" t="str">
        <f>RIGHT(Table4[[#This Row],[Order Timestamp]],LEN(Table4[[#This Row],[Order Timestamp]])-FIND("T",Table4[[#This Row],[Order Timestamp]],1))</f>
        <v>23:37:56.477</v>
      </c>
      <c r="H10288" s="3" t="s">
        <v>52454</v>
      </c>
      <c r="I10288" s="3" t="str">
        <f>VLOOKUP(H10288,Excel_Capstone_SourceData[#All],2,FALSE)</f>
        <v>Facebook</v>
      </c>
      <c r="J10288" s="3" t="str">
        <f>VLOOKUP(Table4[[#This Row],[User ID]],Calculations!$C$1:$E$3751,3,FALSE)</f>
        <v>March</v>
      </c>
      <c r="K10288" s="3" t="s">
        <v>16</v>
      </c>
      <c r="L10288" s="3" t="s">
        <v>16</v>
      </c>
      <c r="M10288" s="3">
        <v>209955</v>
      </c>
      <c r="N10288" t="s">
        <v>52460</v>
      </c>
      <c r="O10288">
        <f>LEN(Table4[[#This Row],[Products]]) - LEN(SUBSTITUTE(Table4[[#This Row],[Products]], ",", "")) + 1</f>
        <v>5</v>
      </c>
      <c r="P10288" s="3" t="s">
        <v>52461</v>
      </c>
      <c r="Q10288" s="3" t="s">
        <v>52462</v>
      </c>
      <c r="R10288" s="3" t="s">
        <v>52463</v>
      </c>
      <c r="S10288" s="3" t="str">
        <f>RIGHT(Table4[[#This Row],[Completed/Cancelled Timestamp]],LEN(Table4[[#This Row],[Completed/Cancelled Timestamp]])-FIND("T",Table4[[#This Row],[Completed/Cancelled Timestamp]],1))</f>
        <v>23:47:59.437</v>
      </c>
      <c r="T10288" s="3" t="s">
        <v>22</v>
      </c>
      <c r="U10288" s="3">
        <f>IF(Table4[[#This Row],[Completion Flag]]="YES",1,0)</f>
        <v>1</v>
      </c>
      <c r="V10288" s="3">
        <v>1</v>
      </c>
      <c r="W10288" s="3"/>
      <c r="X10288" s="3">
        <v>685</v>
      </c>
      <c r="Y10288" s="3">
        <v>33</v>
      </c>
      <c r="Z10288" s="3">
        <f>(Table4[[#This Row],[Product Amount]]+Table4[[#This Row],[Delivery Charges]])/1</f>
        <v>718</v>
      </c>
      <c r="AA10288" s="3">
        <v>0</v>
      </c>
      <c r="AB10288" s="3">
        <f>(Table4[[#This Row],[Product Amount]]+Table4[[#This Row],[Delivery Charges]])-AA10288</f>
        <v>718</v>
      </c>
      <c r="AC10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787037037037924E-3</v>
      </c>
    </row>
    <row r="10289" spans="1:29" x14ac:dyDescent="0.3">
      <c r="A10289" s="3" t="s">
        <v>52464</v>
      </c>
      <c r="B10289" s="6">
        <f t="shared" si="480"/>
        <v>44442</v>
      </c>
      <c r="C10289" s="3" t="str">
        <f t="shared" si="481"/>
        <v>Friday</v>
      </c>
      <c r="D10289" s="3" t="str">
        <f>IF(OR(Table4[[#This Row],[Weekday]]="Saturday",C10289="Sunday"),"Weekend","Weekday")</f>
        <v>Weekday</v>
      </c>
      <c r="E10289" s="3">
        <v>16</v>
      </c>
      <c r="F10289" s="3" t="str">
        <f t="shared" si="482"/>
        <v>Afternoon</v>
      </c>
      <c r="G10289" s="3" t="str">
        <f>RIGHT(Table4[[#This Row],[Order Timestamp]],LEN(Table4[[#This Row],[Order Timestamp]])-FIND("T",Table4[[#This Row],[Order Timestamp]],1))</f>
        <v>16:28:23.226</v>
      </c>
      <c r="H10289" s="3" t="s">
        <v>52454</v>
      </c>
      <c r="I10289" s="3" t="str">
        <f>VLOOKUP(H10289,Excel_Capstone_SourceData[#All],2,FALSE)</f>
        <v>Facebook</v>
      </c>
      <c r="J10289" s="3" t="str">
        <f>VLOOKUP(Table4[[#This Row],[User ID]],Calculations!$C$1:$E$3751,3,FALSE)</f>
        <v>March</v>
      </c>
      <c r="K10289" s="3" t="s">
        <v>16</v>
      </c>
      <c r="L10289" s="3" t="s">
        <v>16</v>
      </c>
      <c r="M10289" s="3">
        <v>336810</v>
      </c>
      <c r="N10289" t="s">
        <v>52465</v>
      </c>
      <c r="O10289">
        <f>LEN(Table4[[#This Row],[Products]]) - LEN(SUBSTITUTE(Table4[[#This Row],[Products]], ",", "")) + 1</f>
        <v>10</v>
      </c>
      <c r="P10289" s="3" t="s">
        <v>52466</v>
      </c>
      <c r="Q10289" s="3" t="s">
        <v>52467</v>
      </c>
      <c r="R10289" s="3" t="s">
        <v>52468</v>
      </c>
      <c r="S10289" s="3" t="str">
        <f>RIGHT(Table4[[#This Row],[Completed/Cancelled Timestamp]],LEN(Table4[[#This Row],[Completed/Cancelled Timestamp]])-FIND("T",Table4[[#This Row],[Completed/Cancelled Timestamp]],1))</f>
        <v>16:41:35.511</v>
      </c>
      <c r="T10289" s="3" t="s">
        <v>22</v>
      </c>
      <c r="U10289" s="3">
        <f>IF(Table4[[#This Row],[Completion Flag]]="YES",1,0)</f>
        <v>1</v>
      </c>
      <c r="V10289" s="3">
        <v>1</v>
      </c>
      <c r="W10289" s="3"/>
      <c r="X10289" s="3">
        <v>816</v>
      </c>
      <c r="Y10289" s="3">
        <v>0</v>
      </c>
      <c r="Z10289" s="3">
        <f>(Table4[[#This Row],[Product Amount]]+Table4[[#This Row],[Delivery Charges]])/1</f>
        <v>816</v>
      </c>
      <c r="AA10289" s="3">
        <v>151</v>
      </c>
      <c r="AB10289" s="3">
        <f>(Table4[[#This Row],[Product Amount]]+Table4[[#This Row],[Delivery Charges]])-AA10289</f>
        <v>665</v>
      </c>
      <c r="AC10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99652777776919E-3</v>
      </c>
    </row>
    <row r="10290" spans="1:29" x14ac:dyDescent="0.3">
      <c r="A10290" s="3" t="s">
        <v>52469</v>
      </c>
      <c r="B10290" s="6">
        <f t="shared" si="480"/>
        <v>44463</v>
      </c>
      <c r="C10290" s="3" t="str">
        <f t="shared" si="481"/>
        <v>Friday</v>
      </c>
      <c r="D10290" s="3" t="str">
        <f>IF(OR(Table4[[#This Row],[Weekday]]="Saturday",C10290="Sunday"),"Weekend","Weekday")</f>
        <v>Weekday</v>
      </c>
      <c r="E10290" s="3">
        <v>15</v>
      </c>
      <c r="F10290" s="3" t="str">
        <f t="shared" si="482"/>
        <v>Afternoon</v>
      </c>
      <c r="G10290" s="3" t="str">
        <f>RIGHT(Table4[[#This Row],[Order Timestamp]],LEN(Table4[[#This Row],[Order Timestamp]])-FIND("T",Table4[[#This Row],[Order Timestamp]],1))</f>
        <v>15:27:57.612</v>
      </c>
      <c r="H10290" s="3" t="s">
        <v>52454</v>
      </c>
      <c r="I10290" s="3" t="str">
        <f>VLOOKUP(H10290,Excel_Capstone_SourceData[#All],2,FALSE)</f>
        <v>Facebook</v>
      </c>
      <c r="J10290" s="3" t="str">
        <f>VLOOKUP(Table4[[#This Row],[User ID]],Calculations!$C$1:$E$3751,3,FALSE)</f>
        <v>March</v>
      </c>
      <c r="K10290" s="3" t="s">
        <v>16</v>
      </c>
      <c r="L10290" s="3" t="s">
        <v>16</v>
      </c>
      <c r="M10290" s="3">
        <v>362635</v>
      </c>
      <c r="N10290" t="s">
        <v>52470</v>
      </c>
      <c r="O10290">
        <f>LEN(Table4[[#This Row],[Products]]) - LEN(SUBSTITUTE(Table4[[#This Row],[Products]], ",", "")) + 1</f>
        <v>2</v>
      </c>
      <c r="P10290" s="3" t="s">
        <v>52471</v>
      </c>
      <c r="Q10290" s="3" t="s">
        <v>52472</v>
      </c>
      <c r="R10290" s="3" t="s">
        <v>52473</v>
      </c>
      <c r="S10290" s="3" t="str">
        <f>RIGHT(Table4[[#This Row],[Completed/Cancelled Timestamp]],LEN(Table4[[#This Row],[Completed/Cancelled Timestamp]])-FIND("T",Table4[[#This Row],[Completed/Cancelled Timestamp]],1))</f>
        <v>15:42:46.211</v>
      </c>
      <c r="T10290" s="3" t="s">
        <v>22</v>
      </c>
      <c r="U10290" s="3">
        <f>IF(Table4[[#This Row],[Completion Flag]]="YES",1,0)</f>
        <v>1</v>
      </c>
      <c r="V10290" s="3">
        <v>1</v>
      </c>
      <c r="W10290" s="3">
        <v>5</v>
      </c>
      <c r="X10290" s="3">
        <v>188</v>
      </c>
      <c r="Y10290" s="3">
        <v>0</v>
      </c>
      <c r="Z10290" s="3">
        <f>(Table4[[#This Row],[Product Amount]]+Table4[[#This Row],[Delivery Charges]])/1</f>
        <v>188</v>
      </c>
      <c r="AA10290" s="3">
        <v>23</v>
      </c>
      <c r="AB10290" s="3">
        <f>(Table4[[#This Row],[Product Amount]]+Table4[[#This Row],[Delivery Charges]])-AA10290</f>
        <v>165</v>
      </c>
      <c r="AC10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4710648148176E-2</v>
      </c>
    </row>
    <row r="10291" spans="1:29" x14ac:dyDescent="0.3">
      <c r="A10291" s="3" t="s">
        <v>52474</v>
      </c>
      <c r="B10291" s="6">
        <f t="shared" si="480"/>
        <v>44276</v>
      </c>
      <c r="C10291" s="3" t="str">
        <f t="shared" si="481"/>
        <v>Sunday</v>
      </c>
      <c r="D10291" s="3" t="str">
        <f>IF(OR(Table4[[#This Row],[Weekday]]="Saturday",C10291="Sunday"),"Weekend","Weekday")</f>
        <v>Weekend</v>
      </c>
      <c r="E10291" s="3">
        <v>20</v>
      </c>
      <c r="F10291" s="3" t="str">
        <f t="shared" si="482"/>
        <v>Night</v>
      </c>
      <c r="G10291" s="3" t="str">
        <f>RIGHT(Table4[[#This Row],[Order Timestamp]],LEN(Table4[[#This Row],[Order Timestamp]])-FIND("T",Table4[[#This Row],[Order Timestamp]],1))</f>
        <v>20:30:19.269</v>
      </c>
      <c r="H10291" s="3" t="s">
        <v>52475</v>
      </c>
      <c r="I10291" s="3" t="str">
        <f>VLOOKUP(H10291,Excel_Capstone_SourceData[#All],2,FALSE)</f>
        <v>Facebook</v>
      </c>
      <c r="J10291" s="3" t="str">
        <f>VLOOKUP(Table4[[#This Row],[User ID]],Calculations!$C$1:$E$3751,3,FALSE)</f>
        <v>March</v>
      </c>
      <c r="K10291" s="3" t="s">
        <v>16</v>
      </c>
      <c r="L10291" s="3" t="s">
        <v>16</v>
      </c>
      <c r="M10291" s="3">
        <v>208459</v>
      </c>
      <c r="N10291" t="s">
        <v>52476</v>
      </c>
      <c r="O10291">
        <f>LEN(Table4[[#This Row],[Products]]) - LEN(SUBSTITUTE(Table4[[#This Row],[Products]], ",", "")) + 1</f>
        <v>2</v>
      </c>
      <c r="P10291" s="3" t="s">
        <v>52477</v>
      </c>
      <c r="Q10291" s="3" t="s">
        <v>52478</v>
      </c>
      <c r="R10291" s="3" t="s">
        <v>52479</v>
      </c>
      <c r="S10291" s="3" t="str">
        <f>RIGHT(Table4[[#This Row],[Completed/Cancelled Timestamp]],LEN(Table4[[#This Row],[Completed/Cancelled Timestamp]])-FIND("T",Table4[[#This Row],[Completed/Cancelled Timestamp]],1))</f>
        <v>20:39:42.306</v>
      </c>
      <c r="T10291" s="3" t="s">
        <v>22</v>
      </c>
      <c r="U10291" s="3">
        <f>IF(Table4[[#This Row],[Completion Flag]]="YES",1,0)</f>
        <v>1</v>
      </c>
      <c r="V10291" s="3">
        <v>1</v>
      </c>
      <c r="W10291" s="3"/>
      <c r="X10291" s="3">
        <v>41</v>
      </c>
      <c r="Y10291" s="3">
        <v>25</v>
      </c>
      <c r="Z10291" s="3">
        <f>(Table4[[#This Row],[Product Amount]]+Table4[[#This Row],[Delivery Charges]])/1</f>
        <v>66</v>
      </c>
      <c r="AA10291" s="3">
        <v>0</v>
      </c>
      <c r="AB10291" s="3">
        <f>(Table4[[#This Row],[Product Amount]]+Table4[[#This Row],[Delivery Charges]])-AA10291</f>
        <v>66</v>
      </c>
      <c r="AC10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66319444444065E-3</v>
      </c>
    </row>
    <row r="10292" spans="1:29" x14ac:dyDescent="0.3">
      <c r="A10292" s="3" t="s">
        <v>52480</v>
      </c>
      <c r="B10292" s="6">
        <f t="shared" si="480"/>
        <v>44279</v>
      </c>
      <c r="C10292" s="3" t="str">
        <f t="shared" si="481"/>
        <v>Wednesday</v>
      </c>
      <c r="D10292" s="3" t="str">
        <f>IF(OR(Table4[[#This Row],[Weekday]]="Saturday",C10292="Sunday"),"Weekend","Weekday")</f>
        <v>Weekday</v>
      </c>
      <c r="E10292" s="3">
        <v>20</v>
      </c>
      <c r="F10292" s="3" t="str">
        <f t="shared" si="482"/>
        <v>Night</v>
      </c>
      <c r="G10292" s="3" t="str">
        <f>RIGHT(Table4[[#This Row],[Order Timestamp]],LEN(Table4[[#This Row],[Order Timestamp]])-FIND("T",Table4[[#This Row],[Order Timestamp]],1))</f>
        <v>20:13:29.800</v>
      </c>
      <c r="H10292" s="3" t="s">
        <v>52475</v>
      </c>
      <c r="I10292" s="3" t="str">
        <f>VLOOKUP(H10292,Excel_Capstone_SourceData[#All],2,FALSE)</f>
        <v>Facebook</v>
      </c>
      <c r="J10292" s="3" t="str">
        <f>VLOOKUP(Table4[[#This Row],[User ID]],Calculations!$C$1:$E$3751,3,FALSE)</f>
        <v>March</v>
      </c>
      <c r="K10292" s="3" t="s">
        <v>16</v>
      </c>
      <c r="L10292" s="3" t="s">
        <v>16</v>
      </c>
      <c r="M10292" s="3">
        <v>210446</v>
      </c>
      <c r="N10292" t="s">
        <v>52481</v>
      </c>
      <c r="O10292">
        <f>LEN(Table4[[#This Row],[Products]]) - LEN(SUBSTITUTE(Table4[[#This Row],[Products]], ",", "")) + 1</f>
        <v>5</v>
      </c>
      <c r="P10292" s="3" t="s">
        <v>52482</v>
      </c>
      <c r="Q10292" s="3" t="s">
        <v>52483</v>
      </c>
      <c r="R10292" s="3" t="s">
        <v>52484</v>
      </c>
      <c r="S10292" s="3" t="str">
        <f>RIGHT(Table4[[#This Row],[Completed/Cancelled Timestamp]],LEN(Table4[[#This Row],[Completed/Cancelled Timestamp]])-FIND("T",Table4[[#This Row],[Completed/Cancelled Timestamp]],1))</f>
        <v>20:26:36.066</v>
      </c>
      <c r="T10292" s="3" t="s">
        <v>22</v>
      </c>
      <c r="U10292" s="3">
        <f>IF(Table4[[#This Row],[Completion Flag]]="YES",1,0)</f>
        <v>1</v>
      </c>
      <c r="V10292" s="3">
        <v>1</v>
      </c>
      <c r="W10292" s="3"/>
      <c r="X10292" s="3">
        <v>186</v>
      </c>
      <c r="Y10292" s="3">
        <v>25</v>
      </c>
      <c r="Z10292" s="3">
        <f>(Table4[[#This Row],[Product Amount]]+Table4[[#This Row],[Delivery Charges]])/1</f>
        <v>211</v>
      </c>
      <c r="AA10292" s="3">
        <v>0</v>
      </c>
      <c r="AB10292" s="3">
        <f>(Table4[[#This Row],[Product Amount]]+Table4[[#This Row],[Delivery Charges]])-AA10292</f>
        <v>211</v>
      </c>
      <c r="AC10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03009259259526E-3</v>
      </c>
    </row>
    <row r="10293" spans="1:29" x14ac:dyDescent="0.3">
      <c r="A10293" s="3" t="s">
        <v>52485</v>
      </c>
      <c r="B10293" s="6">
        <f t="shared" si="480"/>
        <v>44276</v>
      </c>
      <c r="C10293" s="3" t="str">
        <f t="shared" si="481"/>
        <v>Sunday</v>
      </c>
      <c r="D10293" s="3" t="str">
        <f>IF(OR(Table4[[#This Row],[Weekday]]="Saturday",C10293="Sunday"),"Weekend","Weekday")</f>
        <v>Weekend</v>
      </c>
      <c r="E10293" s="3">
        <v>18</v>
      </c>
      <c r="F10293" s="3" t="str">
        <f t="shared" si="482"/>
        <v>Evening</v>
      </c>
      <c r="G10293" s="3" t="str">
        <f>RIGHT(Table4[[#This Row],[Order Timestamp]],LEN(Table4[[#This Row],[Order Timestamp]])-FIND("T",Table4[[#This Row],[Order Timestamp]],1))</f>
        <v>18:05:18.447</v>
      </c>
      <c r="H10293" s="3" t="s">
        <v>52486</v>
      </c>
      <c r="I10293" s="3" t="str">
        <f>VLOOKUP(H10293,Excel_Capstone_SourceData[#All],2,FALSE)</f>
        <v>Instagram</v>
      </c>
      <c r="J10293" s="3" t="str">
        <f>VLOOKUP(Table4[[#This Row],[User ID]],Calculations!$C$1:$E$3751,3,FALSE)</f>
        <v>March</v>
      </c>
      <c r="K10293" s="3" t="s">
        <v>16</v>
      </c>
      <c r="L10293" s="3" t="s">
        <v>16</v>
      </c>
      <c r="M10293" s="3">
        <v>208352</v>
      </c>
      <c r="N10293" t="s">
        <v>52282</v>
      </c>
      <c r="O10293">
        <f>LEN(Table4[[#This Row],[Products]]) - LEN(SUBSTITUTE(Table4[[#This Row],[Products]], ",", "")) + 1</f>
        <v>2</v>
      </c>
      <c r="P10293" s="3" t="s">
        <v>52487</v>
      </c>
      <c r="Q10293" s="3" t="s">
        <v>52488</v>
      </c>
      <c r="R10293" s="3" t="s">
        <v>52489</v>
      </c>
      <c r="S10293" s="3" t="str">
        <f>RIGHT(Table4[[#This Row],[Completed/Cancelled Timestamp]],LEN(Table4[[#This Row],[Completed/Cancelled Timestamp]])-FIND("T",Table4[[#This Row],[Completed/Cancelled Timestamp]],1))</f>
        <v>18:16:53.680</v>
      </c>
      <c r="T10293" s="3" t="s">
        <v>22</v>
      </c>
      <c r="U10293" s="3">
        <f>IF(Table4[[#This Row],[Completion Flag]]="YES",1,0)</f>
        <v>1</v>
      </c>
      <c r="V10293" s="3">
        <v>1</v>
      </c>
      <c r="W10293" s="3">
        <v>5</v>
      </c>
      <c r="X10293" s="3">
        <v>70</v>
      </c>
      <c r="Y10293" s="3">
        <v>25</v>
      </c>
      <c r="Z10293" s="3">
        <f>(Table4[[#This Row],[Product Amount]]+Table4[[#This Row],[Delivery Charges]])/1</f>
        <v>95</v>
      </c>
      <c r="AA10293" s="3">
        <v>0</v>
      </c>
      <c r="AB10293" s="3">
        <f>(Table4[[#This Row],[Product Amount]]+Table4[[#This Row],[Delivery Charges]])-AA10293</f>
        <v>95</v>
      </c>
      <c r="AC10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466782407406789E-3</v>
      </c>
    </row>
    <row r="10294" spans="1:29" x14ac:dyDescent="0.3">
      <c r="A10294" s="3" t="s">
        <v>52490</v>
      </c>
      <c r="B10294" s="6">
        <f t="shared" si="480"/>
        <v>44276</v>
      </c>
      <c r="C10294" s="3" t="str">
        <f t="shared" si="481"/>
        <v>Sunday</v>
      </c>
      <c r="D10294" s="3" t="str">
        <f>IF(OR(Table4[[#This Row],[Weekday]]="Saturday",C10294="Sunday"),"Weekend","Weekday")</f>
        <v>Weekend</v>
      </c>
      <c r="E10294" s="3">
        <v>20</v>
      </c>
      <c r="F10294" s="3" t="str">
        <f t="shared" si="482"/>
        <v>Night</v>
      </c>
      <c r="G10294" s="3" t="str">
        <f>RIGHT(Table4[[#This Row],[Order Timestamp]],LEN(Table4[[#This Row],[Order Timestamp]])-FIND("T",Table4[[#This Row],[Order Timestamp]],1))</f>
        <v>20:22:08.386</v>
      </c>
      <c r="H10294" s="3" t="s">
        <v>52486</v>
      </c>
      <c r="I10294" s="3" t="str">
        <f>VLOOKUP(H10294,Excel_Capstone_SourceData[#All],2,FALSE)</f>
        <v>Instagram</v>
      </c>
      <c r="J10294" s="3" t="str">
        <f>VLOOKUP(Table4[[#This Row],[User ID]],Calculations!$C$1:$E$3751,3,FALSE)</f>
        <v>March</v>
      </c>
      <c r="K10294" s="3" t="s">
        <v>16</v>
      </c>
      <c r="L10294" s="3" t="s">
        <v>16</v>
      </c>
      <c r="M10294" s="3">
        <v>208450</v>
      </c>
      <c r="N10294" t="s">
        <v>4868</v>
      </c>
      <c r="O10294">
        <f>LEN(Table4[[#This Row],[Products]]) - LEN(SUBSTITUTE(Table4[[#This Row],[Products]], ",", "")) + 1</f>
        <v>1</v>
      </c>
      <c r="P10294" s="3" t="s">
        <v>52491</v>
      </c>
      <c r="Q10294" s="3" t="s">
        <v>52492</v>
      </c>
      <c r="R10294" s="3" t="s">
        <v>52493</v>
      </c>
      <c r="S10294" s="3" t="str">
        <f>RIGHT(Table4[[#This Row],[Completed/Cancelled Timestamp]],LEN(Table4[[#This Row],[Completed/Cancelled Timestamp]])-FIND("T",Table4[[#This Row],[Completed/Cancelled Timestamp]],1))</f>
        <v>20:35:49.540</v>
      </c>
      <c r="T10294" s="3" t="s">
        <v>22</v>
      </c>
      <c r="U10294" s="3">
        <f>IF(Table4[[#This Row],[Completion Flag]]="YES",1,0)</f>
        <v>1</v>
      </c>
      <c r="V10294" s="3">
        <v>1</v>
      </c>
      <c r="W10294" s="3">
        <v>5</v>
      </c>
      <c r="X10294" s="3">
        <v>38</v>
      </c>
      <c r="Y10294" s="3">
        <v>25</v>
      </c>
      <c r="Z10294" s="3">
        <f>(Table4[[#This Row],[Product Amount]]+Table4[[#This Row],[Delivery Charges]])/1</f>
        <v>63</v>
      </c>
      <c r="AA10294" s="3">
        <v>0</v>
      </c>
      <c r="AB10294" s="3">
        <f>(Table4[[#This Row],[Product Amount]]+Table4[[#This Row],[Delivery Charges]])-AA10294</f>
        <v>63</v>
      </c>
      <c r="AC10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40972222221187E-3</v>
      </c>
    </row>
    <row r="10295" spans="1:29" x14ac:dyDescent="0.3">
      <c r="A10295" s="3" t="s">
        <v>52494</v>
      </c>
      <c r="B10295" s="6">
        <f t="shared" si="480"/>
        <v>44276</v>
      </c>
      <c r="C10295" s="3" t="str">
        <f t="shared" si="481"/>
        <v>Sunday</v>
      </c>
      <c r="D10295" s="3" t="str">
        <f>IF(OR(Table4[[#This Row],[Weekday]]="Saturday",C10295="Sunday"),"Weekend","Weekday")</f>
        <v>Weekend</v>
      </c>
      <c r="E10295" s="3">
        <v>16</v>
      </c>
      <c r="F10295" s="3" t="str">
        <f t="shared" si="482"/>
        <v>Afternoon</v>
      </c>
      <c r="G10295" s="3" t="str">
        <f>RIGHT(Table4[[#This Row],[Order Timestamp]],LEN(Table4[[#This Row],[Order Timestamp]])-FIND("T",Table4[[#This Row],[Order Timestamp]],1))</f>
        <v>16:40:50.012</v>
      </c>
      <c r="H10295" s="3" t="s">
        <v>52495</v>
      </c>
      <c r="I10295" s="3" t="str">
        <f>VLOOKUP(H10295,Excel_Capstone_SourceData[#All],2,FALSE)</f>
        <v>Instagram</v>
      </c>
      <c r="J10295" s="3" t="str">
        <f>VLOOKUP(Table4[[#This Row],[User ID]],Calculations!$C$1:$E$3751,3,FALSE)</f>
        <v>March</v>
      </c>
      <c r="K10295" s="3" t="s">
        <v>16</v>
      </c>
      <c r="L10295" s="3" t="s">
        <v>32</v>
      </c>
      <c r="M10295" s="3">
        <v>208295</v>
      </c>
      <c r="N10295" t="s">
        <v>52496</v>
      </c>
      <c r="O10295">
        <f>LEN(Table4[[#This Row],[Products]]) - LEN(SUBSTITUTE(Table4[[#This Row],[Products]], ",", "")) + 1</f>
        <v>8</v>
      </c>
      <c r="P10295" s="3" t="s">
        <v>52497</v>
      </c>
      <c r="Q10295" s="3" t="s">
        <v>52498</v>
      </c>
      <c r="R10295" s="3" t="s">
        <v>52499</v>
      </c>
      <c r="S10295" s="3" t="str">
        <f>RIGHT(Table4[[#This Row],[Completed/Cancelled Timestamp]],LEN(Table4[[#This Row],[Completed/Cancelled Timestamp]])-FIND("T",Table4[[#This Row],[Completed/Cancelled Timestamp]],1))</f>
        <v>16:54:07.699</v>
      </c>
      <c r="T10295" s="3" t="s">
        <v>22</v>
      </c>
      <c r="U10295" s="3">
        <f>IF(Table4[[#This Row],[Completion Flag]]="YES",1,0)</f>
        <v>1</v>
      </c>
      <c r="V10295" s="3">
        <v>1</v>
      </c>
      <c r="W10295" s="3">
        <v>5</v>
      </c>
      <c r="X10295" s="3">
        <v>310</v>
      </c>
      <c r="Y10295" s="3">
        <v>35</v>
      </c>
      <c r="Z10295" s="3">
        <f>(Table4[[#This Row],[Product Amount]]+Table4[[#This Row],[Delivery Charges]])/1</f>
        <v>345</v>
      </c>
      <c r="AA10295" s="3">
        <v>0</v>
      </c>
      <c r="AB10295" s="3">
        <f>(Table4[[#This Row],[Product Amount]]+Table4[[#This Row],[Delivery Charges]])-AA10295</f>
        <v>345</v>
      </c>
      <c r="AC10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24884259258333E-3</v>
      </c>
    </row>
    <row r="10296" spans="1:29" x14ac:dyDescent="0.3">
      <c r="A10296" s="3" t="s">
        <v>52500</v>
      </c>
      <c r="B10296" s="6">
        <f t="shared" si="480"/>
        <v>44312</v>
      </c>
      <c r="C10296" s="3" t="str">
        <f t="shared" si="481"/>
        <v>Monday</v>
      </c>
      <c r="D10296" s="3" t="str">
        <f>IF(OR(Table4[[#This Row],[Weekday]]="Saturday",C10296="Sunday"),"Weekend","Weekday")</f>
        <v>Weekday</v>
      </c>
      <c r="E10296" s="3">
        <v>8</v>
      </c>
      <c r="F10296" s="3" t="str">
        <f t="shared" si="482"/>
        <v>Morning</v>
      </c>
      <c r="G10296" s="3" t="str">
        <f>RIGHT(Table4[[#This Row],[Order Timestamp]],LEN(Table4[[#This Row],[Order Timestamp]])-FIND("T",Table4[[#This Row],[Order Timestamp]],1))</f>
        <v>08:13:03.129</v>
      </c>
      <c r="H10296" s="3" t="s">
        <v>52495</v>
      </c>
      <c r="I10296" s="3" t="str">
        <f>VLOOKUP(H10296,Excel_Capstone_SourceData[#All],2,FALSE)</f>
        <v>Instagram</v>
      </c>
      <c r="J10296" s="3" t="str">
        <f>VLOOKUP(Table4[[#This Row],[User ID]],Calculations!$C$1:$E$3751,3,FALSE)</f>
        <v>March</v>
      </c>
      <c r="K10296" s="3" t="s">
        <v>16</v>
      </c>
      <c r="L10296" s="3" t="s">
        <v>32</v>
      </c>
      <c r="M10296" s="3">
        <v>234911</v>
      </c>
      <c r="N10296" t="s">
        <v>52501</v>
      </c>
      <c r="O10296">
        <f>LEN(Table4[[#This Row],[Products]]) - LEN(SUBSTITUTE(Table4[[#This Row],[Products]], ",", "")) + 1</f>
        <v>2</v>
      </c>
      <c r="P10296" s="3" t="s">
        <v>52502</v>
      </c>
      <c r="Q10296" s="3" t="s">
        <v>52503</v>
      </c>
      <c r="R10296" s="3" t="s">
        <v>52504</v>
      </c>
      <c r="S10296" s="3" t="str">
        <f>RIGHT(Table4[[#This Row],[Completed/Cancelled Timestamp]],LEN(Table4[[#This Row],[Completed/Cancelled Timestamp]])-FIND("T",Table4[[#This Row],[Completed/Cancelled Timestamp]],1))</f>
        <v>08:27:30.973</v>
      </c>
      <c r="T10296" s="3" t="s">
        <v>22</v>
      </c>
      <c r="U10296" s="3">
        <f>IF(Table4[[#This Row],[Completion Flag]]="YES",1,0)</f>
        <v>1</v>
      </c>
      <c r="V10296" s="3">
        <v>1</v>
      </c>
      <c r="W10296" s="3">
        <v>5</v>
      </c>
      <c r="X10296" s="3">
        <v>326</v>
      </c>
      <c r="Y10296" s="3">
        <v>35</v>
      </c>
      <c r="Z10296" s="3">
        <f>(Table4[[#This Row],[Product Amount]]+Table4[[#This Row],[Delivery Charges]])/1</f>
        <v>361</v>
      </c>
      <c r="AA10296" s="3">
        <v>0</v>
      </c>
      <c r="AB10296" s="3">
        <f>(Table4[[#This Row],[Product Amount]]+Table4[[#This Row],[Delivery Charges]])-AA10296</f>
        <v>361</v>
      </c>
      <c r="AC10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4490740740708E-2</v>
      </c>
    </row>
    <row r="10297" spans="1:29" x14ac:dyDescent="0.3">
      <c r="A10297" s="3" t="s">
        <v>52505</v>
      </c>
      <c r="B10297" s="6">
        <f t="shared" si="480"/>
        <v>44413</v>
      </c>
      <c r="C10297" s="3" t="str">
        <f t="shared" si="481"/>
        <v>Thursday</v>
      </c>
      <c r="D10297" s="3" t="str">
        <f>IF(OR(Table4[[#This Row],[Weekday]]="Saturday",C10297="Sunday"),"Weekend","Weekday")</f>
        <v>Weekday</v>
      </c>
      <c r="E10297" s="3">
        <v>19</v>
      </c>
      <c r="F10297" s="3" t="str">
        <f t="shared" si="482"/>
        <v>Evening</v>
      </c>
      <c r="G10297" s="3" t="str">
        <f>RIGHT(Table4[[#This Row],[Order Timestamp]],LEN(Table4[[#This Row],[Order Timestamp]])-FIND("T",Table4[[#This Row],[Order Timestamp]],1))</f>
        <v>19:49:40.565</v>
      </c>
      <c r="H10297" s="3" t="s">
        <v>52495</v>
      </c>
      <c r="I10297" s="3" t="str">
        <f>VLOOKUP(H10297,Excel_Capstone_SourceData[#All],2,FALSE)</f>
        <v>Instagram</v>
      </c>
      <c r="J10297" s="3" t="str">
        <f>VLOOKUP(Table4[[#This Row],[User ID]],Calculations!$C$1:$E$3751,3,FALSE)</f>
        <v>March</v>
      </c>
      <c r="K10297" s="3" t="s">
        <v>16</v>
      </c>
      <c r="L10297" s="3" t="s">
        <v>32</v>
      </c>
      <c r="M10297" s="3">
        <v>310591</v>
      </c>
      <c r="N10297" t="s">
        <v>52506</v>
      </c>
      <c r="O10297">
        <f>LEN(Table4[[#This Row],[Products]]) - LEN(SUBSTITUTE(Table4[[#This Row],[Products]], ",", "")) + 1</f>
        <v>2</v>
      </c>
      <c r="P10297" s="3" t="s">
        <v>52507</v>
      </c>
      <c r="Q10297" s="3" t="s">
        <v>52508</v>
      </c>
      <c r="R10297" s="3" t="s">
        <v>52509</v>
      </c>
      <c r="S10297" s="3" t="str">
        <f>RIGHT(Table4[[#This Row],[Completed/Cancelled Timestamp]],LEN(Table4[[#This Row],[Completed/Cancelled Timestamp]])-FIND("T",Table4[[#This Row],[Completed/Cancelled Timestamp]],1))</f>
        <v>20:14:53.998</v>
      </c>
      <c r="T10297" s="3" t="s">
        <v>22</v>
      </c>
      <c r="U10297" s="3">
        <f>IF(Table4[[#This Row],[Completion Flag]]="YES",1,0)</f>
        <v>1</v>
      </c>
      <c r="V10297" s="3">
        <v>1</v>
      </c>
      <c r="W10297" s="3">
        <v>5</v>
      </c>
      <c r="X10297" s="3">
        <v>199</v>
      </c>
      <c r="Y10297" s="3">
        <v>5</v>
      </c>
      <c r="Z10297" s="3">
        <f>(Table4[[#This Row],[Product Amount]]+Table4[[#This Row],[Delivery Charges]])/1</f>
        <v>204</v>
      </c>
      <c r="AA10297" s="3">
        <v>0</v>
      </c>
      <c r="AB10297" s="3">
        <f>(Table4[[#This Row],[Product Amount]]+Table4[[#This Row],[Delivery Charges]])-AA10297</f>
        <v>204</v>
      </c>
      <c r="AC10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6585648148175E-2</v>
      </c>
    </row>
    <row r="10298" spans="1:29" x14ac:dyDescent="0.3">
      <c r="A10298" s="3" t="s">
        <v>52510</v>
      </c>
      <c r="B10298" s="6">
        <f t="shared" si="480"/>
        <v>44414</v>
      </c>
      <c r="C10298" s="3" t="str">
        <f t="shared" si="481"/>
        <v>Friday</v>
      </c>
      <c r="D10298" s="3" t="str">
        <f>IF(OR(Table4[[#This Row],[Weekday]]="Saturday",C10298="Sunday"),"Weekend","Weekday")</f>
        <v>Weekday</v>
      </c>
      <c r="E10298" s="3">
        <v>14</v>
      </c>
      <c r="F10298" s="3" t="str">
        <f t="shared" si="482"/>
        <v>Afternoon</v>
      </c>
      <c r="G10298" s="3" t="str">
        <f>RIGHT(Table4[[#This Row],[Order Timestamp]],LEN(Table4[[#This Row],[Order Timestamp]])-FIND("T",Table4[[#This Row],[Order Timestamp]],1))</f>
        <v>14:33:22.728</v>
      </c>
      <c r="H10298" s="3" t="s">
        <v>52495</v>
      </c>
      <c r="I10298" s="3" t="str">
        <f>VLOOKUP(H10298,Excel_Capstone_SourceData[#All],2,FALSE)</f>
        <v>Instagram</v>
      </c>
      <c r="J10298" s="3" t="str">
        <f>VLOOKUP(Table4[[#This Row],[User ID]],Calculations!$C$1:$E$3751,3,FALSE)</f>
        <v>March</v>
      </c>
      <c r="K10298" s="3" t="s">
        <v>16</v>
      </c>
      <c r="L10298" s="3" t="s">
        <v>32</v>
      </c>
      <c r="M10298" s="3">
        <v>311045</v>
      </c>
      <c r="N10298" t="s">
        <v>52511</v>
      </c>
      <c r="O10298">
        <f>LEN(Table4[[#This Row],[Products]]) - LEN(SUBSTITUTE(Table4[[#This Row],[Products]], ",", "")) + 1</f>
        <v>1</v>
      </c>
      <c r="P10298" s="3" t="s">
        <v>52512</v>
      </c>
      <c r="Q10298" s="3" t="s">
        <v>52513</v>
      </c>
      <c r="R10298" s="3" t="s">
        <v>52514</v>
      </c>
      <c r="S10298" s="3" t="str">
        <f>RIGHT(Table4[[#This Row],[Completed/Cancelled Timestamp]],LEN(Table4[[#This Row],[Completed/Cancelled Timestamp]])-FIND("T",Table4[[#This Row],[Completed/Cancelled Timestamp]],1))</f>
        <v>14:47:09.861</v>
      </c>
      <c r="T10298" s="3" t="s">
        <v>22</v>
      </c>
      <c r="U10298" s="3">
        <f>IF(Table4[[#This Row],[Completion Flag]]="YES",1,0)</f>
        <v>1</v>
      </c>
      <c r="V10298" s="3">
        <v>1</v>
      </c>
      <c r="W10298" s="3">
        <v>5</v>
      </c>
      <c r="X10298" s="3">
        <v>610</v>
      </c>
      <c r="Y10298" s="3">
        <v>0</v>
      </c>
      <c r="Z10298" s="3">
        <f>(Table4[[#This Row],[Product Amount]]+Table4[[#This Row],[Delivery Charges]])/1</f>
        <v>610</v>
      </c>
      <c r="AA10298" s="3">
        <v>0</v>
      </c>
      <c r="AB10298" s="3">
        <f>(Table4[[#This Row],[Product Amount]]+Table4[[#This Row],[Delivery Charges]])-AA10298</f>
        <v>610</v>
      </c>
      <c r="AC10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3298611111114E-3</v>
      </c>
    </row>
    <row r="10299" spans="1:29" x14ac:dyDescent="0.3">
      <c r="A10299" s="3" t="s">
        <v>52515</v>
      </c>
      <c r="B10299" s="6">
        <f t="shared" si="480"/>
        <v>44276</v>
      </c>
      <c r="C10299" s="3" t="str">
        <f t="shared" si="481"/>
        <v>Sunday</v>
      </c>
      <c r="D10299" s="3" t="str">
        <f>IF(OR(Table4[[#This Row],[Weekday]]="Saturday",C10299="Sunday"),"Weekend","Weekday")</f>
        <v>Weekend</v>
      </c>
      <c r="E10299" s="3">
        <v>15</v>
      </c>
      <c r="F10299" s="3" t="str">
        <f t="shared" si="482"/>
        <v>Afternoon</v>
      </c>
      <c r="G10299" s="3" t="str">
        <f>RIGHT(Table4[[#This Row],[Order Timestamp]],LEN(Table4[[#This Row],[Order Timestamp]])-FIND("T",Table4[[#This Row],[Order Timestamp]],1))</f>
        <v>15:19:29.728</v>
      </c>
      <c r="H10299" s="3" t="s">
        <v>52516</v>
      </c>
      <c r="I10299" s="3" t="str">
        <f>VLOOKUP(H10299,Excel_Capstone_SourceData[#All],2,FALSE)</f>
        <v>Snapchat</v>
      </c>
      <c r="J10299" s="3" t="str">
        <f>VLOOKUP(Table4[[#This Row],[User ID]],Calculations!$C$1:$E$3751,3,FALSE)</f>
        <v>March</v>
      </c>
      <c r="K10299" s="3" t="s">
        <v>16</v>
      </c>
      <c r="L10299" s="3" t="s">
        <v>32</v>
      </c>
      <c r="M10299" s="3">
        <v>208248</v>
      </c>
      <c r="N10299" t="s">
        <v>52517</v>
      </c>
      <c r="O10299">
        <f>LEN(Table4[[#This Row],[Products]]) - LEN(SUBSTITUTE(Table4[[#This Row],[Products]], ",", "")) + 1</f>
        <v>7</v>
      </c>
      <c r="P10299" s="3" t="s">
        <v>52518</v>
      </c>
      <c r="Q10299" s="3" t="s">
        <v>52519</v>
      </c>
      <c r="R10299" s="3" t="s">
        <v>52520</v>
      </c>
      <c r="S10299" s="3" t="str">
        <f>RIGHT(Table4[[#This Row],[Completed/Cancelled Timestamp]],LEN(Table4[[#This Row],[Completed/Cancelled Timestamp]])-FIND("T",Table4[[#This Row],[Completed/Cancelled Timestamp]],1))</f>
        <v>15:39:54.010</v>
      </c>
      <c r="T10299" s="3" t="s">
        <v>22</v>
      </c>
      <c r="U10299" s="3">
        <f>IF(Table4[[#This Row],[Completion Flag]]="YES",1,0)</f>
        <v>1</v>
      </c>
      <c r="V10299" s="3">
        <v>1</v>
      </c>
      <c r="W10299" s="3"/>
      <c r="X10299" s="3">
        <v>297</v>
      </c>
      <c r="Y10299" s="3">
        <v>25</v>
      </c>
      <c r="Z10299" s="3">
        <f>(Table4[[#This Row],[Product Amount]]+Table4[[#This Row],[Delivery Charges]])/1</f>
        <v>322</v>
      </c>
      <c r="AA10299" s="3">
        <v>0</v>
      </c>
      <c r="AB10299" s="3">
        <f>(Table4[[#This Row],[Product Amount]]+Table4[[#This Row],[Delivery Charges]])-AA10299</f>
        <v>322</v>
      </c>
      <c r="AC10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9930555555599E-2</v>
      </c>
    </row>
    <row r="10300" spans="1:29" x14ac:dyDescent="0.3">
      <c r="A10300" s="3" t="s">
        <v>52521</v>
      </c>
      <c r="B10300" s="6">
        <f t="shared" si="480"/>
        <v>44276</v>
      </c>
      <c r="C10300" s="3" t="str">
        <f t="shared" si="481"/>
        <v>Sunday</v>
      </c>
      <c r="D10300" s="3" t="str">
        <f>IF(OR(Table4[[#This Row],[Weekday]]="Saturday",C10300="Sunday"),"Weekend","Weekday")</f>
        <v>Weekend</v>
      </c>
      <c r="E10300" s="3">
        <v>15</v>
      </c>
      <c r="F10300" s="3" t="str">
        <f t="shared" si="482"/>
        <v>Afternoon</v>
      </c>
      <c r="G10300" s="3" t="str">
        <f>RIGHT(Table4[[#This Row],[Order Timestamp]],LEN(Table4[[#This Row],[Order Timestamp]])-FIND("T",Table4[[#This Row],[Order Timestamp]],1))</f>
        <v>15:05:26.352</v>
      </c>
      <c r="H10300" s="3" t="s">
        <v>52522</v>
      </c>
      <c r="I10300" s="3" t="str">
        <f>VLOOKUP(H10300,Excel_Capstone_SourceData[#All],2,FALSE)</f>
        <v>Offline Campaign</v>
      </c>
      <c r="J10300" s="3" t="str">
        <f>VLOOKUP(Table4[[#This Row],[User ID]],Calculations!$C$1:$E$3751,3,FALSE)</f>
        <v>March</v>
      </c>
      <c r="K10300" s="3" t="s">
        <v>16</v>
      </c>
      <c r="L10300" s="3" t="s">
        <v>16</v>
      </c>
      <c r="M10300" s="3">
        <v>208241</v>
      </c>
      <c r="N10300" t="s">
        <v>924</v>
      </c>
      <c r="O10300">
        <f>LEN(Table4[[#This Row],[Products]]) - LEN(SUBSTITUTE(Table4[[#This Row],[Products]], ",", "")) + 1</f>
        <v>1</v>
      </c>
      <c r="P10300" s="3" t="s">
        <v>52523</v>
      </c>
      <c r="Q10300" s="3" t="s">
        <v>52524</v>
      </c>
      <c r="R10300" s="3" t="s">
        <v>52525</v>
      </c>
      <c r="S10300" s="3" t="str">
        <f>RIGHT(Table4[[#This Row],[Completed/Cancelled Timestamp]],LEN(Table4[[#This Row],[Completed/Cancelled Timestamp]])-FIND("T",Table4[[#This Row],[Completed/Cancelled Timestamp]],1))</f>
        <v>15:24:23.455</v>
      </c>
      <c r="T10300" s="3" t="s">
        <v>22</v>
      </c>
      <c r="U10300" s="3">
        <f>IF(Table4[[#This Row],[Completion Flag]]="YES",1,0)</f>
        <v>1</v>
      </c>
      <c r="V10300" s="3">
        <v>1</v>
      </c>
      <c r="W10300" s="3">
        <v>4</v>
      </c>
      <c r="X10300" s="3">
        <v>65</v>
      </c>
      <c r="Y10300" s="3">
        <v>0</v>
      </c>
      <c r="Z10300" s="3">
        <f>(Table4[[#This Row],[Product Amount]]+Table4[[#This Row],[Delivery Charges]])/1</f>
        <v>65</v>
      </c>
      <c r="AA10300" s="3">
        <v>0</v>
      </c>
      <c r="AB10300" s="3">
        <f>(Table4[[#This Row],[Product Amount]]+Table4[[#This Row],[Delivery Charges]])-AA10300</f>
        <v>65</v>
      </c>
      <c r="AC10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60914351851849E-2</v>
      </c>
    </row>
    <row r="10301" spans="1:29" x14ac:dyDescent="0.3">
      <c r="A10301" s="3" t="s">
        <v>52526</v>
      </c>
      <c r="B10301" s="6">
        <f t="shared" si="480"/>
        <v>44276</v>
      </c>
      <c r="C10301" s="3" t="str">
        <f t="shared" si="481"/>
        <v>Sunday</v>
      </c>
      <c r="D10301" s="3" t="str">
        <f>IF(OR(Table4[[#This Row],[Weekday]]="Saturday",C10301="Sunday"),"Weekend","Weekday")</f>
        <v>Weekend</v>
      </c>
      <c r="E10301" s="3">
        <v>14</v>
      </c>
      <c r="F10301" s="3" t="str">
        <f t="shared" si="482"/>
        <v>Afternoon</v>
      </c>
      <c r="G10301" s="3" t="str">
        <f>RIGHT(Table4[[#This Row],[Order Timestamp]],LEN(Table4[[#This Row],[Order Timestamp]])-FIND("T",Table4[[#This Row],[Order Timestamp]],1))</f>
        <v>14:37:43.602</v>
      </c>
      <c r="H10301" s="3" t="s">
        <v>52527</v>
      </c>
      <c r="I10301" s="3" t="str">
        <f>VLOOKUP(H10301,Excel_Capstone_SourceData[#All],2,FALSE)</f>
        <v>Offline Campaign</v>
      </c>
      <c r="J10301" s="3" t="str">
        <f>VLOOKUP(Table4[[#This Row],[User ID]],Calculations!$C$1:$E$3751,3,FALSE)</f>
        <v>March</v>
      </c>
      <c r="K10301" s="3" t="s">
        <v>16</v>
      </c>
      <c r="L10301" s="3" t="s">
        <v>16</v>
      </c>
      <c r="M10301" s="3">
        <v>208228</v>
      </c>
      <c r="N10301" t="s">
        <v>52528</v>
      </c>
      <c r="O10301">
        <f>LEN(Table4[[#This Row],[Products]]) - LEN(SUBSTITUTE(Table4[[#This Row],[Products]], ",", "")) + 1</f>
        <v>2</v>
      </c>
      <c r="P10301" s="3" t="s">
        <v>52529</v>
      </c>
      <c r="Q10301" s="3" t="s">
        <v>52530</v>
      </c>
      <c r="R10301" s="3" t="s">
        <v>52531</v>
      </c>
      <c r="S10301" s="3" t="str">
        <f>RIGHT(Table4[[#This Row],[Completed/Cancelled Timestamp]],LEN(Table4[[#This Row],[Completed/Cancelled Timestamp]])-FIND("T",Table4[[#This Row],[Completed/Cancelled Timestamp]],1))</f>
        <v>14:54:57.453</v>
      </c>
      <c r="T10301" s="3" t="s">
        <v>22</v>
      </c>
      <c r="U10301" s="3">
        <f>IF(Table4[[#This Row],[Completion Flag]]="YES",1,0)</f>
        <v>1</v>
      </c>
      <c r="V10301" s="3">
        <v>1</v>
      </c>
      <c r="W10301" s="3">
        <v>5</v>
      </c>
      <c r="X10301" s="3">
        <v>196</v>
      </c>
      <c r="Y10301" s="3">
        <v>25</v>
      </c>
      <c r="Z10301" s="3">
        <f>(Table4[[#This Row],[Product Amount]]+Table4[[#This Row],[Delivery Charges]])/1</f>
        <v>221</v>
      </c>
      <c r="AA10301" s="3">
        <v>0</v>
      </c>
      <c r="AB10301" s="3">
        <f>(Table4[[#This Row],[Product Amount]]+Table4[[#This Row],[Delivery Charges]])-AA10301</f>
        <v>221</v>
      </c>
      <c r="AC10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5868055555662E-2</v>
      </c>
    </row>
    <row r="10302" spans="1:29" x14ac:dyDescent="0.3">
      <c r="A10302" s="3" t="s">
        <v>52532</v>
      </c>
      <c r="B10302" s="6">
        <f t="shared" si="480"/>
        <v>44314</v>
      </c>
      <c r="C10302" s="3" t="str">
        <f t="shared" si="481"/>
        <v>Wednesday</v>
      </c>
      <c r="D10302" s="3" t="str">
        <f>IF(OR(Table4[[#This Row],[Weekday]]="Saturday",C10302="Sunday"),"Weekend","Weekday")</f>
        <v>Weekday</v>
      </c>
      <c r="E10302" s="3">
        <v>14</v>
      </c>
      <c r="F10302" s="3" t="str">
        <f t="shared" si="482"/>
        <v>Afternoon</v>
      </c>
      <c r="G10302" s="3" t="str">
        <f>RIGHT(Table4[[#This Row],[Order Timestamp]],LEN(Table4[[#This Row],[Order Timestamp]])-FIND("T",Table4[[#This Row],[Order Timestamp]],1))</f>
        <v>14:03:33.480</v>
      </c>
      <c r="H10302" s="3" t="s">
        <v>52527</v>
      </c>
      <c r="I10302" s="3" t="str">
        <f>VLOOKUP(H10302,Excel_Capstone_SourceData[#All],2,FALSE)</f>
        <v>Offline Campaign</v>
      </c>
      <c r="J10302" s="3" t="str">
        <f>VLOOKUP(Table4[[#This Row],[User ID]],Calculations!$C$1:$E$3751,3,FALSE)</f>
        <v>March</v>
      </c>
      <c r="K10302" s="3" t="s">
        <v>16</v>
      </c>
      <c r="L10302" s="3" t="s">
        <v>16</v>
      </c>
      <c r="M10302" s="3">
        <v>236510</v>
      </c>
      <c r="N10302" t="s">
        <v>52533</v>
      </c>
      <c r="O10302">
        <f>LEN(Table4[[#This Row],[Products]]) - LEN(SUBSTITUTE(Table4[[#This Row],[Products]], ",", "")) + 1</f>
        <v>5</v>
      </c>
      <c r="P10302" s="3" t="s">
        <v>52534</v>
      </c>
      <c r="Q10302" s="3" t="s">
        <v>52535</v>
      </c>
      <c r="R10302" s="3" t="s">
        <v>52536</v>
      </c>
      <c r="S10302" s="3" t="str">
        <f>RIGHT(Table4[[#This Row],[Completed/Cancelled Timestamp]],LEN(Table4[[#This Row],[Completed/Cancelled Timestamp]])-FIND("T",Table4[[#This Row],[Completed/Cancelled Timestamp]],1))</f>
        <v>14:19:36.108</v>
      </c>
      <c r="T10302" s="3" t="s">
        <v>22</v>
      </c>
      <c r="U10302" s="3">
        <f>IF(Table4[[#This Row],[Completion Flag]]="YES",1,0)</f>
        <v>1</v>
      </c>
      <c r="V10302" s="3">
        <v>1</v>
      </c>
      <c r="W10302" s="3"/>
      <c r="X10302" s="3">
        <v>170</v>
      </c>
      <c r="Y10302" s="3">
        <v>25</v>
      </c>
      <c r="Z10302" s="3">
        <f>(Table4[[#This Row],[Product Amount]]+Table4[[#This Row],[Delivery Charges]])/1</f>
        <v>195</v>
      </c>
      <c r="AA10302" s="3">
        <v>80</v>
      </c>
      <c r="AB10302" s="3">
        <f>(Table4[[#This Row],[Product Amount]]+Table4[[#This Row],[Delivery Charges]])-AA10302</f>
        <v>115</v>
      </c>
      <c r="AC10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1527777777771E-2</v>
      </c>
    </row>
    <row r="10303" spans="1:29" x14ac:dyDescent="0.3">
      <c r="A10303" s="3" t="s">
        <v>52537</v>
      </c>
      <c r="B10303" s="6">
        <f t="shared" si="480"/>
        <v>44374</v>
      </c>
      <c r="C10303" s="3" t="str">
        <f t="shared" si="481"/>
        <v>Sunday</v>
      </c>
      <c r="D10303" s="3" t="str">
        <f>IF(OR(Table4[[#This Row],[Weekday]]="Saturday",C10303="Sunday"),"Weekend","Weekday")</f>
        <v>Weekend</v>
      </c>
      <c r="E10303" s="3">
        <v>20</v>
      </c>
      <c r="F10303" s="3" t="str">
        <f t="shared" si="482"/>
        <v>Night</v>
      </c>
      <c r="G10303" s="3" t="str">
        <f>RIGHT(Table4[[#This Row],[Order Timestamp]],LEN(Table4[[#This Row],[Order Timestamp]])-FIND("T",Table4[[#This Row],[Order Timestamp]],1))</f>
        <v>20:45:48.751</v>
      </c>
      <c r="H10303" s="3" t="s">
        <v>52527</v>
      </c>
      <c r="I10303" s="3" t="str">
        <f>VLOOKUP(H10303,Excel_Capstone_SourceData[#All],2,FALSE)</f>
        <v>Offline Campaign</v>
      </c>
      <c r="J10303" s="3" t="str">
        <f>VLOOKUP(Table4[[#This Row],[User ID]],Calculations!$C$1:$E$3751,3,FALSE)</f>
        <v>March</v>
      </c>
      <c r="K10303" s="3" t="s">
        <v>16</v>
      </c>
      <c r="L10303" s="3" t="s">
        <v>16</v>
      </c>
      <c r="M10303" s="3">
        <v>281004</v>
      </c>
      <c r="N10303" t="s">
        <v>52538</v>
      </c>
      <c r="O10303">
        <f>LEN(Table4[[#This Row],[Products]]) - LEN(SUBSTITUTE(Table4[[#This Row],[Products]], ",", "")) + 1</f>
        <v>4</v>
      </c>
      <c r="P10303" s="3" t="s">
        <v>52539</v>
      </c>
      <c r="Q10303" s="3" t="s">
        <v>52540</v>
      </c>
      <c r="R10303" s="3" t="s">
        <v>52541</v>
      </c>
      <c r="S10303" s="3" t="str">
        <f>RIGHT(Table4[[#This Row],[Completed/Cancelled Timestamp]],LEN(Table4[[#This Row],[Completed/Cancelled Timestamp]])-FIND("T",Table4[[#This Row],[Completed/Cancelled Timestamp]],1))</f>
        <v>21:04:13.663</v>
      </c>
      <c r="T10303" s="3" t="s">
        <v>22</v>
      </c>
      <c r="U10303" s="3">
        <f>IF(Table4[[#This Row],[Completion Flag]]="YES",1,0)</f>
        <v>1</v>
      </c>
      <c r="V10303" s="3">
        <v>1</v>
      </c>
      <c r="W10303" s="3"/>
      <c r="X10303" s="3">
        <v>72</v>
      </c>
      <c r="Y10303" s="3">
        <v>25</v>
      </c>
      <c r="Z10303" s="3">
        <f>(Table4[[#This Row],[Product Amount]]+Table4[[#This Row],[Delivery Charges]])/1</f>
        <v>97</v>
      </c>
      <c r="AA10303" s="3">
        <v>12</v>
      </c>
      <c r="AB10303" s="3">
        <f>(Table4[[#This Row],[Product Amount]]+Table4[[#This Row],[Delivery Charges]])-AA10303</f>
        <v>85</v>
      </c>
      <c r="AC10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833333333329E-2</v>
      </c>
    </row>
    <row r="10304" spans="1:29" x14ac:dyDescent="0.3">
      <c r="A10304" s="3" t="s">
        <v>52542</v>
      </c>
      <c r="B10304" s="6">
        <f t="shared" si="480"/>
        <v>44276</v>
      </c>
      <c r="C10304" s="3" t="str">
        <f t="shared" si="481"/>
        <v>Sunday</v>
      </c>
      <c r="D10304" s="3" t="str">
        <f>IF(OR(Table4[[#This Row],[Weekday]]="Saturday",C10304="Sunday"),"Weekend","Weekday")</f>
        <v>Weekend</v>
      </c>
      <c r="E10304" s="3">
        <v>11</v>
      </c>
      <c r="F10304" s="3" t="str">
        <f t="shared" si="482"/>
        <v>Morning</v>
      </c>
      <c r="G10304" s="3" t="str">
        <f>RIGHT(Table4[[#This Row],[Order Timestamp]],LEN(Table4[[#This Row],[Order Timestamp]])-FIND("T",Table4[[#This Row],[Order Timestamp]],1))</f>
        <v>11:53:40.009</v>
      </c>
      <c r="H10304" s="3" t="s">
        <v>52543</v>
      </c>
      <c r="I10304" s="3" t="str">
        <f>VLOOKUP(H10304,Excel_Capstone_SourceData[#All],2,FALSE)</f>
        <v>Instagram</v>
      </c>
      <c r="J10304" s="3" t="str">
        <f>VLOOKUP(Table4[[#This Row],[User ID]],Calculations!$C$1:$E$3751,3,FALSE)</f>
        <v>March</v>
      </c>
      <c r="K10304" s="3" t="s">
        <v>16</v>
      </c>
      <c r="L10304" s="3" t="s">
        <v>954</v>
      </c>
      <c r="M10304" s="3">
        <v>208115</v>
      </c>
      <c r="N10304" t="s">
        <v>73</v>
      </c>
      <c r="O10304">
        <f>LEN(Table4[[#This Row],[Products]]) - LEN(SUBSTITUTE(Table4[[#This Row],[Products]], ",", "")) + 1</f>
        <v>1</v>
      </c>
      <c r="P10304" s="3" t="s">
        <v>52544</v>
      </c>
      <c r="Q10304" s="3" t="s">
        <v>52545</v>
      </c>
      <c r="R10304" s="3" t="s">
        <v>52546</v>
      </c>
      <c r="S10304" s="3" t="str">
        <f>RIGHT(Table4[[#This Row],[Completed/Cancelled Timestamp]],LEN(Table4[[#This Row],[Completed/Cancelled Timestamp]])-FIND("T",Table4[[#This Row],[Completed/Cancelled Timestamp]],1))</f>
        <v>12:27:29.108</v>
      </c>
      <c r="T10304" s="3" t="s">
        <v>22</v>
      </c>
      <c r="U10304" s="3">
        <f>IF(Table4[[#This Row],[Completion Flag]]="YES",1,0)</f>
        <v>1</v>
      </c>
      <c r="V10304" s="3">
        <v>1</v>
      </c>
      <c r="W10304" s="3"/>
      <c r="X10304" s="3">
        <v>210</v>
      </c>
      <c r="Y10304" s="3">
        <v>60</v>
      </c>
      <c r="Z10304" s="3">
        <f>(Table4[[#This Row],[Product Amount]]+Table4[[#This Row],[Delivery Charges]])/1</f>
        <v>270</v>
      </c>
      <c r="AA10304" s="3">
        <v>0</v>
      </c>
      <c r="AB10304" s="3">
        <f>(Table4[[#This Row],[Product Amount]]+Table4[[#This Row],[Delivery Charges]])-AA10304</f>
        <v>270</v>
      </c>
      <c r="AC10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84942129629649E-2</v>
      </c>
    </row>
    <row r="10305" spans="1:29" x14ac:dyDescent="0.3">
      <c r="A10305" s="3" t="s">
        <v>52547</v>
      </c>
      <c r="B10305" s="6">
        <f t="shared" si="480"/>
        <v>44276</v>
      </c>
      <c r="C10305" s="3" t="str">
        <f t="shared" si="481"/>
        <v>Sunday</v>
      </c>
      <c r="D10305" s="3" t="str">
        <f>IF(OR(Table4[[#This Row],[Weekday]]="Saturday",C10305="Sunday"),"Weekend","Weekday")</f>
        <v>Weekend</v>
      </c>
      <c r="E10305" s="3">
        <v>11</v>
      </c>
      <c r="F10305" s="3" t="str">
        <f t="shared" si="482"/>
        <v>Morning</v>
      </c>
      <c r="G10305" s="3" t="str">
        <f>RIGHT(Table4[[#This Row],[Order Timestamp]],LEN(Table4[[#This Row],[Order Timestamp]])-FIND("T",Table4[[#This Row],[Order Timestamp]],1))</f>
        <v>11:37:16.175</v>
      </c>
      <c r="H10305" s="3" t="s">
        <v>52548</v>
      </c>
      <c r="I10305" s="3" t="str">
        <f>VLOOKUP(H10305,Excel_Capstone_SourceData[#All],2,FALSE)</f>
        <v>Snapchat</v>
      </c>
      <c r="J10305" s="3" t="str">
        <f>VLOOKUP(Table4[[#This Row],[User ID]],Calculations!$C$1:$E$3751,3,FALSE)</f>
        <v>March</v>
      </c>
      <c r="K10305" s="3" t="s">
        <v>16</v>
      </c>
      <c r="L10305" s="3" t="s">
        <v>32</v>
      </c>
      <c r="M10305" s="3">
        <v>208100</v>
      </c>
      <c r="N10305" t="s">
        <v>52549</v>
      </c>
      <c r="O10305">
        <f>LEN(Table4[[#This Row],[Products]]) - LEN(SUBSTITUTE(Table4[[#This Row],[Products]], ",", "")) + 1</f>
        <v>5</v>
      </c>
      <c r="P10305" s="3" t="s">
        <v>52550</v>
      </c>
      <c r="Q10305" s="3" t="s">
        <v>52551</v>
      </c>
      <c r="R10305" s="3" t="s">
        <v>52552</v>
      </c>
      <c r="S10305" s="3" t="str">
        <f>RIGHT(Table4[[#This Row],[Completed/Cancelled Timestamp]],LEN(Table4[[#This Row],[Completed/Cancelled Timestamp]])-FIND("T",Table4[[#This Row],[Completed/Cancelled Timestamp]],1))</f>
        <v>12:06:05.944</v>
      </c>
      <c r="T10305" s="3" t="s">
        <v>22</v>
      </c>
      <c r="U10305" s="3">
        <f>IF(Table4[[#This Row],[Completion Flag]]="YES",1,0)</f>
        <v>1</v>
      </c>
      <c r="V10305" s="3">
        <v>1</v>
      </c>
      <c r="W10305" s="3">
        <v>5</v>
      </c>
      <c r="X10305" s="3">
        <v>151</v>
      </c>
      <c r="Y10305" s="3">
        <v>45</v>
      </c>
      <c r="Z10305" s="3">
        <f>(Table4[[#This Row],[Product Amount]]+Table4[[#This Row],[Delivery Charges]])/1</f>
        <v>196</v>
      </c>
      <c r="AA10305" s="3">
        <v>0</v>
      </c>
      <c r="AB10305" s="3">
        <f>(Table4[[#This Row],[Product Amount]]+Table4[[#This Row],[Delivery Charges]])-AA10305</f>
        <v>196</v>
      </c>
      <c r="AC10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0474537036981E-2</v>
      </c>
    </row>
    <row r="10306" spans="1:29" x14ac:dyDescent="0.3">
      <c r="A10306" s="3" t="s">
        <v>52553</v>
      </c>
      <c r="B10306" s="6">
        <f t="shared" si="480"/>
        <v>44276</v>
      </c>
      <c r="C10306" s="3" t="str">
        <f t="shared" si="481"/>
        <v>Sunday</v>
      </c>
      <c r="D10306" s="3" t="str">
        <f>IF(OR(Table4[[#This Row],[Weekday]]="Saturday",C10306="Sunday"),"Weekend","Weekday")</f>
        <v>Weekend</v>
      </c>
      <c r="E10306" s="3">
        <v>11</v>
      </c>
      <c r="F10306" s="3" t="str">
        <f t="shared" si="482"/>
        <v>Morning</v>
      </c>
      <c r="G10306" s="3" t="str">
        <f>RIGHT(Table4[[#This Row],[Order Timestamp]],LEN(Table4[[#This Row],[Order Timestamp]])-FIND("T",Table4[[#This Row],[Order Timestamp]],1))</f>
        <v>11:14:16.238</v>
      </c>
      <c r="H10306" s="3" t="s">
        <v>52554</v>
      </c>
      <c r="I10306" s="3" t="str">
        <f>VLOOKUP(H10306,Excel_Capstone_SourceData[#All],2,FALSE)</f>
        <v>Offline Campaign</v>
      </c>
      <c r="J10306" s="3" t="str">
        <f>VLOOKUP(Table4[[#This Row],[User ID]],Calculations!$C$1:$E$3751,3,FALSE)</f>
        <v>March</v>
      </c>
      <c r="K10306" s="3" t="s">
        <v>16</v>
      </c>
      <c r="L10306" s="3" t="s">
        <v>16</v>
      </c>
      <c r="M10306" s="3">
        <v>208085</v>
      </c>
      <c r="N10306" t="s">
        <v>52555</v>
      </c>
      <c r="O10306">
        <f>LEN(Table4[[#This Row],[Products]]) - LEN(SUBSTITUTE(Table4[[#This Row],[Products]], ",", "")) + 1</f>
        <v>6</v>
      </c>
      <c r="P10306" s="3" t="s">
        <v>52556</v>
      </c>
      <c r="Q10306" s="3" t="s">
        <v>52557</v>
      </c>
      <c r="R10306" s="3" t="s">
        <v>52558</v>
      </c>
      <c r="S10306" s="3" t="str">
        <f>RIGHT(Table4[[#This Row],[Completed/Cancelled Timestamp]],LEN(Table4[[#This Row],[Completed/Cancelled Timestamp]])-FIND("T",Table4[[#This Row],[Completed/Cancelled Timestamp]],1))</f>
        <v>11:48:17.521</v>
      </c>
      <c r="T10306" s="3" t="s">
        <v>22</v>
      </c>
      <c r="U10306" s="3">
        <f>IF(Table4[[#This Row],[Completion Flag]]="YES",1,0)</f>
        <v>1</v>
      </c>
      <c r="V10306" s="3">
        <v>1</v>
      </c>
      <c r="W10306" s="3">
        <v>5</v>
      </c>
      <c r="X10306" s="3">
        <v>294</v>
      </c>
      <c r="Y10306" s="3">
        <v>25</v>
      </c>
      <c r="Z10306" s="3">
        <f>(Table4[[#This Row],[Product Amount]]+Table4[[#This Row],[Delivery Charges]])/1</f>
        <v>319</v>
      </c>
      <c r="AA10306" s="3">
        <v>0</v>
      </c>
      <c r="AB10306" s="3">
        <f>(Table4[[#This Row],[Product Amount]]+Table4[[#This Row],[Delivery Charges]])-AA10306</f>
        <v>319</v>
      </c>
      <c r="AC10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25960648148148E-2</v>
      </c>
    </row>
    <row r="10307" spans="1:29" x14ac:dyDescent="0.3">
      <c r="A10307" s="3" t="s">
        <v>52559</v>
      </c>
      <c r="B10307" s="6">
        <f t="shared" ref="B10307:B10370" si="483">TEXT(LEFT(A10307,FIND("T",A10307,1)-1),"0000"-0-0)+0</f>
        <v>44276</v>
      </c>
      <c r="C10307" s="3" t="str">
        <f t="shared" ref="C10307:C10370" si="484">TEXT(B10307,"dddd")</f>
        <v>Sunday</v>
      </c>
      <c r="D10307" s="3" t="str">
        <f>IF(OR(Table4[[#This Row],[Weekday]]="Saturday",C10307="Sunday"),"Weekend","Weekday")</f>
        <v>Weekend</v>
      </c>
      <c r="E10307" s="3">
        <v>8</v>
      </c>
      <c r="F10307" s="3" t="str">
        <f t="shared" ref="F10307:F10370" si="485">IF(AND(E10307&gt;=5,E10307&lt;12),"Morning",IF(AND(E10307&gt;=12,E10307&lt;17),"Afternoon",IF(AND(E10307&gt;=17,E10307&lt;20),"Evening",IF(AND(E10307&gt;=20,E10307&lt;23),"Night","Late Night"))))</f>
        <v>Morning</v>
      </c>
      <c r="G10307" s="3" t="str">
        <f>RIGHT(Table4[[#This Row],[Order Timestamp]],LEN(Table4[[#This Row],[Order Timestamp]])-FIND("T",Table4[[#This Row],[Order Timestamp]],1))</f>
        <v>08:50:26.593</v>
      </c>
      <c r="H10307" s="3" t="s">
        <v>52560</v>
      </c>
      <c r="I10307" s="3" t="str">
        <f>VLOOKUP(H10307,Excel_Capstone_SourceData[#All],2,FALSE)</f>
        <v>Instagram</v>
      </c>
      <c r="J10307" s="3" t="str">
        <f>VLOOKUP(Table4[[#This Row],[User ID]],Calculations!$C$1:$E$3751,3,FALSE)</f>
        <v>March</v>
      </c>
      <c r="K10307" s="3" t="s">
        <v>16</v>
      </c>
      <c r="L10307" s="3" t="s">
        <v>32</v>
      </c>
      <c r="M10307" s="3">
        <v>207995</v>
      </c>
      <c r="N10307" t="s">
        <v>52561</v>
      </c>
      <c r="O10307">
        <f>LEN(Table4[[#This Row],[Products]]) - LEN(SUBSTITUTE(Table4[[#This Row],[Products]], ",", "")) + 1</f>
        <v>8</v>
      </c>
      <c r="P10307" s="3" t="s">
        <v>52562</v>
      </c>
      <c r="Q10307" s="3" t="s">
        <v>52563</v>
      </c>
      <c r="R10307" s="3" t="s">
        <v>52564</v>
      </c>
      <c r="S10307" s="3" t="str">
        <f>RIGHT(Table4[[#This Row],[Completed/Cancelled Timestamp]],LEN(Table4[[#This Row],[Completed/Cancelled Timestamp]])-FIND("T",Table4[[#This Row],[Completed/Cancelled Timestamp]],1))</f>
        <v>09:23:36.842</v>
      </c>
      <c r="T10307" s="3" t="s">
        <v>22</v>
      </c>
      <c r="U10307" s="3">
        <f>IF(Table4[[#This Row],[Completion Flag]]="YES",1,0)</f>
        <v>1</v>
      </c>
      <c r="V10307" s="3">
        <v>1</v>
      </c>
      <c r="W10307" s="3">
        <v>2</v>
      </c>
      <c r="X10307" s="3">
        <v>531</v>
      </c>
      <c r="Y10307" s="3">
        <v>35</v>
      </c>
      <c r="Z10307" s="3">
        <f>(Table4[[#This Row],[Product Amount]]+Table4[[#This Row],[Delivery Charges]])/1</f>
        <v>566</v>
      </c>
      <c r="AA10307" s="3">
        <v>0</v>
      </c>
      <c r="AB10307" s="3">
        <f>(Table4[[#This Row],[Product Amount]]+Table4[[#This Row],[Delivery Charges]])-AA10307</f>
        <v>566</v>
      </c>
      <c r="AC10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528935185184E-2</v>
      </c>
    </row>
    <row r="10308" spans="1:29" x14ac:dyDescent="0.3">
      <c r="A10308" s="3" t="s">
        <v>52565</v>
      </c>
      <c r="B10308" s="6">
        <f t="shared" si="483"/>
        <v>44275</v>
      </c>
      <c r="C10308" s="3" t="str">
        <f t="shared" si="484"/>
        <v>Saturday</v>
      </c>
      <c r="D10308" s="3" t="str">
        <f>IF(OR(Table4[[#This Row],[Weekday]]="Saturday",C10308="Sunday"),"Weekend","Weekday")</f>
        <v>Weekend</v>
      </c>
      <c r="E10308" s="3">
        <v>23</v>
      </c>
      <c r="F10308" s="3" t="str">
        <f t="shared" si="485"/>
        <v>Late Night</v>
      </c>
      <c r="G10308" s="3" t="str">
        <f>RIGHT(Table4[[#This Row],[Order Timestamp]],LEN(Table4[[#This Row],[Order Timestamp]])-FIND("T",Table4[[#This Row],[Order Timestamp]],1))</f>
        <v>23:43:55.145</v>
      </c>
      <c r="H10308" s="3" t="s">
        <v>52566</v>
      </c>
      <c r="I10308" s="3" t="str">
        <f>VLOOKUP(H10308,Excel_Capstone_SourceData[#All],2,FALSE)</f>
        <v>Snapchat</v>
      </c>
      <c r="J10308" s="3" t="str">
        <f>VLOOKUP(Table4[[#This Row],[User ID]],Calculations!$C$1:$E$3751,3,FALSE)</f>
        <v>March</v>
      </c>
      <c r="K10308" s="3" t="s">
        <v>16</v>
      </c>
      <c r="L10308" s="3" t="s">
        <v>25</v>
      </c>
      <c r="M10308" s="3">
        <v>207932</v>
      </c>
      <c r="N10308" t="s">
        <v>52567</v>
      </c>
      <c r="O10308">
        <f>LEN(Table4[[#This Row],[Products]]) - LEN(SUBSTITUTE(Table4[[#This Row],[Products]], ",", "")) + 1</f>
        <v>2</v>
      </c>
      <c r="P10308" s="3" t="s">
        <v>52568</v>
      </c>
      <c r="Q10308" s="3" t="s">
        <v>52569</v>
      </c>
      <c r="R10308" s="3" t="s">
        <v>52570</v>
      </c>
      <c r="S10308" s="3" t="str">
        <f>RIGHT(Table4[[#This Row],[Completed/Cancelled Timestamp]],LEN(Table4[[#This Row],[Completed/Cancelled Timestamp]])-FIND("T",Table4[[#This Row],[Completed/Cancelled Timestamp]],1))</f>
        <v>00:15:55.744</v>
      </c>
      <c r="T10308" s="3" t="s">
        <v>22</v>
      </c>
      <c r="U10308" s="3">
        <f>IF(Table4[[#This Row],[Completion Flag]]="YES",1,0)</f>
        <v>1</v>
      </c>
      <c r="V10308" s="3">
        <v>1</v>
      </c>
      <c r="W10308" s="3">
        <v>5</v>
      </c>
      <c r="X10308" s="3">
        <v>50</v>
      </c>
      <c r="Y10308" s="3">
        <v>59</v>
      </c>
      <c r="Z10308" s="3">
        <f>(Table4[[#This Row],[Product Amount]]+Table4[[#This Row],[Delivery Charges]])/1</f>
        <v>109</v>
      </c>
      <c r="AA10308" s="3">
        <v>0</v>
      </c>
      <c r="AB10308" s="3">
        <f>(Table4[[#This Row],[Product Amount]]+Table4[[#This Row],[Delivery Charges]])-AA10308</f>
        <v>109</v>
      </c>
      <c r="AC10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29155092592601E-2</v>
      </c>
    </row>
    <row r="10309" spans="1:29" x14ac:dyDescent="0.3">
      <c r="A10309" s="3" t="s">
        <v>52571</v>
      </c>
      <c r="B10309" s="6">
        <f t="shared" si="483"/>
        <v>44275</v>
      </c>
      <c r="C10309" s="3" t="str">
        <f t="shared" si="484"/>
        <v>Saturday</v>
      </c>
      <c r="D10309" s="3" t="str">
        <f>IF(OR(Table4[[#This Row],[Weekday]]="Saturday",C10309="Sunday"),"Weekend","Weekday")</f>
        <v>Weekend</v>
      </c>
      <c r="E10309" s="3">
        <v>22</v>
      </c>
      <c r="F10309" s="3" t="str">
        <f t="shared" si="485"/>
        <v>Night</v>
      </c>
      <c r="G10309" s="3" t="str">
        <f>RIGHT(Table4[[#This Row],[Order Timestamp]],LEN(Table4[[#This Row],[Order Timestamp]])-FIND("T",Table4[[#This Row],[Order Timestamp]],1))</f>
        <v>22:33:19.181</v>
      </c>
      <c r="H10309" s="3" t="s">
        <v>52572</v>
      </c>
      <c r="I10309" s="3" t="str">
        <f>VLOOKUP(H10309,Excel_Capstone_SourceData[#All],2,FALSE)</f>
        <v>Offline Campaign</v>
      </c>
      <c r="J10309" s="3" t="str">
        <f>VLOOKUP(Table4[[#This Row],[User ID]],Calculations!$C$1:$E$3751,3,FALSE)</f>
        <v>March</v>
      </c>
      <c r="K10309" s="3" t="s">
        <v>16</v>
      </c>
      <c r="L10309" s="3" t="s">
        <v>32</v>
      </c>
      <c r="M10309" s="3">
        <v>207857</v>
      </c>
      <c r="N10309" t="s">
        <v>51289</v>
      </c>
      <c r="O10309">
        <f>LEN(Table4[[#This Row],[Products]]) - LEN(SUBSTITUTE(Table4[[#This Row],[Products]], ",", "")) + 1</f>
        <v>2</v>
      </c>
      <c r="P10309" s="3" t="s">
        <v>52573</v>
      </c>
      <c r="Q10309" s="3" t="s">
        <v>52574</v>
      </c>
      <c r="R10309" s="3" t="s">
        <v>52575</v>
      </c>
      <c r="S10309" s="3" t="str">
        <f>RIGHT(Table4[[#This Row],[Completed/Cancelled Timestamp]],LEN(Table4[[#This Row],[Completed/Cancelled Timestamp]])-FIND("T",Table4[[#This Row],[Completed/Cancelled Timestamp]],1))</f>
        <v>22:44:11.829</v>
      </c>
      <c r="T10309" s="3" t="s">
        <v>22</v>
      </c>
      <c r="U10309" s="3">
        <f>IF(Table4[[#This Row],[Completion Flag]]="YES",1,0)</f>
        <v>1</v>
      </c>
      <c r="V10309" s="3">
        <v>1</v>
      </c>
      <c r="W10309" s="3"/>
      <c r="X10309" s="3">
        <v>165</v>
      </c>
      <c r="Y10309" s="3">
        <v>35</v>
      </c>
      <c r="Z10309" s="3">
        <f>(Table4[[#This Row],[Product Amount]]+Table4[[#This Row],[Delivery Charges]])/1</f>
        <v>200</v>
      </c>
      <c r="AA10309" s="3">
        <v>0</v>
      </c>
      <c r="AB10309" s="3">
        <f>(Table4[[#This Row],[Product Amount]]+Table4[[#This Row],[Delivery Charges]])-AA10309</f>
        <v>200</v>
      </c>
      <c r="AC10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37962962962668E-3</v>
      </c>
    </row>
    <row r="10310" spans="1:29" x14ac:dyDescent="0.3">
      <c r="A10310" s="3" t="s">
        <v>52576</v>
      </c>
      <c r="B10310" s="6">
        <f t="shared" si="483"/>
        <v>44275</v>
      </c>
      <c r="C10310" s="3" t="str">
        <f t="shared" si="484"/>
        <v>Saturday</v>
      </c>
      <c r="D10310" s="3" t="str">
        <f>IF(OR(Table4[[#This Row],[Weekday]]="Saturday",C10310="Sunday"),"Weekend","Weekday")</f>
        <v>Weekend</v>
      </c>
      <c r="E10310" s="3">
        <v>21</v>
      </c>
      <c r="F10310" s="3" t="str">
        <f t="shared" si="485"/>
        <v>Night</v>
      </c>
      <c r="G10310" s="3" t="str">
        <f>RIGHT(Table4[[#This Row],[Order Timestamp]],LEN(Table4[[#This Row],[Order Timestamp]])-FIND("T",Table4[[#This Row],[Order Timestamp]],1))</f>
        <v>21:41:25.417</v>
      </c>
      <c r="H10310" s="3" t="s">
        <v>52577</v>
      </c>
      <c r="I10310" s="3" t="str">
        <f>VLOOKUP(H10310,Excel_Capstone_SourceData[#All],2,FALSE)</f>
        <v>Instagram</v>
      </c>
      <c r="J10310" s="3" t="str">
        <f>VLOOKUP(Table4[[#This Row],[User ID]],Calculations!$C$1:$E$3751,3,FALSE)</f>
        <v>March</v>
      </c>
      <c r="K10310" s="3" t="s">
        <v>16</v>
      </c>
      <c r="L10310" s="3" t="s">
        <v>125</v>
      </c>
      <c r="M10310" s="3">
        <v>207806</v>
      </c>
      <c r="N10310" t="s">
        <v>52578</v>
      </c>
      <c r="O10310">
        <f>LEN(Table4[[#This Row],[Products]]) - LEN(SUBSTITUTE(Table4[[#This Row],[Products]], ",", "")) + 1</f>
        <v>2</v>
      </c>
      <c r="P10310" s="3" t="s">
        <v>52579</v>
      </c>
      <c r="Q10310" s="3" t="s">
        <v>52580</v>
      </c>
      <c r="R10310" s="3" t="s">
        <v>52581</v>
      </c>
      <c r="S10310" s="3" t="str">
        <f>RIGHT(Table4[[#This Row],[Completed/Cancelled Timestamp]],LEN(Table4[[#This Row],[Completed/Cancelled Timestamp]])-FIND("T",Table4[[#This Row],[Completed/Cancelled Timestamp]],1))</f>
        <v>22:02:53.551</v>
      </c>
      <c r="T10310" s="3" t="s">
        <v>22</v>
      </c>
      <c r="U10310" s="3">
        <f>IF(Table4[[#This Row],[Completion Flag]]="YES",1,0)</f>
        <v>1</v>
      </c>
      <c r="V10310" s="3">
        <v>1</v>
      </c>
      <c r="W10310" s="3"/>
      <c r="X10310" s="3">
        <v>330</v>
      </c>
      <c r="Y10310" s="3">
        <v>45</v>
      </c>
      <c r="Z10310" s="3">
        <f>(Table4[[#This Row],[Product Amount]]+Table4[[#This Row],[Delivery Charges]])/1</f>
        <v>375</v>
      </c>
      <c r="AA10310" s="3">
        <v>0</v>
      </c>
      <c r="AB10310" s="3">
        <f>(Table4[[#This Row],[Product Amount]]+Table4[[#This Row],[Delivery Charges]])-AA10310</f>
        <v>375</v>
      </c>
      <c r="AC10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8958333333389E-2</v>
      </c>
    </row>
    <row r="10311" spans="1:29" x14ac:dyDescent="0.3">
      <c r="A10311" s="3" t="s">
        <v>52582</v>
      </c>
      <c r="B10311" s="6">
        <f t="shared" si="483"/>
        <v>44275</v>
      </c>
      <c r="C10311" s="3" t="str">
        <f t="shared" si="484"/>
        <v>Saturday</v>
      </c>
      <c r="D10311" s="3" t="str">
        <f>IF(OR(Table4[[#This Row],[Weekday]]="Saturday",C10311="Sunday"),"Weekend","Weekday")</f>
        <v>Weekend</v>
      </c>
      <c r="E10311" s="3">
        <v>20</v>
      </c>
      <c r="F10311" s="3" t="str">
        <f t="shared" si="485"/>
        <v>Night</v>
      </c>
      <c r="G10311" s="3" t="str">
        <f>RIGHT(Table4[[#This Row],[Order Timestamp]],LEN(Table4[[#This Row],[Order Timestamp]])-FIND("T",Table4[[#This Row],[Order Timestamp]],1))</f>
        <v>20:38:08.118</v>
      </c>
      <c r="H10311" s="3" t="s">
        <v>52583</v>
      </c>
      <c r="I10311" s="3" t="str">
        <f>VLOOKUP(H10311,Excel_Capstone_SourceData[#All],2,FALSE)</f>
        <v>Offline Campaign</v>
      </c>
      <c r="J10311" s="3" t="str">
        <f>VLOOKUP(Table4[[#This Row],[User ID]],Calculations!$C$1:$E$3751,3,FALSE)</f>
        <v>March</v>
      </c>
      <c r="K10311" s="3" t="s">
        <v>16</v>
      </c>
      <c r="L10311" s="3" t="s">
        <v>16</v>
      </c>
      <c r="M10311" s="3">
        <v>207758</v>
      </c>
      <c r="N10311" t="s">
        <v>52584</v>
      </c>
      <c r="O10311">
        <f>LEN(Table4[[#This Row],[Products]]) - LEN(SUBSTITUTE(Table4[[#This Row],[Products]], ",", "")) + 1</f>
        <v>2</v>
      </c>
      <c r="P10311" s="3" t="s">
        <v>52585</v>
      </c>
      <c r="Q10311" s="3" t="s">
        <v>52586</v>
      </c>
      <c r="R10311" s="3" t="s">
        <v>52587</v>
      </c>
      <c r="S10311" s="3" t="str">
        <f>RIGHT(Table4[[#This Row],[Completed/Cancelled Timestamp]],LEN(Table4[[#This Row],[Completed/Cancelled Timestamp]])-FIND("T",Table4[[#This Row],[Completed/Cancelled Timestamp]],1))</f>
        <v>20:56:21.976</v>
      </c>
      <c r="T10311" s="3" t="s">
        <v>22</v>
      </c>
      <c r="U10311" s="3">
        <f>IF(Table4[[#This Row],[Completion Flag]]="YES",1,0)</f>
        <v>1</v>
      </c>
      <c r="V10311" s="3">
        <v>1</v>
      </c>
      <c r="W10311" s="3"/>
      <c r="X10311" s="3">
        <v>60</v>
      </c>
      <c r="Y10311" s="3">
        <v>25</v>
      </c>
      <c r="Z10311" s="3">
        <f>(Table4[[#This Row],[Product Amount]]+Table4[[#This Row],[Delivery Charges]])/1</f>
        <v>85</v>
      </c>
      <c r="AA10311" s="3">
        <v>0</v>
      </c>
      <c r="AB10311" s="3">
        <f>(Table4[[#This Row],[Product Amount]]+Table4[[#This Row],[Delivery Charges]])-AA10311</f>
        <v>85</v>
      </c>
      <c r="AC10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0393518518442E-2</v>
      </c>
    </row>
    <row r="10312" spans="1:29" x14ac:dyDescent="0.3">
      <c r="A10312" s="3" t="s">
        <v>52588</v>
      </c>
      <c r="B10312" s="6">
        <f t="shared" si="483"/>
        <v>44275</v>
      </c>
      <c r="C10312" s="3" t="str">
        <f t="shared" si="484"/>
        <v>Saturday</v>
      </c>
      <c r="D10312" s="3" t="str">
        <f>IF(OR(Table4[[#This Row],[Weekday]]="Saturday",C10312="Sunday"),"Weekend","Weekday")</f>
        <v>Weekend</v>
      </c>
      <c r="E10312" s="3">
        <v>20</v>
      </c>
      <c r="F10312" s="3" t="str">
        <f t="shared" si="485"/>
        <v>Night</v>
      </c>
      <c r="G10312" s="3" t="str">
        <f>RIGHT(Table4[[#This Row],[Order Timestamp]],LEN(Table4[[#This Row],[Order Timestamp]])-FIND("T",Table4[[#This Row],[Order Timestamp]],1))</f>
        <v>20:29:11.658</v>
      </c>
      <c r="H10312" s="3" t="s">
        <v>52589</v>
      </c>
      <c r="I10312" s="3" t="str">
        <f>VLOOKUP(H10312,Excel_Capstone_SourceData[#All],2,FALSE)</f>
        <v>Google</v>
      </c>
      <c r="J10312" s="3" t="str">
        <f>VLOOKUP(Table4[[#This Row],[User ID]],Calculations!$C$1:$E$3751,3,FALSE)</f>
        <v>March</v>
      </c>
      <c r="K10312" s="3" t="s">
        <v>16</v>
      </c>
      <c r="L10312" s="3" t="s">
        <v>17</v>
      </c>
      <c r="M10312" s="3">
        <v>207752</v>
      </c>
      <c r="N10312" t="s">
        <v>52590</v>
      </c>
      <c r="O10312">
        <f>LEN(Table4[[#This Row],[Products]]) - LEN(SUBSTITUTE(Table4[[#This Row],[Products]], ",", "")) + 1</f>
        <v>9</v>
      </c>
      <c r="P10312" s="3" t="s">
        <v>52591</v>
      </c>
      <c r="Q10312" s="3" t="s">
        <v>52592</v>
      </c>
      <c r="R10312" s="3" t="s">
        <v>52593</v>
      </c>
      <c r="S10312" s="3" t="str">
        <f>RIGHT(Table4[[#This Row],[Completed/Cancelled Timestamp]],LEN(Table4[[#This Row],[Completed/Cancelled Timestamp]])-FIND("T",Table4[[#This Row],[Completed/Cancelled Timestamp]],1))</f>
        <v>20:53:54.982</v>
      </c>
      <c r="T10312" s="3" t="s">
        <v>22</v>
      </c>
      <c r="U10312" s="3">
        <f>IF(Table4[[#This Row],[Completion Flag]]="YES",1,0)</f>
        <v>1</v>
      </c>
      <c r="V10312" s="3">
        <v>1</v>
      </c>
      <c r="W10312" s="3"/>
      <c r="X10312" s="3">
        <v>302</v>
      </c>
      <c r="Y10312" s="3">
        <v>60</v>
      </c>
      <c r="Z10312" s="3">
        <f>(Table4[[#This Row],[Product Amount]]+Table4[[#This Row],[Delivery Charges]])/1</f>
        <v>362</v>
      </c>
      <c r="AA10312" s="3">
        <v>0</v>
      </c>
      <c r="AB10312" s="3">
        <f>(Table4[[#This Row],[Product Amount]]+Table4[[#This Row],[Delivery Charges]])-AA10312</f>
        <v>362</v>
      </c>
      <c r="AC10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8101851851914E-2</v>
      </c>
    </row>
    <row r="10313" spans="1:29" x14ac:dyDescent="0.3">
      <c r="A10313" s="3" t="s">
        <v>52594</v>
      </c>
      <c r="B10313" s="6">
        <f t="shared" si="483"/>
        <v>44306</v>
      </c>
      <c r="C10313" s="3" t="str">
        <f t="shared" si="484"/>
        <v>Tuesday</v>
      </c>
      <c r="D10313" s="3" t="str">
        <f>IF(OR(Table4[[#This Row],[Weekday]]="Saturday",C10313="Sunday"),"Weekend","Weekday")</f>
        <v>Weekday</v>
      </c>
      <c r="E10313" s="3">
        <v>9</v>
      </c>
      <c r="F10313" s="3" t="str">
        <f t="shared" si="485"/>
        <v>Morning</v>
      </c>
      <c r="G10313" s="3" t="str">
        <f>RIGHT(Table4[[#This Row],[Order Timestamp]],LEN(Table4[[#This Row],[Order Timestamp]])-FIND("T",Table4[[#This Row],[Order Timestamp]],1))</f>
        <v>09:20:32.222</v>
      </c>
      <c r="H10313" s="3" t="s">
        <v>52589</v>
      </c>
      <c r="I10313" s="3" t="str">
        <f>VLOOKUP(H10313,Excel_Capstone_SourceData[#All],2,FALSE)</f>
        <v>Google</v>
      </c>
      <c r="J10313" s="3" t="str">
        <f>VLOOKUP(Table4[[#This Row],[User ID]],Calculations!$C$1:$E$3751,3,FALSE)</f>
        <v>March</v>
      </c>
      <c r="K10313" s="3" t="s">
        <v>16</v>
      </c>
      <c r="L10313" s="3" t="s">
        <v>17</v>
      </c>
      <c r="M10313" s="3">
        <v>230515</v>
      </c>
      <c r="N10313" t="s">
        <v>52595</v>
      </c>
      <c r="O10313">
        <f>LEN(Table4[[#This Row],[Products]]) - LEN(SUBSTITUTE(Table4[[#This Row],[Products]], ",", "")) + 1</f>
        <v>7</v>
      </c>
      <c r="P10313" s="3" t="s">
        <v>52596</v>
      </c>
      <c r="Q10313" s="3" t="s">
        <v>52597</v>
      </c>
      <c r="R10313" s="3" t="s">
        <v>52598</v>
      </c>
      <c r="S10313" s="3" t="str">
        <f>RIGHT(Table4[[#This Row],[Completed/Cancelled Timestamp]],LEN(Table4[[#This Row],[Completed/Cancelled Timestamp]])-FIND("T",Table4[[#This Row],[Completed/Cancelled Timestamp]],1))</f>
        <v>10:28:26.760</v>
      </c>
      <c r="T10313" s="3" t="s">
        <v>22</v>
      </c>
      <c r="U10313" s="3">
        <f>IF(Table4[[#This Row],[Completion Flag]]="YES",1,0)</f>
        <v>1</v>
      </c>
      <c r="V10313" s="3">
        <v>1</v>
      </c>
      <c r="W10313" s="3"/>
      <c r="X10313" s="3">
        <v>508</v>
      </c>
      <c r="Y10313" s="3">
        <v>45</v>
      </c>
      <c r="Z10313" s="3">
        <f>(Table4[[#This Row],[Product Amount]]+Table4[[#This Row],[Delivery Charges]])/1</f>
        <v>553</v>
      </c>
      <c r="AA10313" s="3">
        <v>0</v>
      </c>
      <c r="AB10313" s="3">
        <f>(Table4[[#This Row],[Product Amount]]+Table4[[#This Row],[Delivery Charges]])-AA10313</f>
        <v>553</v>
      </c>
      <c r="AC10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159004629629631E-2</v>
      </c>
    </row>
    <row r="10314" spans="1:29" x14ac:dyDescent="0.3">
      <c r="A10314" s="3" t="s">
        <v>52599</v>
      </c>
      <c r="B10314" s="6">
        <f t="shared" si="483"/>
        <v>44307</v>
      </c>
      <c r="C10314" s="3" t="str">
        <f t="shared" si="484"/>
        <v>Wednesday</v>
      </c>
      <c r="D10314" s="3" t="str">
        <f>IF(OR(Table4[[#This Row],[Weekday]]="Saturday",C10314="Sunday"),"Weekend","Weekday")</f>
        <v>Weekday</v>
      </c>
      <c r="E10314" s="3">
        <v>16</v>
      </c>
      <c r="F10314" s="3" t="str">
        <f t="shared" si="485"/>
        <v>Afternoon</v>
      </c>
      <c r="G10314" s="3" t="str">
        <f>RIGHT(Table4[[#This Row],[Order Timestamp]],LEN(Table4[[#This Row],[Order Timestamp]])-FIND("T",Table4[[#This Row],[Order Timestamp]],1))</f>
        <v>16:01:02.407</v>
      </c>
      <c r="H10314" s="3" t="s">
        <v>52589</v>
      </c>
      <c r="I10314" s="3" t="str">
        <f>VLOOKUP(H10314,Excel_Capstone_SourceData[#All],2,FALSE)</f>
        <v>Google</v>
      </c>
      <c r="J10314" s="3" t="str">
        <f>VLOOKUP(Table4[[#This Row],[User ID]],Calculations!$C$1:$E$3751,3,FALSE)</f>
        <v>March</v>
      </c>
      <c r="K10314" s="3" t="s">
        <v>16</v>
      </c>
      <c r="L10314" s="3" t="s">
        <v>17</v>
      </c>
      <c r="M10314" s="3">
        <v>231533</v>
      </c>
      <c r="N10314" t="s">
        <v>52600</v>
      </c>
      <c r="O10314">
        <f>LEN(Table4[[#This Row],[Products]]) - LEN(SUBSTITUTE(Table4[[#This Row],[Products]], ",", "")) + 1</f>
        <v>3</v>
      </c>
      <c r="P10314" s="3" t="s">
        <v>52601</v>
      </c>
      <c r="Q10314" s="3" t="s">
        <v>52602</v>
      </c>
      <c r="R10314" s="3" t="s">
        <v>52603</v>
      </c>
      <c r="S10314" s="3" t="str">
        <f>RIGHT(Table4[[#This Row],[Completed/Cancelled Timestamp]],LEN(Table4[[#This Row],[Completed/Cancelled Timestamp]])-FIND("T",Table4[[#This Row],[Completed/Cancelled Timestamp]],1))</f>
        <v>16:25:42.772</v>
      </c>
      <c r="T10314" s="3" t="s">
        <v>22</v>
      </c>
      <c r="U10314" s="3">
        <f>IF(Table4[[#This Row],[Completion Flag]]="YES",1,0)</f>
        <v>1</v>
      </c>
      <c r="V10314" s="3">
        <v>1</v>
      </c>
      <c r="W10314" s="3">
        <v>5</v>
      </c>
      <c r="X10314" s="3">
        <v>294</v>
      </c>
      <c r="Y10314" s="3">
        <v>45</v>
      </c>
      <c r="Z10314" s="3">
        <f>(Table4[[#This Row],[Product Amount]]+Table4[[#This Row],[Delivery Charges]])/1</f>
        <v>339</v>
      </c>
      <c r="AA10314" s="3">
        <v>0</v>
      </c>
      <c r="AB10314" s="3">
        <f>(Table4[[#This Row],[Product Amount]]+Table4[[#This Row],[Delivery Charges]])-AA10314</f>
        <v>339</v>
      </c>
      <c r="AC10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3854166666684E-2</v>
      </c>
    </row>
    <row r="10315" spans="1:29" x14ac:dyDescent="0.3">
      <c r="A10315" s="3" t="s">
        <v>52604</v>
      </c>
      <c r="B10315" s="6">
        <f t="shared" si="483"/>
        <v>44307</v>
      </c>
      <c r="C10315" s="3" t="str">
        <f t="shared" si="484"/>
        <v>Wednesday</v>
      </c>
      <c r="D10315" s="3" t="str">
        <f>IF(OR(Table4[[#This Row],[Weekday]]="Saturday",C10315="Sunday"),"Weekend","Weekday")</f>
        <v>Weekday</v>
      </c>
      <c r="E10315" s="3">
        <v>16</v>
      </c>
      <c r="F10315" s="3" t="str">
        <f t="shared" si="485"/>
        <v>Afternoon</v>
      </c>
      <c r="G10315" s="3" t="str">
        <f>RIGHT(Table4[[#This Row],[Order Timestamp]],LEN(Table4[[#This Row],[Order Timestamp]])-FIND("T",Table4[[#This Row],[Order Timestamp]],1))</f>
        <v>16:03:16.389</v>
      </c>
      <c r="H10315" s="3" t="s">
        <v>52589</v>
      </c>
      <c r="I10315" s="3" t="str">
        <f>VLOOKUP(H10315,Excel_Capstone_SourceData[#All],2,FALSE)</f>
        <v>Google</v>
      </c>
      <c r="J10315" s="3" t="str">
        <f>VLOOKUP(Table4[[#This Row],[User ID]],Calculations!$C$1:$E$3751,3,FALSE)</f>
        <v>March</v>
      </c>
      <c r="K10315" s="3" t="s">
        <v>16</v>
      </c>
      <c r="L10315" s="3" t="s">
        <v>17</v>
      </c>
      <c r="M10315" s="3">
        <v>231534</v>
      </c>
      <c r="N10315" t="s">
        <v>52605</v>
      </c>
      <c r="O10315">
        <f>LEN(Table4[[#This Row],[Products]]) - LEN(SUBSTITUTE(Table4[[#This Row],[Products]], ",", "")) + 1</f>
        <v>3</v>
      </c>
      <c r="P10315" s="3" t="s">
        <v>52606</v>
      </c>
      <c r="Q10315" s="3" t="s">
        <v>52607</v>
      </c>
      <c r="R10315" s="3" t="s">
        <v>52608</v>
      </c>
      <c r="S10315" s="3" t="str">
        <f>RIGHT(Table4[[#This Row],[Completed/Cancelled Timestamp]],LEN(Table4[[#This Row],[Completed/Cancelled Timestamp]])-FIND("T",Table4[[#This Row],[Completed/Cancelled Timestamp]],1))</f>
        <v>16:49:16.316</v>
      </c>
      <c r="T10315" s="3" t="s">
        <v>22</v>
      </c>
      <c r="U10315" s="3">
        <f>IF(Table4[[#This Row],[Completion Flag]]="YES",1,0)</f>
        <v>1</v>
      </c>
      <c r="V10315" s="3">
        <v>1</v>
      </c>
      <c r="W10315" s="3">
        <v>5</v>
      </c>
      <c r="X10315" s="3">
        <v>320</v>
      </c>
      <c r="Y10315" s="3">
        <v>45</v>
      </c>
      <c r="Z10315" s="3">
        <f>(Table4[[#This Row],[Product Amount]]+Table4[[#This Row],[Delivery Charges]])/1</f>
        <v>365</v>
      </c>
      <c r="AA10315" s="3">
        <v>4</v>
      </c>
      <c r="AB10315" s="3">
        <f>(Table4[[#This Row],[Product Amount]]+Table4[[#This Row],[Delivery Charges]])-AA10315</f>
        <v>361</v>
      </c>
      <c r="AC10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43599537037071E-2</v>
      </c>
    </row>
    <row r="10316" spans="1:29" x14ac:dyDescent="0.3">
      <c r="A10316" s="3" t="s">
        <v>52609</v>
      </c>
      <c r="B10316" s="6">
        <f t="shared" si="483"/>
        <v>44328</v>
      </c>
      <c r="C10316" s="3" t="str">
        <f t="shared" si="484"/>
        <v>Wednesday</v>
      </c>
      <c r="D10316" s="3" t="str">
        <f>IF(OR(Table4[[#This Row],[Weekday]]="Saturday",C10316="Sunday"),"Weekend","Weekday")</f>
        <v>Weekday</v>
      </c>
      <c r="E10316" s="3">
        <v>16</v>
      </c>
      <c r="F10316" s="3" t="str">
        <f t="shared" si="485"/>
        <v>Afternoon</v>
      </c>
      <c r="G10316" s="3" t="str">
        <f>RIGHT(Table4[[#This Row],[Order Timestamp]],LEN(Table4[[#This Row],[Order Timestamp]])-FIND("T",Table4[[#This Row],[Order Timestamp]],1))</f>
        <v>16:40:25.054</v>
      </c>
      <c r="H10316" s="3" t="s">
        <v>52589</v>
      </c>
      <c r="I10316" s="3" t="str">
        <f>VLOOKUP(H10316,Excel_Capstone_SourceData[#All],2,FALSE)</f>
        <v>Google</v>
      </c>
      <c r="J10316" s="3" t="str">
        <f>VLOOKUP(Table4[[#This Row],[User ID]],Calculations!$C$1:$E$3751,3,FALSE)</f>
        <v>March</v>
      </c>
      <c r="K10316" s="3" t="s">
        <v>16</v>
      </c>
      <c r="L10316" s="3" t="s">
        <v>17</v>
      </c>
      <c r="M10316" s="3">
        <v>245256</v>
      </c>
      <c r="N10316" t="s">
        <v>52610</v>
      </c>
      <c r="O10316">
        <f>LEN(Table4[[#This Row],[Products]]) - LEN(SUBSTITUTE(Table4[[#This Row],[Products]], ",", "")) + 1</f>
        <v>12</v>
      </c>
      <c r="P10316" s="3" t="s">
        <v>52611</v>
      </c>
      <c r="Q10316" s="3" t="s">
        <v>52612</v>
      </c>
      <c r="R10316" s="3" t="s">
        <v>52613</v>
      </c>
      <c r="S10316" s="3" t="str">
        <f>RIGHT(Table4[[#This Row],[Completed/Cancelled Timestamp]],LEN(Table4[[#This Row],[Completed/Cancelled Timestamp]])-FIND("T",Table4[[#This Row],[Completed/Cancelled Timestamp]],1))</f>
        <v>17:21:12.331</v>
      </c>
      <c r="T10316" s="3" t="s">
        <v>22</v>
      </c>
      <c r="U10316" s="3">
        <f>IF(Table4[[#This Row],[Completion Flag]]="YES",1,0)</f>
        <v>1</v>
      </c>
      <c r="V10316" s="3">
        <v>1</v>
      </c>
      <c r="W10316" s="3">
        <v>5</v>
      </c>
      <c r="X10316" s="3">
        <v>589</v>
      </c>
      <c r="Y10316" s="3">
        <v>0</v>
      </c>
      <c r="Z10316" s="3">
        <f>(Table4[[#This Row],[Product Amount]]+Table4[[#This Row],[Delivery Charges]])/1</f>
        <v>589</v>
      </c>
      <c r="AA10316" s="3">
        <v>0</v>
      </c>
      <c r="AB10316" s="3">
        <f>(Table4[[#This Row],[Product Amount]]+Table4[[#This Row],[Delivery Charges]])-AA10316</f>
        <v>589</v>
      </c>
      <c r="AC10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24965277777836E-2</v>
      </c>
    </row>
    <row r="10317" spans="1:29" x14ac:dyDescent="0.3">
      <c r="A10317" s="3" t="s">
        <v>52614</v>
      </c>
      <c r="B10317" s="6">
        <f t="shared" si="483"/>
        <v>44330</v>
      </c>
      <c r="C10317" s="3" t="str">
        <f t="shared" si="484"/>
        <v>Friday</v>
      </c>
      <c r="D10317" s="3" t="str">
        <f>IF(OR(Table4[[#This Row],[Weekday]]="Saturday",C10317="Sunday"),"Weekend","Weekday")</f>
        <v>Weekday</v>
      </c>
      <c r="E10317" s="3">
        <v>14</v>
      </c>
      <c r="F10317" s="3" t="str">
        <f t="shared" si="485"/>
        <v>Afternoon</v>
      </c>
      <c r="G10317" s="3" t="str">
        <f>RIGHT(Table4[[#This Row],[Order Timestamp]],LEN(Table4[[#This Row],[Order Timestamp]])-FIND("T",Table4[[#This Row],[Order Timestamp]],1))</f>
        <v>14:13:10.272</v>
      </c>
      <c r="H10317" s="3" t="s">
        <v>52589</v>
      </c>
      <c r="I10317" s="3" t="str">
        <f>VLOOKUP(H10317,Excel_Capstone_SourceData[#All],2,FALSE)</f>
        <v>Google</v>
      </c>
      <c r="J10317" s="3" t="str">
        <f>VLOOKUP(Table4[[#This Row],[User ID]],Calculations!$C$1:$E$3751,3,FALSE)</f>
        <v>March</v>
      </c>
      <c r="K10317" s="3" t="s">
        <v>16</v>
      </c>
      <c r="L10317" s="3" t="s">
        <v>17</v>
      </c>
      <c r="M10317" s="3">
        <v>246591</v>
      </c>
      <c r="N10317" t="s">
        <v>52615</v>
      </c>
      <c r="O10317">
        <f>LEN(Table4[[#This Row],[Products]]) - LEN(SUBSTITUTE(Table4[[#This Row],[Products]], ",", "")) + 1</f>
        <v>10</v>
      </c>
      <c r="P10317" s="3" t="s">
        <v>52616</v>
      </c>
      <c r="Q10317" s="3" t="s">
        <v>52617</v>
      </c>
      <c r="R10317" s="3" t="s">
        <v>52618</v>
      </c>
      <c r="S10317" s="3" t="str">
        <f>RIGHT(Table4[[#This Row],[Completed/Cancelled Timestamp]],LEN(Table4[[#This Row],[Completed/Cancelled Timestamp]])-FIND("T",Table4[[#This Row],[Completed/Cancelled Timestamp]],1))</f>
        <v>15:35:37.749</v>
      </c>
      <c r="T10317" s="3" t="s">
        <v>22</v>
      </c>
      <c r="U10317" s="3">
        <f>IF(Table4[[#This Row],[Completion Flag]]="YES",1,0)</f>
        <v>1</v>
      </c>
      <c r="V10317" s="3">
        <v>1</v>
      </c>
      <c r="W10317" s="3">
        <v>5</v>
      </c>
      <c r="X10317" s="3">
        <v>604</v>
      </c>
      <c r="Y10317" s="3">
        <v>0</v>
      </c>
      <c r="Z10317" s="3">
        <f>(Table4[[#This Row],[Product Amount]]+Table4[[#This Row],[Delivery Charges]])/1</f>
        <v>604</v>
      </c>
      <c r="AA10317" s="3">
        <v>0</v>
      </c>
      <c r="AB10317" s="3">
        <f>(Table4[[#This Row],[Product Amount]]+Table4[[#This Row],[Delivery Charges]])-AA10317</f>
        <v>604</v>
      </c>
      <c r="AC10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62465277777785E-2</v>
      </c>
    </row>
    <row r="10318" spans="1:29" x14ac:dyDescent="0.3">
      <c r="A10318" s="3" t="s">
        <v>52619</v>
      </c>
      <c r="B10318" s="6">
        <f t="shared" si="483"/>
        <v>44336</v>
      </c>
      <c r="C10318" s="3" t="str">
        <f t="shared" si="484"/>
        <v>Thursday</v>
      </c>
      <c r="D10318" s="3" t="str">
        <f>IF(OR(Table4[[#This Row],[Weekday]]="Saturday",C10318="Sunday"),"Weekend","Weekday")</f>
        <v>Weekday</v>
      </c>
      <c r="E10318" s="3">
        <v>18</v>
      </c>
      <c r="F10318" s="3" t="str">
        <f t="shared" si="485"/>
        <v>Evening</v>
      </c>
      <c r="G10318" s="3" t="str">
        <f>RIGHT(Table4[[#This Row],[Order Timestamp]],LEN(Table4[[#This Row],[Order Timestamp]])-FIND("T",Table4[[#This Row],[Order Timestamp]],1))</f>
        <v>18:06:56.725</v>
      </c>
      <c r="H10318" s="3" t="s">
        <v>52589</v>
      </c>
      <c r="I10318" s="3" t="str">
        <f>VLOOKUP(H10318,Excel_Capstone_SourceData[#All],2,FALSE)</f>
        <v>Google</v>
      </c>
      <c r="J10318" s="3" t="str">
        <f>VLOOKUP(Table4[[#This Row],[User ID]],Calculations!$C$1:$E$3751,3,FALSE)</f>
        <v>March</v>
      </c>
      <c r="K10318" s="3" t="s">
        <v>16</v>
      </c>
      <c r="L10318" s="3" t="s">
        <v>17</v>
      </c>
      <c r="M10318" s="3">
        <v>251201</v>
      </c>
      <c r="N10318" t="s">
        <v>52620</v>
      </c>
      <c r="O10318">
        <f>LEN(Table4[[#This Row],[Products]]) - LEN(SUBSTITUTE(Table4[[#This Row],[Products]], ",", "")) + 1</f>
        <v>5</v>
      </c>
      <c r="P10318" s="3" t="s">
        <v>52621</v>
      </c>
      <c r="Q10318" s="3" t="s">
        <v>52622</v>
      </c>
      <c r="R10318" s="3" t="s">
        <v>52623</v>
      </c>
      <c r="S10318" s="3" t="str">
        <f>RIGHT(Table4[[#This Row],[Completed/Cancelled Timestamp]],LEN(Table4[[#This Row],[Completed/Cancelled Timestamp]])-FIND("T",Table4[[#This Row],[Completed/Cancelled Timestamp]],1))</f>
        <v>19:13:16.185</v>
      </c>
      <c r="T10318" s="3" t="s">
        <v>22</v>
      </c>
      <c r="U10318" s="3">
        <f>IF(Table4[[#This Row],[Completion Flag]]="YES",1,0)</f>
        <v>1</v>
      </c>
      <c r="V10318" s="3">
        <v>1</v>
      </c>
      <c r="W10318" s="3">
        <v>5</v>
      </c>
      <c r="X10318" s="3">
        <v>326</v>
      </c>
      <c r="Y10318" s="3">
        <v>0</v>
      </c>
      <c r="Z10318" s="3">
        <f>(Table4[[#This Row],[Product Amount]]+Table4[[#This Row],[Delivery Charges]])/1</f>
        <v>326</v>
      </c>
      <c r="AA10318" s="3">
        <v>0</v>
      </c>
      <c r="AB10318" s="3">
        <f>(Table4[[#This Row],[Product Amount]]+Table4[[#This Row],[Delivery Charges]])-AA10318</f>
        <v>326</v>
      </c>
      <c r="AC10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058564814814851E-2</v>
      </c>
    </row>
    <row r="10319" spans="1:29" x14ac:dyDescent="0.3">
      <c r="A10319" s="3" t="s">
        <v>52624</v>
      </c>
      <c r="B10319" s="6">
        <f t="shared" si="483"/>
        <v>44355</v>
      </c>
      <c r="C10319" s="3" t="str">
        <f t="shared" si="484"/>
        <v>Tuesday</v>
      </c>
      <c r="D10319" s="3" t="str">
        <f>IF(OR(Table4[[#This Row],[Weekday]]="Saturday",C10319="Sunday"),"Weekend","Weekday")</f>
        <v>Weekday</v>
      </c>
      <c r="E10319" s="3">
        <v>19</v>
      </c>
      <c r="F10319" s="3" t="str">
        <f t="shared" si="485"/>
        <v>Evening</v>
      </c>
      <c r="G10319" s="3" t="str">
        <f>RIGHT(Table4[[#This Row],[Order Timestamp]],LEN(Table4[[#This Row],[Order Timestamp]])-FIND("T",Table4[[#This Row],[Order Timestamp]],1))</f>
        <v>19:32:33.776</v>
      </c>
      <c r="H10319" s="3" t="s">
        <v>52589</v>
      </c>
      <c r="I10319" s="3" t="str">
        <f>VLOOKUP(H10319,Excel_Capstone_SourceData[#All],2,FALSE)</f>
        <v>Google</v>
      </c>
      <c r="J10319" s="3" t="str">
        <f>VLOOKUP(Table4[[#This Row],[User ID]],Calculations!$C$1:$E$3751,3,FALSE)</f>
        <v>March</v>
      </c>
      <c r="K10319" s="3" t="s">
        <v>16</v>
      </c>
      <c r="L10319" s="3" t="s">
        <v>17</v>
      </c>
      <c r="M10319" s="3">
        <v>266083</v>
      </c>
      <c r="N10319" t="s">
        <v>52625</v>
      </c>
      <c r="O10319">
        <f>LEN(Table4[[#This Row],[Products]]) - LEN(SUBSTITUTE(Table4[[#This Row],[Products]], ",", "")) + 1</f>
        <v>5</v>
      </c>
      <c r="P10319" s="3" t="s">
        <v>52626</v>
      </c>
      <c r="Q10319" s="3" t="s">
        <v>52627</v>
      </c>
      <c r="R10319" s="3" t="s">
        <v>52628</v>
      </c>
      <c r="S10319" s="3" t="str">
        <f>RIGHT(Table4[[#This Row],[Completed/Cancelled Timestamp]],LEN(Table4[[#This Row],[Completed/Cancelled Timestamp]])-FIND("T",Table4[[#This Row],[Completed/Cancelled Timestamp]],1))</f>
        <v>19:53:25.199</v>
      </c>
      <c r="T10319" s="3" t="s">
        <v>22</v>
      </c>
      <c r="U10319" s="3">
        <f>IF(Table4[[#This Row],[Completion Flag]]="YES",1,0)</f>
        <v>1</v>
      </c>
      <c r="V10319" s="3">
        <v>1</v>
      </c>
      <c r="W10319" s="3">
        <v>5</v>
      </c>
      <c r="X10319" s="3">
        <v>559</v>
      </c>
      <c r="Y10319" s="3">
        <v>0</v>
      </c>
      <c r="Z10319" s="3">
        <f>(Table4[[#This Row],[Product Amount]]+Table4[[#This Row],[Delivery Charges]])/1</f>
        <v>559</v>
      </c>
      <c r="AA10319" s="3">
        <v>0</v>
      </c>
      <c r="AB10319" s="3">
        <f>(Table4[[#This Row],[Product Amount]]+Table4[[#This Row],[Delivery Charges]])-AA10319</f>
        <v>559</v>
      </c>
      <c r="AC10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4062499999895E-2</v>
      </c>
    </row>
    <row r="10320" spans="1:29" x14ac:dyDescent="0.3">
      <c r="A10320" s="3" t="s">
        <v>52629</v>
      </c>
      <c r="B10320" s="6">
        <f t="shared" si="483"/>
        <v>44424</v>
      </c>
      <c r="C10320" s="3" t="str">
        <f t="shared" si="484"/>
        <v>Monday</v>
      </c>
      <c r="D10320" s="3" t="str">
        <f>IF(OR(Table4[[#This Row],[Weekday]]="Saturday",C10320="Sunday"),"Weekend","Weekday")</f>
        <v>Weekday</v>
      </c>
      <c r="E10320" s="3">
        <v>19</v>
      </c>
      <c r="F10320" s="3" t="str">
        <f t="shared" si="485"/>
        <v>Evening</v>
      </c>
      <c r="G10320" s="3" t="str">
        <f>RIGHT(Table4[[#This Row],[Order Timestamp]],LEN(Table4[[#This Row],[Order Timestamp]])-FIND("T",Table4[[#This Row],[Order Timestamp]],1))</f>
        <v>19:36:03.044</v>
      </c>
      <c r="H10320" s="3" t="s">
        <v>52589</v>
      </c>
      <c r="I10320" s="3" t="str">
        <f>VLOOKUP(H10320,Excel_Capstone_SourceData[#All],2,FALSE)</f>
        <v>Google</v>
      </c>
      <c r="J10320" s="3" t="str">
        <f>VLOOKUP(Table4[[#This Row],[User ID]],Calculations!$C$1:$E$3751,3,FALSE)</f>
        <v>March</v>
      </c>
      <c r="K10320" s="3" t="s">
        <v>16</v>
      </c>
      <c r="L10320" s="3" t="s">
        <v>17</v>
      </c>
      <c r="M10320" s="3">
        <v>319301</v>
      </c>
      <c r="N10320" t="s">
        <v>52630</v>
      </c>
      <c r="O10320">
        <f>LEN(Table4[[#This Row],[Products]]) - LEN(SUBSTITUTE(Table4[[#This Row],[Products]], ",", "")) + 1</f>
        <v>6</v>
      </c>
      <c r="P10320" s="3" t="s">
        <v>52631</v>
      </c>
      <c r="Q10320" s="3" t="s">
        <v>52632</v>
      </c>
      <c r="R10320" s="3" t="s">
        <v>52633</v>
      </c>
      <c r="S10320" s="3" t="str">
        <f>RIGHT(Table4[[#This Row],[Completed/Cancelled Timestamp]],LEN(Table4[[#This Row],[Completed/Cancelled Timestamp]])-FIND("T",Table4[[#This Row],[Completed/Cancelled Timestamp]],1))</f>
        <v>20:56:02.707</v>
      </c>
      <c r="T10320" s="3" t="s">
        <v>22</v>
      </c>
      <c r="U10320" s="3">
        <f>IF(Table4[[#This Row],[Completion Flag]]="YES",1,0)</f>
        <v>1</v>
      </c>
      <c r="V10320" s="3">
        <v>1</v>
      </c>
      <c r="W10320" s="3"/>
      <c r="X10320" s="3">
        <v>458</v>
      </c>
      <c r="Y10320" s="3">
        <v>0</v>
      </c>
      <c r="Z10320" s="3">
        <f>(Table4[[#This Row],[Product Amount]]+Table4[[#This Row],[Delivery Charges]])/1</f>
        <v>458</v>
      </c>
      <c r="AA10320" s="3">
        <v>143</v>
      </c>
      <c r="AB10320" s="3">
        <f>(Table4[[#This Row],[Product Amount]]+Table4[[#This Row],[Delivery Charges]])-AA10320</f>
        <v>315</v>
      </c>
      <c r="AC10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551655092592633E-2</v>
      </c>
    </row>
    <row r="10321" spans="1:29" x14ac:dyDescent="0.3">
      <c r="A10321" s="3" t="s">
        <v>52634</v>
      </c>
      <c r="B10321" s="6">
        <f t="shared" si="483"/>
        <v>44430</v>
      </c>
      <c r="C10321" s="3" t="str">
        <f t="shared" si="484"/>
        <v>Sunday</v>
      </c>
      <c r="D10321" s="3" t="str">
        <f>IF(OR(Table4[[#This Row],[Weekday]]="Saturday",C10321="Sunday"),"Weekend","Weekday")</f>
        <v>Weekend</v>
      </c>
      <c r="E10321" s="3">
        <v>11</v>
      </c>
      <c r="F10321" s="3" t="str">
        <f t="shared" si="485"/>
        <v>Morning</v>
      </c>
      <c r="G10321" s="3" t="str">
        <f>RIGHT(Table4[[#This Row],[Order Timestamp]],LEN(Table4[[#This Row],[Order Timestamp]])-FIND("T",Table4[[#This Row],[Order Timestamp]],1))</f>
        <v>11:16:01.300</v>
      </c>
      <c r="H10321" s="3" t="s">
        <v>52589</v>
      </c>
      <c r="I10321" s="3" t="str">
        <f>VLOOKUP(H10321,Excel_Capstone_SourceData[#All],2,FALSE)</f>
        <v>Google</v>
      </c>
      <c r="J10321" s="3" t="str">
        <f>VLOOKUP(Table4[[#This Row],[User ID]],Calculations!$C$1:$E$3751,3,FALSE)</f>
        <v>March</v>
      </c>
      <c r="K10321" s="3" t="s">
        <v>16</v>
      </c>
      <c r="L10321" s="3" t="s">
        <v>17</v>
      </c>
      <c r="M10321" s="3">
        <v>324268</v>
      </c>
      <c r="N10321" t="s">
        <v>52635</v>
      </c>
      <c r="O10321">
        <f>LEN(Table4[[#This Row],[Products]]) - LEN(SUBSTITUTE(Table4[[#This Row],[Products]], ",", "")) + 1</f>
        <v>6</v>
      </c>
      <c r="P10321" s="3" t="s">
        <v>52636</v>
      </c>
      <c r="Q10321" s="3" t="s">
        <v>52637</v>
      </c>
      <c r="R10321" s="3" t="s">
        <v>52638</v>
      </c>
      <c r="S10321" s="3" t="str">
        <f>RIGHT(Table4[[#This Row],[Completed/Cancelled Timestamp]],LEN(Table4[[#This Row],[Completed/Cancelled Timestamp]])-FIND("T",Table4[[#This Row],[Completed/Cancelled Timestamp]],1))</f>
        <v>12:08:44.932</v>
      </c>
      <c r="T10321" s="3" t="s">
        <v>22</v>
      </c>
      <c r="U10321" s="3">
        <f>IF(Table4[[#This Row],[Completion Flag]]="YES",1,0)</f>
        <v>1</v>
      </c>
      <c r="V10321" s="3">
        <v>1</v>
      </c>
      <c r="W10321" s="3">
        <v>5</v>
      </c>
      <c r="X10321" s="3">
        <v>224</v>
      </c>
      <c r="Y10321" s="3">
        <v>0</v>
      </c>
      <c r="Z10321" s="3">
        <f>(Table4[[#This Row],[Product Amount]]+Table4[[#This Row],[Delivery Charges]])/1</f>
        <v>224</v>
      </c>
      <c r="AA10321" s="3">
        <v>23</v>
      </c>
      <c r="AB10321" s="3">
        <f>(Table4[[#This Row],[Product Amount]]+Table4[[#This Row],[Delivery Charges]])-AA10321</f>
        <v>201</v>
      </c>
      <c r="AC10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16111111111072E-2</v>
      </c>
    </row>
    <row r="10322" spans="1:29" x14ac:dyDescent="0.3">
      <c r="A10322" s="3" t="s">
        <v>52639</v>
      </c>
      <c r="B10322" s="6">
        <f t="shared" si="483"/>
        <v>44430</v>
      </c>
      <c r="C10322" s="3" t="str">
        <f t="shared" si="484"/>
        <v>Sunday</v>
      </c>
      <c r="D10322" s="3" t="str">
        <f>IF(OR(Table4[[#This Row],[Weekday]]="Saturday",C10322="Sunday"),"Weekend","Weekday")</f>
        <v>Weekend</v>
      </c>
      <c r="E10322" s="3">
        <v>20</v>
      </c>
      <c r="F10322" s="3" t="str">
        <f t="shared" si="485"/>
        <v>Night</v>
      </c>
      <c r="G10322" s="3" t="str">
        <f>RIGHT(Table4[[#This Row],[Order Timestamp]],LEN(Table4[[#This Row],[Order Timestamp]])-FIND("T",Table4[[#This Row],[Order Timestamp]],1))</f>
        <v>20:44:43.343</v>
      </c>
      <c r="H10322" s="3" t="s">
        <v>52589</v>
      </c>
      <c r="I10322" s="3" t="str">
        <f>VLOOKUP(H10322,Excel_Capstone_SourceData[#All],2,FALSE)</f>
        <v>Google</v>
      </c>
      <c r="J10322" s="3" t="str">
        <f>VLOOKUP(Table4[[#This Row],[User ID]],Calculations!$C$1:$E$3751,3,FALSE)</f>
        <v>March</v>
      </c>
      <c r="K10322" s="3" t="s">
        <v>16</v>
      </c>
      <c r="L10322" s="3" t="s">
        <v>17</v>
      </c>
      <c r="M10322" s="3">
        <v>324902</v>
      </c>
      <c r="N10322" t="s">
        <v>52640</v>
      </c>
      <c r="O10322">
        <f>LEN(Table4[[#This Row],[Products]]) - LEN(SUBSTITUTE(Table4[[#This Row],[Products]], ",", "")) + 1</f>
        <v>3</v>
      </c>
      <c r="P10322" s="3" t="s">
        <v>52641</v>
      </c>
      <c r="Q10322" s="3" t="s">
        <v>52642</v>
      </c>
      <c r="R10322" s="3" t="s">
        <v>52643</v>
      </c>
      <c r="S10322" s="3" t="str">
        <f>RIGHT(Table4[[#This Row],[Completed/Cancelled Timestamp]],LEN(Table4[[#This Row],[Completed/Cancelled Timestamp]])-FIND("T",Table4[[#This Row],[Completed/Cancelled Timestamp]],1))</f>
        <v>21:20:39.086</v>
      </c>
      <c r="T10322" s="3" t="s">
        <v>22</v>
      </c>
      <c r="U10322" s="3">
        <f>IF(Table4[[#This Row],[Completion Flag]]="YES",1,0)</f>
        <v>1</v>
      </c>
      <c r="V10322" s="3">
        <v>1</v>
      </c>
      <c r="W10322" s="3">
        <v>5</v>
      </c>
      <c r="X10322" s="3">
        <v>65</v>
      </c>
      <c r="Y10322" s="3">
        <v>25</v>
      </c>
      <c r="Z10322" s="3">
        <f>(Table4[[#This Row],[Product Amount]]+Table4[[#This Row],[Delivery Charges]])/1</f>
        <v>90</v>
      </c>
      <c r="AA10322" s="3">
        <v>2</v>
      </c>
      <c r="AB10322" s="3">
        <f>(Table4[[#This Row],[Product Amount]]+Table4[[#This Row],[Delivery Charges]])-AA10322</f>
        <v>88</v>
      </c>
      <c r="AC10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50729166666741E-2</v>
      </c>
    </row>
    <row r="10323" spans="1:29" x14ac:dyDescent="0.3">
      <c r="A10323" s="3" t="s">
        <v>52644</v>
      </c>
      <c r="B10323" s="6">
        <f t="shared" si="483"/>
        <v>44443</v>
      </c>
      <c r="C10323" s="3" t="str">
        <f t="shared" si="484"/>
        <v>Saturday</v>
      </c>
      <c r="D10323" s="3" t="str">
        <f>IF(OR(Table4[[#This Row],[Weekday]]="Saturday",C10323="Sunday"),"Weekend","Weekday")</f>
        <v>Weekend</v>
      </c>
      <c r="E10323" s="3">
        <v>18</v>
      </c>
      <c r="F10323" s="3" t="str">
        <f t="shared" si="485"/>
        <v>Evening</v>
      </c>
      <c r="G10323" s="3" t="str">
        <f>RIGHT(Table4[[#This Row],[Order Timestamp]],LEN(Table4[[#This Row],[Order Timestamp]])-FIND("T",Table4[[#This Row],[Order Timestamp]],1))</f>
        <v>18:28:35.999</v>
      </c>
      <c r="H10323" s="3" t="s">
        <v>52589</v>
      </c>
      <c r="I10323" s="3" t="str">
        <f>VLOOKUP(H10323,Excel_Capstone_SourceData[#All],2,FALSE)</f>
        <v>Google</v>
      </c>
      <c r="J10323" s="3" t="str">
        <f>VLOOKUP(Table4[[#This Row],[User ID]],Calculations!$C$1:$E$3751,3,FALSE)</f>
        <v>March</v>
      </c>
      <c r="K10323" s="3" t="s">
        <v>16</v>
      </c>
      <c r="L10323" s="3" t="s">
        <v>17</v>
      </c>
      <c r="M10323" s="3">
        <v>338017</v>
      </c>
      <c r="N10323" t="s">
        <v>52645</v>
      </c>
      <c r="O10323">
        <f>LEN(Table4[[#This Row],[Products]]) - LEN(SUBSTITUTE(Table4[[#This Row],[Products]], ",", "")) + 1</f>
        <v>3</v>
      </c>
      <c r="P10323" s="3" t="s">
        <v>52646</v>
      </c>
      <c r="Q10323" s="3" t="s">
        <v>52647</v>
      </c>
      <c r="R10323" s="3" t="s">
        <v>52648</v>
      </c>
      <c r="S10323" s="3" t="str">
        <f>RIGHT(Table4[[#This Row],[Completed/Cancelled Timestamp]],LEN(Table4[[#This Row],[Completed/Cancelled Timestamp]])-FIND("T",Table4[[#This Row],[Completed/Cancelled Timestamp]],1))</f>
        <v>18:55:57.814</v>
      </c>
      <c r="T10323" s="3" t="s">
        <v>22</v>
      </c>
      <c r="U10323" s="3">
        <f>IF(Table4[[#This Row],[Completion Flag]]="YES",1,0)</f>
        <v>1</v>
      </c>
      <c r="V10323" s="3">
        <v>1</v>
      </c>
      <c r="W10323" s="3">
        <v>5</v>
      </c>
      <c r="X10323" s="3">
        <v>65</v>
      </c>
      <c r="Y10323" s="3">
        <v>25</v>
      </c>
      <c r="Z10323" s="3">
        <f>(Table4[[#This Row],[Product Amount]]+Table4[[#This Row],[Delivery Charges]])/1</f>
        <v>90</v>
      </c>
      <c r="AA10323" s="3">
        <v>6</v>
      </c>
      <c r="AB10323" s="3">
        <f>(Table4[[#This Row],[Product Amount]]+Table4[[#This Row],[Delivery Charges]])-AA10323</f>
        <v>84</v>
      </c>
      <c r="AC10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2488425926001E-2</v>
      </c>
    </row>
    <row r="10324" spans="1:29" x14ac:dyDescent="0.3">
      <c r="A10324" s="3" t="s">
        <v>52649</v>
      </c>
      <c r="B10324" s="6">
        <f t="shared" si="483"/>
        <v>44449</v>
      </c>
      <c r="C10324" s="3" t="str">
        <f t="shared" si="484"/>
        <v>Friday</v>
      </c>
      <c r="D10324" s="3" t="str">
        <f>IF(OR(Table4[[#This Row],[Weekday]]="Saturday",C10324="Sunday"),"Weekend","Weekday")</f>
        <v>Weekday</v>
      </c>
      <c r="E10324" s="3">
        <v>11</v>
      </c>
      <c r="F10324" s="3" t="str">
        <f t="shared" si="485"/>
        <v>Morning</v>
      </c>
      <c r="G10324" s="3" t="str">
        <f>RIGHT(Table4[[#This Row],[Order Timestamp]],LEN(Table4[[#This Row],[Order Timestamp]])-FIND("T",Table4[[#This Row],[Order Timestamp]],1))</f>
        <v>11:57:06.281</v>
      </c>
      <c r="H10324" s="3" t="s">
        <v>52589</v>
      </c>
      <c r="I10324" s="3" t="str">
        <f>VLOOKUP(H10324,Excel_Capstone_SourceData[#All],2,FALSE)</f>
        <v>Google</v>
      </c>
      <c r="J10324" s="3" t="str">
        <f>VLOOKUP(Table4[[#This Row],[User ID]],Calculations!$C$1:$E$3751,3,FALSE)</f>
        <v>March</v>
      </c>
      <c r="K10324" s="3" t="s">
        <v>16</v>
      </c>
      <c r="L10324" s="3" t="s">
        <v>17</v>
      </c>
      <c r="M10324" s="3">
        <v>344192</v>
      </c>
      <c r="N10324" t="s">
        <v>52650</v>
      </c>
      <c r="O10324">
        <f>LEN(Table4[[#This Row],[Products]]) - LEN(SUBSTITUTE(Table4[[#This Row],[Products]], ",", "")) + 1</f>
        <v>6</v>
      </c>
      <c r="P10324" s="3" t="s">
        <v>52651</v>
      </c>
      <c r="Q10324" s="3" t="s">
        <v>52652</v>
      </c>
      <c r="R10324" s="3" t="s">
        <v>52653</v>
      </c>
      <c r="S10324" s="3" t="str">
        <f>RIGHT(Table4[[#This Row],[Completed/Cancelled Timestamp]],LEN(Table4[[#This Row],[Completed/Cancelled Timestamp]])-FIND("T",Table4[[#This Row],[Completed/Cancelled Timestamp]],1))</f>
        <v>12:32:45.852</v>
      </c>
      <c r="T10324" s="3" t="s">
        <v>22</v>
      </c>
      <c r="U10324" s="3">
        <f>IF(Table4[[#This Row],[Completion Flag]]="YES",1,0)</f>
        <v>1</v>
      </c>
      <c r="V10324" s="3">
        <v>1</v>
      </c>
      <c r="W10324" s="3">
        <v>5</v>
      </c>
      <c r="X10324" s="3">
        <v>157</v>
      </c>
      <c r="Y10324" s="3">
        <v>0</v>
      </c>
      <c r="Z10324" s="3">
        <f>(Table4[[#This Row],[Product Amount]]+Table4[[#This Row],[Delivery Charges]])/1</f>
        <v>157</v>
      </c>
      <c r="AA10324" s="3">
        <v>50</v>
      </c>
      <c r="AB10324" s="3">
        <f>(Table4[[#This Row],[Product Amount]]+Table4[[#This Row],[Delivery Charges]])-AA10324</f>
        <v>107</v>
      </c>
      <c r="AC10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3553240740699E-2</v>
      </c>
    </row>
    <row r="10325" spans="1:29" x14ac:dyDescent="0.3">
      <c r="A10325" s="3" t="s">
        <v>52654</v>
      </c>
      <c r="B10325" s="6">
        <f t="shared" si="483"/>
        <v>44452</v>
      </c>
      <c r="C10325" s="3" t="str">
        <f t="shared" si="484"/>
        <v>Monday</v>
      </c>
      <c r="D10325" s="3" t="str">
        <f>IF(OR(Table4[[#This Row],[Weekday]]="Saturday",C10325="Sunday"),"Weekend","Weekday")</f>
        <v>Weekday</v>
      </c>
      <c r="E10325" s="3">
        <v>21</v>
      </c>
      <c r="F10325" s="3" t="str">
        <f t="shared" si="485"/>
        <v>Night</v>
      </c>
      <c r="G10325" s="3" t="str">
        <f>RIGHT(Table4[[#This Row],[Order Timestamp]],LEN(Table4[[#This Row],[Order Timestamp]])-FIND("T",Table4[[#This Row],[Order Timestamp]],1))</f>
        <v>21:06:03.241</v>
      </c>
      <c r="H10325" s="3" t="s">
        <v>52589</v>
      </c>
      <c r="I10325" s="3" t="str">
        <f>VLOOKUP(H10325,Excel_Capstone_SourceData[#All],2,FALSE)</f>
        <v>Google</v>
      </c>
      <c r="J10325" s="3" t="str">
        <f>VLOOKUP(Table4[[#This Row],[User ID]],Calculations!$C$1:$E$3751,3,FALSE)</f>
        <v>March</v>
      </c>
      <c r="K10325" s="3" t="s">
        <v>16</v>
      </c>
      <c r="L10325" s="3" t="s">
        <v>17</v>
      </c>
      <c r="M10325" s="3">
        <v>348657</v>
      </c>
      <c r="N10325" t="s">
        <v>52655</v>
      </c>
      <c r="O10325">
        <f>LEN(Table4[[#This Row],[Products]]) - LEN(SUBSTITUTE(Table4[[#This Row],[Products]], ",", "")) + 1</f>
        <v>1</v>
      </c>
      <c r="P10325" s="3" t="s">
        <v>52656</v>
      </c>
      <c r="Q10325" s="3" t="s">
        <v>52657</v>
      </c>
      <c r="R10325" s="3" t="s">
        <v>52658</v>
      </c>
      <c r="S10325" s="3" t="str">
        <f>RIGHT(Table4[[#This Row],[Completed/Cancelled Timestamp]],LEN(Table4[[#This Row],[Completed/Cancelled Timestamp]])-FIND("T",Table4[[#This Row],[Completed/Cancelled Timestamp]],1))</f>
        <v>21:26:27.635</v>
      </c>
      <c r="T10325" s="3" t="s">
        <v>22</v>
      </c>
      <c r="U10325" s="3">
        <f>IF(Table4[[#This Row],[Completion Flag]]="YES",1,0)</f>
        <v>1</v>
      </c>
      <c r="V10325" s="3">
        <v>1</v>
      </c>
      <c r="W10325" s="3">
        <v>5</v>
      </c>
      <c r="X10325" s="3">
        <v>115</v>
      </c>
      <c r="Y10325" s="3">
        <v>25</v>
      </c>
      <c r="Z10325" s="3">
        <f>(Table4[[#This Row],[Product Amount]]+Table4[[#This Row],[Delivery Charges]])/1</f>
        <v>140</v>
      </c>
      <c r="AA10325" s="3">
        <v>0</v>
      </c>
      <c r="AB10325" s="3">
        <f>(Table4[[#This Row],[Product Amount]]+Table4[[#This Row],[Delivery Charges]])-AA10325</f>
        <v>140</v>
      </c>
      <c r="AC10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1226851851793E-2</v>
      </c>
    </row>
    <row r="10326" spans="1:29" x14ac:dyDescent="0.3">
      <c r="A10326" s="3" t="s">
        <v>52659</v>
      </c>
      <c r="B10326" s="6">
        <f t="shared" si="483"/>
        <v>44453</v>
      </c>
      <c r="C10326" s="3" t="str">
        <f t="shared" si="484"/>
        <v>Tuesday</v>
      </c>
      <c r="D10326" s="3" t="str">
        <f>IF(OR(Table4[[#This Row],[Weekday]]="Saturday",C10326="Sunday"),"Weekend","Weekday")</f>
        <v>Weekday</v>
      </c>
      <c r="E10326" s="3">
        <v>11</v>
      </c>
      <c r="F10326" s="3" t="str">
        <f t="shared" si="485"/>
        <v>Morning</v>
      </c>
      <c r="G10326" s="3" t="str">
        <f>RIGHT(Table4[[#This Row],[Order Timestamp]],LEN(Table4[[#This Row],[Order Timestamp]])-FIND("T",Table4[[#This Row],[Order Timestamp]],1))</f>
        <v>11:20:55.172</v>
      </c>
      <c r="H10326" s="3" t="s">
        <v>52589</v>
      </c>
      <c r="I10326" s="3" t="str">
        <f>VLOOKUP(H10326,Excel_Capstone_SourceData[#All],2,FALSE)</f>
        <v>Google</v>
      </c>
      <c r="J10326" s="3" t="str">
        <f>VLOOKUP(Table4[[#This Row],[User ID]],Calculations!$C$1:$E$3751,3,FALSE)</f>
        <v>March</v>
      </c>
      <c r="K10326" s="3" t="s">
        <v>16</v>
      </c>
      <c r="L10326" s="3" t="s">
        <v>17</v>
      </c>
      <c r="M10326" s="3">
        <v>349190</v>
      </c>
      <c r="N10326" t="s">
        <v>52660</v>
      </c>
      <c r="O10326">
        <f>LEN(Table4[[#This Row],[Products]]) - LEN(SUBSTITUTE(Table4[[#This Row],[Products]], ",", "")) + 1</f>
        <v>3</v>
      </c>
      <c r="P10326" s="3" t="s">
        <v>52661</v>
      </c>
      <c r="Q10326" s="3" t="s">
        <v>52662</v>
      </c>
      <c r="R10326" s="3" t="s">
        <v>52663</v>
      </c>
      <c r="S10326" s="3" t="str">
        <f>RIGHT(Table4[[#This Row],[Completed/Cancelled Timestamp]],LEN(Table4[[#This Row],[Completed/Cancelled Timestamp]])-FIND("T",Table4[[#This Row],[Completed/Cancelled Timestamp]],1))</f>
        <v>11:44:40.793</v>
      </c>
      <c r="T10326" s="3" t="s">
        <v>22</v>
      </c>
      <c r="U10326" s="3">
        <f>IF(Table4[[#This Row],[Completion Flag]]="YES",1,0)</f>
        <v>1</v>
      </c>
      <c r="V10326" s="3">
        <v>1</v>
      </c>
      <c r="W10326" s="3">
        <v>5</v>
      </c>
      <c r="X10326" s="3">
        <v>340</v>
      </c>
      <c r="Y10326" s="3">
        <v>0</v>
      </c>
      <c r="Z10326" s="3">
        <f>(Table4[[#This Row],[Product Amount]]+Table4[[#This Row],[Delivery Charges]])/1</f>
        <v>340</v>
      </c>
      <c r="AA10326" s="3">
        <v>4</v>
      </c>
      <c r="AB10326" s="3">
        <f>(Table4[[#This Row],[Product Amount]]+Table4[[#This Row],[Delivery Charges]])-AA10326</f>
        <v>336</v>
      </c>
      <c r="AC10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024305555553E-2</v>
      </c>
    </row>
    <row r="10327" spans="1:29" x14ac:dyDescent="0.3">
      <c r="A10327" s="3" t="s">
        <v>52664</v>
      </c>
      <c r="B10327" s="6">
        <f t="shared" si="483"/>
        <v>44455</v>
      </c>
      <c r="C10327" s="3" t="str">
        <f t="shared" si="484"/>
        <v>Thursday</v>
      </c>
      <c r="D10327" s="3" t="str">
        <f>IF(OR(Table4[[#This Row],[Weekday]]="Saturday",C10327="Sunday"),"Weekend","Weekday")</f>
        <v>Weekday</v>
      </c>
      <c r="E10327" s="3">
        <v>12</v>
      </c>
      <c r="F10327" s="3" t="str">
        <f t="shared" si="485"/>
        <v>Afternoon</v>
      </c>
      <c r="G10327" s="3" t="str">
        <f>RIGHT(Table4[[#This Row],[Order Timestamp]],LEN(Table4[[#This Row],[Order Timestamp]])-FIND("T",Table4[[#This Row],[Order Timestamp]],1))</f>
        <v>12:35:35.910</v>
      </c>
      <c r="H10327" s="3" t="s">
        <v>52589</v>
      </c>
      <c r="I10327" s="3" t="str">
        <f>VLOOKUP(H10327,Excel_Capstone_SourceData[#All],2,FALSE)</f>
        <v>Google</v>
      </c>
      <c r="J10327" s="3" t="str">
        <f>VLOOKUP(Table4[[#This Row],[User ID]],Calculations!$C$1:$E$3751,3,FALSE)</f>
        <v>March</v>
      </c>
      <c r="K10327" s="3" t="s">
        <v>16</v>
      </c>
      <c r="L10327" s="3" t="s">
        <v>17</v>
      </c>
      <c r="M10327" s="3">
        <v>351657</v>
      </c>
      <c r="N10327" t="s">
        <v>52665</v>
      </c>
      <c r="O10327">
        <f>LEN(Table4[[#This Row],[Products]]) - LEN(SUBSTITUTE(Table4[[#This Row],[Products]], ",", "")) + 1</f>
        <v>4</v>
      </c>
      <c r="P10327" s="3" t="s">
        <v>52666</v>
      </c>
      <c r="Q10327" s="3" t="s">
        <v>52667</v>
      </c>
      <c r="R10327" s="3" t="s">
        <v>52668</v>
      </c>
      <c r="S10327" s="3" t="str">
        <f>RIGHT(Table4[[#This Row],[Completed/Cancelled Timestamp]],LEN(Table4[[#This Row],[Completed/Cancelled Timestamp]])-FIND("T",Table4[[#This Row],[Completed/Cancelled Timestamp]],1))</f>
        <v>12:53:35.052</v>
      </c>
      <c r="T10327" s="3" t="s">
        <v>22</v>
      </c>
      <c r="U10327" s="3">
        <f>IF(Table4[[#This Row],[Completion Flag]]="YES",1,0)</f>
        <v>1</v>
      </c>
      <c r="V10327" s="3">
        <v>1</v>
      </c>
      <c r="W10327" s="3">
        <v>5</v>
      </c>
      <c r="X10327" s="3">
        <v>114</v>
      </c>
      <c r="Y10327" s="3">
        <v>25</v>
      </c>
      <c r="Z10327" s="3">
        <f>(Table4[[#This Row],[Product Amount]]+Table4[[#This Row],[Delivery Charges]])/1</f>
        <v>139</v>
      </c>
      <c r="AA10327" s="3">
        <v>15</v>
      </c>
      <c r="AB10327" s="3">
        <f>(Table4[[#This Row],[Product Amount]]+Table4[[#This Row],[Delivery Charges]])-AA10327</f>
        <v>124</v>
      </c>
      <c r="AC10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0069444444418E-2</v>
      </c>
    </row>
    <row r="10328" spans="1:29" x14ac:dyDescent="0.3">
      <c r="A10328" s="3" t="s">
        <v>52669</v>
      </c>
      <c r="B10328" s="6">
        <f t="shared" si="483"/>
        <v>44456</v>
      </c>
      <c r="C10328" s="3" t="str">
        <f t="shared" si="484"/>
        <v>Friday</v>
      </c>
      <c r="D10328" s="3" t="str">
        <f>IF(OR(Table4[[#This Row],[Weekday]]="Saturday",C10328="Sunday"),"Weekend","Weekday")</f>
        <v>Weekday</v>
      </c>
      <c r="E10328" s="3">
        <v>12</v>
      </c>
      <c r="F10328" s="3" t="str">
        <f t="shared" si="485"/>
        <v>Afternoon</v>
      </c>
      <c r="G10328" s="3" t="str">
        <f>RIGHT(Table4[[#This Row],[Order Timestamp]],LEN(Table4[[#This Row],[Order Timestamp]])-FIND("T",Table4[[#This Row],[Order Timestamp]],1))</f>
        <v>12:55:48.992</v>
      </c>
      <c r="H10328" s="3" t="s">
        <v>52589</v>
      </c>
      <c r="I10328" s="3" t="str">
        <f>VLOOKUP(H10328,Excel_Capstone_SourceData[#All],2,FALSE)</f>
        <v>Google</v>
      </c>
      <c r="J10328" s="3" t="str">
        <f>VLOOKUP(Table4[[#This Row],[User ID]],Calculations!$C$1:$E$3751,3,FALSE)</f>
        <v>March</v>
      </c>
      <c r="K10328" s="3" t="s">
        <v>16</v>
      </c>
      <c r="L10328" s="3" t="s">
        <v>17</v>
      </c>
      <c r="M10328" s="3">
        <v>352976</v>
      </c>
      <c r="N10328" t="s">
        <v>52670</v>
      </c>
      <c r="O10328">
        <f>LEN(Table4[[#This Row],[Products]]) - LEN(SUBSTITUTE(Table4[[#This Row],[Products]], ",", "")) + 1</f>
        <v>2</v>
      </c>
      <c r="P10328" s="3" t="s">
        <v>52671</v>
      </c>
      <c r="Q10328" s="3" t="s">
        <v>52672</v>
      </c>
      <c r="R10328" s="3" t="s">
        <v>52673</v>
      </c>
      <c r="S10328" s="3" t="str">
        <f>RIGHT(Table4[[#This Row],[Completed/Cancelled Timestamp]],LEN(Table4[[#This Row],[Completed/Cancelled Timestamp]])-FIND("T",Table4[[#This Row],[Completed/Cancelled Timestamp]],1))</f>
        <v>13:41:41.341</v>
      </c>
      <c r="T10328" s="3" t="s">
        <v>22</v>
      </c>
      <c r="U10328" s="3">
        <f>IF(Table4[[#This Row],[Completion Flag]]="YES",1,0)</f>
        <v>1</v>
      </c>
      <c r="V10328" s="3">
        <v>1</v>
      </c>
      <c r="W10328" s="3">
        <v>5</v>
      </c>
      <c r="X10328" s="3">
        <v>102</v>
      </c>
      <c r="Y10328" s="3">
        <v>25</v>
      </c>
      <c r="Z10328" s="3">
        <f>(Table4[[#This Row],[Product Amount]]+Table4[[#This Row],[Delivery Charges]])/1</f>
        <v>127</v>
      </c>
      <c r="AA10328" s="3">
        <v>7</v>
      </c>
      <c r="AB10328" s="3">
        <f>(Table4[[#This Row],[Product Amount]]+Table4[[#This Row],[Delivery Charges]])-AA10328</f>
        <v>120</v>
      </c>
      <c r="AC10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5589120370369E-2</v>
      </c>
    </row>
    <row r="10329" spans="1:29" x14ac:dyDescent="0.3">
      <c r="A10329" s="3" t="s">
        <v>52674</v>
      </c>
      <c r="B10329" s="6">
        <f t="shared" si="483"/>
        <v>44465</v>
      </c>
      <c r="C10329" s="3" t="str">
        <f t="shared" si="484"/>
        <v>Sunday</v>
      </c>
      <c r="D10329" s="3" t="str">
        <f>IF(OR(Table4[[#This Row],[Weekday]]="Saturday",C10329="Sunday"),"Weekend","Weekday")</f>
        <v>Weekend</v>
      </c>
      <c r="E10329" s="3">
        <v>17</v>
      </c>
      <c r="F10329" s="3" t="str">
        <f t="shared" si="485"/>
        <v>Evening</v>
      </c>
      <c r="G10329" s="3" t="str">
        <f>RIGHT(Table4[[#This Row],[Order Timestamp]],LEN(Table4[[#This Row],[Order Timestamp]])-FIND("T",Table4[[#This Row],[Order Timestamp]],1))</f>
        <v>17:49:05.649</v>
      </c>
      <c r="H10329" s="3" t="s">
        <v>52589</v>
      </c>
      <c r="I10329" s="3" t="str">
        <f>VLOOKUP(H10329,Excel_Capstone_SourceData[#All],2,FALSE)</f>
        <v>Google</v>
      </c>
      <c r="J10329" s="3" t="str">
        <f>VLOOKUP(Table4[[#This Row],[User ID]],Calculations!$C$1:$E$3751,3,FALSE)</f>
        <v>March</v>
      </c>
      <c r="K10329" s="3" t="s">
        <v>16</v>
      </c>
      <c r="L10329" s="3" t="s">
        <v>17</v>
      </c>
      <c r="M10329" s="3">
        <v>365780</v>
      </c>
      <c r="N10329" t="s">
        <v>52675</v>
      </c>
      <c r="O10329">
        <f>LEN(Table4[[#This Row],[Products]]) - LEN(SUBSTITUTE(Table4[[#This Row],[Products]], ",", "")) + 1</f>
        <v>3</v>
      </c>
      <c r="P10329" s="3" t="s">
        <v>52676</v>
      </c>
      <c r="Q10329" s="3" t="s">
        <v>52677</v>
      </c>
      <c r="R10329" s="3" t="s">
        <v>52678</v>
      </c>
      <c r="S10329" s="3" t="str">
        <f>RIGHT(Table4[[#This Row],[Completed/Cancelled Timestamp]],LEN(Table4[[#This Row],[Completed/Cancelled Timestamp]])-FIND("T",Table4[[#This Row],[Completed/Cancelled Timestamp]],1))</f>
        <v>18:13:50.934</v>
      </c>
      <c r="T10329" s="3" t="s">
        <v>22</v>
      </c>
      <c r="U10329" s="3">
        <f>IF(Table4[[#This Row],[Completion Flag]]="YES",1,0)</f>
        <v>1</v>
      </c>
      <c r="V10329" s="3">
        <v>1</v>
      </c>
      <c r="W10329" s="3"/>
      <c r="X10329" s="3">
        <v>164</v>
      </c>
      <c r="Y10329" s="3">
        <v>25</v>
      </c>
      <c r="Z10329" s="3">
        <f>(Table4[[#This Row],[Product Amount]]+Table4[[#This Row],[Delivery Charges]])/1</f>
        <v>189</v>
      </c>
      <c r="AA10329" s="3">
        <v>12</v>
      </c>
      <c r="AB10329" s="3">
        <f>(Table4[[#This Row],[Product Amount]]+Table4[[#This Row],[Delivery Charges]])-AA10329</f>
        <v>177</v>
      </c>
      <c r="AC10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0798611111058E-2</v>
      </c>
    </row>
    <row r="10330" spans="1:29" x14ac:dyDescent="0.3">
      <c r="A10330" s="3" t="s">
        <v>52679</v>
      </c>
      <c r="B10330" s="6">
        <f t="shared" si="483"/>
        <v>44469</v>
      </c>
      <c r="C10330" s="3" t="str">
        <f t="shared" si="484"/>
        <v>Thursday</v>
      </c>
      <c r="D10330" s="3" t="str">
        <f>IF(OR(Table4[[#This Row],[Weekday]]="Saturday",C10330="Sunday"),"Weekend","Weekday")</f>
        <v>Weekday</v>
      </c>
      <c r="E10330" s="3">
        <v>18</v>
      </c>
      <c r="F10330" s="3" t="str">
        <f t="shared" si="485"/>
        <v>Evening</v>
      </c>
      <c r="G10330" s="3" t="str">
        <f>RIGHT(Table4[[#This Row],[Order Timestamp]],LEN(Table4[[#This Row],[Order Timestamp]])-FIND("T",Table4[[#This Row],[Order Timestamp]],1))</f>
        <v>18:25:49.904</v>
      </c>
      <c r="H10330" s="3" t="s">
        <v>52589</v>
      </c>
      <c r="I10330" s="3" t="str">
        <f>VLOOKUP(H10330,Excel_Capstone_SourceData[#All],2,FALSE)</f>
        <v>Google</v>
      </c>
      <c r="J10330" s="3" t="str">
        <f>VLOOKUP(Table4[[#This Row],[User ID]],Calculations!$C$1:$E$3751,3,FALSE)</f>
        <v>March</v>
      </c>
      <c r="K10330" s="3" t="s">
        <v>16</v>
      </c>
      <c r="L10330" s="3" t="s">
        <v>17</v>
      </c>
      <c r="M10330" s="3">
        <v>371211</v>
      </c>
      <c r="N10330" t="s">
        <v>52680</v>
      </c>
      <c r="O10330">
        <f>LEN(Table4[[#This Row],[Products]]) - LEN(SUBSTITUTE(Table4[[#This Row],[Products]], ",", "")) + 1</f>
        <v>3</v>
      </c>
      <c r="P10330" s="3" t="s">
        <v>52681</v>
      </c>
      <c r="Q10330" s="3" t="s">
        <v>52682</v>
      </c>
      <c r="R10330" s="3" t="s">
        <v>52683</v>
      </c>
      <c r="S10330" s="3" t="str">
        <f>RIGHT(Table4[[#This Row],[Completed/Cancelled Timestamp]],LEN(Table4[[#This Row],[Completed/Cancelled Timestamp]])-FIND("T",Table4[[#This Row],[Completed/Cancelled Timestamp]],1))</f>
        <v>18:59:45.591</v>
      </c>
      <c r="T10330" s="3" t="s">
        <v>22</v>
      </c>
      <c r="U10330" s="3">
        <f>IF(Table4[[#This Row],[Completion Flag]]="YES",1,0)</f>
        <v>1</v>
      </c>
      <c r="V10330" s="3">
        <v>1</v>
      </c>
      <c r="W10330" s="3"/>
      <c r="X10330" s="3">
        <v>239</v>
      </c>
      <c r="Y10330" s="3">
        <v>25</v>
      </c>
      <c r="Z10330" s="3">
        <f>(Table4[[#This Row],[Product Amount]]+Table4[[#This Row],[Delivery Charges]])/1</f>
        <v>264</v>
      </c>
      <c r="AA10330" s="3">
        <v>0</v>
      </c>
      <c r="AB10330" s="3">
        <f>(Table4[[#This Row],[Product Amount]]+Table4[[#This Row],[Delivery Charges]])-AA10330</f>
        <v>264</v>
      </c>
      <c r="AC10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61192129629704E-2</v>
      </c>
    </row>
    <row r="10331" spans="1:29" x14ac:dyDescent="0.3">
      <c r="A10331" s="3" t="s">
        <v>52684</v>
      </c>
      <c r="B10331" s="6">
        <f t="shared" si="483"/>
        <v>44275</v>
      </c>
      <c r="C10331" s="3" t="str">
        <f t="shared" si="484"/>
        <v>Saturday</v>
      </c>
      <c r="D10331" s="3" t="str">
        <f>IF(OR(Table4[[#This Row],[Weekday]]="Saturday",C10331="Sunday"),"Weekend","Weekday")</f>
        <v>Weekend</v>
      </c>
      <c r="E10331" s="3">
        <v>19</v>
      </c>
      <c r="F10331" s="3" t="str">
        <f t="shared" si="485"/>
        <v>Evening</v>
      </c>
      <c r="G10331" s="3" t="str">
        <f>RIGHT(Table4[[#This Row],[Order Timestamp]],LEN(Table4[[#This Row],[Order Timestamp]])-FIND("T",Table4[[#This Row],[Order Timestamp]],1))</f>
        <v>19:05:07.039</v>
      </c>
      <c r="H10331" s="3" t="s">
        <v>52685</v>
      </c>
      <c r="I10331" s="3" t="str">
        <f>VLOOKUP(H10331,Excel_Capstone_SourceData[#All],2,FALSE)</f>
        <v>Offline Campaign</v>
      </c>
      <c r="J10331" s="3" t="str">
        <f>VLOOKUP(Table4[[#This Row],[User ID]],Calculations!$C$1:$E$3751,3,FALSE)</f>
        <v>March</v>
      </c>
      <c r="K10331" s="3" t="s">
        <v>16</v>
      </c>
      <c r="L10331" s="3" t="s">
        <v>16</v>
      </c>
      <c r="M10331" s="3">
        <v>207675</v>
      </c>
      <c r="N10331" t="s">
        <v>50373</v>
      </c>
      <c r="O10331">
        <f>LEN(Table4[[#This Row],[Products]]) - LEN(SUBSTITUTE(Table4[[#This Row],[Products]], ",", "")) + 1</f>
        <v>2</v>
      </c>
      <c r="P10331" s="3" t="s">
        <v>52686</v>
      </c>
      <c r="Q10331" s="3" t="s">
        <v>52687</v>
      </c>
      <c r="R10331" s="3" t="s">
        <v>52688</v>
      </c>
      <c r="S10331" s="3" t="str">
        <f>RIGHT(Table4[[#This Row],[Completed/Cancelled Timestamp]],LEN(Table4[[#This Row],[Completed/Cancelled Timestamp]])-FIND("T",Table4[[#This Row],[Completed/Cancelled Timestamp]],1))</f>
        <v>19:14:04.289</v>
      </c>
      <c r="T10331" s="3" t="s">
        <v>22</v>
      </c>
      <c r="U10331" s="3">
        <f>IF(Table4[[#This Row],[Completion Flag]]="YES",1,0)</f>
        <v>1</v>
      </c>
      <c r="V10331" s="3">
        <v>1</v>
      </c>
      <c r="W10331" s="3"/>
      <c r="X10331" s="3">
        <v>140</v>
      </c>
      <c r="Y10331" s="3">
        <v>25</v>
      </c>
      <c r="Z10331" s="3">
        <f>(Table4[[#This Row],[Product Amount]]+Table4[[#This Row],[Delivery Charges]])/1</f>
        <v>165</v>
      </c>
      <c r="AA10331" s="3">
        <v>0</v>
      </c>
      <c r="AB10331" s="3">
        <f>(Table4[[#This Row],[Product Amount]]+Table4[[#This Row],[Delivery Charges]])-AA10331</f>
        <v>165</v>
      </c>
      <c r="AC10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181712962963154E-3</v>
      </c>
    </row>
    <row r="10332" spans="1:29" x14ac:dyDescent="0.3">
      <c r="A10332" s="3" t="s">
        <v>52689</v>
      </c>
      <c r="B10332" s="6">
        <f t="shared" si="483"/>
        <v>44275</v>
      </c>
      <c r="C10332" s="3" t="str">
        <f t="shared" si="484"/>
        <v>Saturday</v>
      </c>
      <c r="D10332" s="3" t="str">
        <f>IF(OR(Table4[[#This Row],[Weekday]]="Saturday",C10332="Sunday"),"Weekend","Weekday")</f>
        <v>Weekend</v>
      </c>
      <c r="E10332" s="3">
        <v>18</v>
      </c>
      <c r="F10332" s="3" t="str">
        <f t="shared" si="485"/>
        <v>Evening</v>
      </c>
      <c r="G10332" s="3" t="str">
        <f>RIGHT(Table4[[#This Row],[Order Timestamp]],LEN(Table4[[#This Row],[Order Timestamp]])-FIND("T",Table4[[#This Row],[Order Timestamp]],1))</f>
        <v>18:28:02.302</v>
      </c>
      <c r="H10332" s="3" t="s">
        <v>52690</v>
      </c>
      <c r="I10332" s="3" t="str">
        <f>VLOOKUP(H10332,Excel_Capstone_SourceData[#All],2,FALSE)</f>
        <v>Instagram</v>
      </c>
      <c r="J10332" s="3" t="str">
        <f>VLOOKUP(Table4[[#This Row],[User ID]],Calculations!$C$1:$E$3751,3,FALSE)</f>
        <v>March</v>
      </c>
      <c r="K10332" s="3" t="s">
        <v>16</v>
      </c>
      <c r="L10332" s="3" t="s">
        <v>16</v>
      </c>
      <c r="M10332" s="3">
        <v>207648</v>
      </c>
      <c r="N10332" t="s">
        <v>40221</v>
      </c>
      <c r="O10332">
        <f>LEN(Table4[[#This Row],[Products]]) - LEN(SUBSTITUTE(Table4[[#This Row],[Products]], ",", "")) + 1</f>
        <v>1</v>
      </c>
      <c r="P10332" s="3" t="s">
        <v>52691</v>
      </c>
      <c r="Q10332" s="3" t="s">
        <v>52692</v>
      </c>
      <c r="R10332" s="3" t="s">
        <v>52693</v>
      </c>
      <c r="S10332" s="3" t="str">
        <f>RIGHT(Table4[[#This Row],[Completed/Cancelled Timestamp]],LEN(Table4[[#This Row],[Completed/Cancelled Timestamp]])-FIND("T",Table4[[#This Row],[Completed/Cancelled Timestamp]],1))</f>
        <v>18:40:29.357</v>
      </c>
      <c r="T10332" s="3" t="s">
        <v>22</v>
      </c>
      <c r="U10332" s="3">
        <f>IF(Table4[[#This Row],[Completion Flag]]="YES",1,0)</f>
        <v>1</v>
      </c>
      <c r="V10332" s="3">
        <v>1</v>
      </c>
      <c r="W10332" s="3"/>
      <c r="X10332" s="3">
        <v>170</v>
      </c>
      <c r="Y10332" s="3">
        <v>25</v>
      </c>
      <c r="Z10332" s="3">
        <f>(Table4[[#This Row],[Product Amount]]+Table4[[#This Row],[Delivery Charges]])/1</f>
        <v>195</v>
      </c>
      <c r="AA10332" s="3">
        <v>0</v>
      </c>
      <c r="AB10332" s="3">
        <f>(Table4[[#This Row],[Product Amount]]+Table4[[#This Row],[Delivery Charges]])-AA10332</f>
        <v>195</v>
      </c>
      <c r="AC10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64699074074725E-3</v>
      </c>
    </row>
    <row r="10333" spans="1:29" x14ac:dyDescent="0.3">
      <c r="A10333" s="3" t="s">
        <v>52694</v>
      </c>
      <c r="B10333" s="6">
        <f t="shared" si="483"/>
        <v>44332</v>
      </c>
      <c r="C10333" s="3" t="str">
        <f t="shared" si="484"/>
        <v>Sunday</v>
      </c>
      <c r="D10333" s="3" t="str">
        <f>IF(OR(Table4[[#This Row],[Weekday]]="Saturday",C10333="Sunday"),"Weekend","Weekday")</f>
        <v>Weekend</v>
      </c>
      <c r="E10333" s="3">
        <v>16</v>
      </c>
      <c r="F10333" s="3" t="str">
        <f t="shared" si="485"/>
        <v>Afternoon</v>
      </c>
      <c r="G10333" s="3" t="str">
        <f>RIGHT(Table4[[#This Row],[Order Timestamp]],LEN(Table4[[#This Row],[Order Timestamp]])-FIND("T",Table4[[#This Row],[Order Timestamp]],1))</f>
        <v>16:59:15.838</v>
      </c>
      <c r="H10333" s="3" t="s">
        <v>52690</v>
      </c>
      <c r="I10333" s="3" t="str">
        <f>VLOOKUP(H10333,Excel_Capstone_SourceData[#All],2,FALSE)</f>
        <v>Instagram</v>
      </c>
      <c r="J10333" s="3" t="str">
        <f>VLOOKUP(Table4[[#This Row],[User ID]],Calculations!$C$1:$E$3751,3,FALSE)</f>
        <v>March</v>
      </c>
      <c r="K10333" s="3" t="s">
        <v>16</v>
      </c>
      <c r="L10333" s="3" t="s">
        <v>16</v>
      </c>
      <c r="M10333" s="3">
        <v>248285</v>
      </c>
      <c r="N10333" t="s">
        <v>52695</v>
      </c>
      <c r="O10333">
        <f>LEN(Table4[[#This Row],[Products]]) - LEN(SUBSTITUTE(Table4[[#This Row],[Products]], ",", "")) + 1</f>
        <v>6</v>
      </c>
      <c r="P10333" s="3" t="s">
        <v>52696</v>
      </c>
      <c r="Q10333" s="3" t="s">
        <v>52697</v>
      </c>
      <c r="R10333" s="3" t="s">
        <v>52698</v>
      </c>
      <c r="S10333" s="3" t="str">
        <f>RIGHT(Table4[[#This Row],[Completed/Cancelled Timestamp]],LEN(Table4[[#This Row],[Completed/Cancelled Timestamp]])-FIND("T",Table4[[#This Row],[Completed/Cancelled Timestamp]],1))</f>
        <v>17:30:57.723</v>
      </c>
      <c r="T10333" s="3" t="s">
        <v>22</v>
      </c>
      <c r="U10333" s="3">
        <f>IF(Table4[[#This Row],[Completion Flag]]="YES",1,0)</f>
        <v>1</v>
      </c>
      <c r="V10333" s="3">
        <v>1</v>
      </c>
      <c r="W10333" s="3"/>
      <c r="X10333" s="3">
        <v>401</v>
      </c>
      <c r="Y10333" s="3">
        <v>25</v>
      </c>
      <c r="Z10333" s="3">
        <f>(Table4[[#This Row],[Product Amount]]+Table4[[#This Row],[Delivery Charges]])/1</f>
        <v>426</v>
      </c>
      <c r="AA10333" s="3">
        <v>0</v>
      </c>
      <c r="AB10333" s="3">
        <f>(Table4[[#This Row],[Product Amount]]+Table4[[#This Row],[Delivery Charges]])-AA10333</f>
        <v>426</v>
      </c>
      <c r="AC10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2557870370375E-2</v>
      </c>
    </row>
    <row r="10334" spans="1:29" x14ac:dyDescent="0.3">
      <c r="A10334" s="3" t="s">
        <v>52699</v>
      </c>
      <c r="B10334" s="6">
        <f t="shared" si="483"/>
        <v>44338</v>
      </c>
      <c r="C10334" s="3" t="str">
        <f t="shared" si="484"/>
        <v>Saturday</v>
      </c>
      <c r="D10334" s="3" t="str">
        <f>IF(OR(Table4[[#This Row],[Weekday]]="Saturday",C10334="Sunday"),"Weekend","Weekday")</f>
        <v>Weekend</v>
      </c>
      <c r="E10334" s="3">
        <v>19</v>
      </c>
      <c r="F10334" s="3" t="str">
        <f t="shared" si="485"/>
        <v>Evening</v>
      </c>
      <c r="G10334" s="3" t="str">
        <f>RIGHT(Table4[[#This Row],[Order Timestamp]],LEN(Table4[[#This Row],[Order Timestamp]])-FIND("T",Table4[[#This Row],[Order Timestamp]],1))</f>
        <v>19:46:39.572</v>
      </c>
      <c r="H10334" s="3" t="s">
        <v>52690</v>
      </c>
      <c r="I10334" s="3" t="str">
        <f>VLOOKUP(H10334,Excel_Capstone_SourceData[#All],2,FALSE)</f>
        <v>Instagram</v>
      </c>
      <c r="J10334" s="3" t="str">
        <f>VLOOKUP(Table4[[#This Row],[User ID]],Calculations!$C$1:$E$3751,3,FALSE)</f>
        <v>March</v>
      </c>
      <c r="K10334" s="3" t="s">
        <v>16</v>
      </c>
      <c r="L10334" s="3" t="s">
        <v>16</v>
      </c>
      <c r="M10334" s="3">
        <v>252691</v>
      </c>
      <c r="N10334" t="s">
        <v>52700</v>
      </c>
      <c r="O10334">
        <f>LEN(Table4[[#This Row],[Products]]) - LEN(SUBSTITUTE(Table4[[#This Row],[Products]], ",", "")) + 1</f>
        <v>8</v>
      </c>
      <c r="P10334" s="3" t="s">
        <v>52701</v>
      </c>
      <c r="Q10334" s="3" t="s">
        <v>52702</v>
      </c>
      <c r="R10334" s="3" t="s">
        <v>52703</v>
      </c>
      <c r="S10334" s="3" t="str">
        <f>RIGHT(Table4[[#This Row],[Completed/Cancelled Timestamp]],LEN(Table4[[#This Row],[Completed/Cancelled Timestamp]])-FIND("T",Table4[[#This Row],[Completed/Cancelled Timestamp]],1))</f>
        <v>20:53:39.147</v>
      </c>
      <c r="T10334" s="3" t="s">
        <v>22</v>
      </c>
      <c r="U10334" s="3">
        <f>IF(Table4[[#This Row],[Completion Flag]]="YES",1,0)</f>
        <v>1</v>
      </c>
      <c r="V10334" s="3">
        <v>1</v>
      </c>
      <c r="W10334" s="3"/>
      <c r="X10334" s="3">
        <v>920</v>
      </c>
      <c r="Y10334" s="3">
        <v>25</v>
      </c>
      <c r="Z10334" s="3">
        <f>(Table4[[#This Row],[Product Amount]]+Table4[[#This Row],[Delivery Charges]])/1</f>
        <v>945</v>
      </c>
      <c r="AA10334" s="3">
        <v>100</v>
      </c>
      <c r="AB10334" s="3">
        <f>(Table4[[#This Row],[Product Amount]]+Table4[[#This Row],[Delivery Charges]])-AA10334</f>
        <v>845</v>
      </c>
      <c r="AC10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22858796296251E-2</v>
      </c>
    </row>
    <row r="10335" spans="1:29" x14ac:dyDescent="0.3">
      <c r="A10335" s="3" t="s">
        <v>52704</v>
      </c>
      <c r="B10335" s="6">
        <f t="shared" si="483"/>
        <v>44351</v>
      </c>
      <c r="C10335" s="3" t="str">
        <f t="shared" si="484"/>
        <v>Friday</v>
      </c>
      <c r="D10335" s="3" t="str">
        <f>IF(OR(Table4[[#This Row],[Weekday]]="Saturday",C10335="Sunday"),"Weekend","Weekday")</f>
        <v>Weekday</v>
      </c>
      <c r="E10335" s="3">
        <v>17</v>
      </c>
      <c r="F10335" s="3" t="str">
        <f t="shared" si="485"/>
        <v>Evening</v>
      </c>
      <c r="G10335" s="3" t="str">
        <f>RIGHT(Table4[[#This Row],[Order Timestamp]],LEN(Table4[[#This Row],[Order Timestamp]])-FIND("T",Table4[[#This Row],[Order Timestamp]],1))</f>
        <v>17:43:28.905</v>
      </c>
      <c r="H10335" s="3" t="s">
        <v>52690</v>
      </c>
      <c r="I10335" s="3" t="str">
        <f>VLOOKUP(H10335,Excel_Capstone_SourceData[#All],2,FALSE)</f>
        <v>Instagram</v>
      </c>
      <c r="J10335" s="3" t="str">
        <f>VLOOKUP(Table4[[#This Row],[User ID]],Calculations!$C$1:$E$3751,3,FALSE)</f>
        <v>March</v>
      </c>
      <c r="K10335" s="3" t="s">
        <v>16</v>
      </c>
      <c r="L10335" s="3" t="s">
        <v>16</v>
      </c>
      <c r="M10335" s="3">
        <v>262765</v>
      </c>
      <c r="N10335" t="s">
        <v>52705</v>
      </c>
      <c r="O10335">
        <f>LEN(Table4[[#This Row],[Products]]) - LEN(SUBSTITUTE(Table4[[#This Row],[Products]], ",", "")) + 1</f>
        <v>5</v>
      </c>
      <c r="P10335" s="3" t="s">
        <v>52706</v>
      </c>
      <c r="Q10335" s="3" t="s">
        <v>52707</v>
      </c>
      <c r="R10335" s="3" t="s">
        <v>52708</v>
      </c>
      <c r="S10335" s="3" t="str">
        <f>RIGHT(Table4[[#This Row],[Completed/Cancelled Timestamp]],LEN(Table4[[#This Row],[Completed/Cancelled Timestamp]])-FIND("T",Table4[[#This Row],[Completed/Cancelled Timestamp]],1))</f>
        <v>17:55:34.962</v>
      </c>
      <c r="T10335" s="3" t="s">
        <v>22</v>
      </c>
      <c r="U10335" s="3">
        <f>IF(Table4[[#This Row],[Completion Flag]]="YES",1,0)</f>
        <v>1</v>
      </c>
      <c r="V10335" s="3">
        <v>1</v>
      </c>
      <c r="W10335" s="3">
        <v>5</v>
      </c>
      <c r="X10335" s="3">
        <v>174</v>
      </c>
      <c r="Y10335" s="3">
        <v>25</v>
      </c>
      <c r="Z10335" s="3">
        <f>(Table4[[#This Row],[Product Amount]]+Table4[[#This Row],[Delivery Charges]])/1</f>
        <v>199</v>
      </c>
      <c r="AA10335" s="3">
        <v>35</v>
      </c>
      <c r="AB10335" s="3">
        <f>(Table4[[#This Row],[Product Amount]]+Table4[[#This Row],[Delivery Charges]])-AA10335</f>
        <v>164</v>
      </c>
      <c r="AC10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3437500000055E-3</v>
      </c>
    </row>
    <row r="10336" spans="1:29" x14ac:dyDescent="0.3">
      <c r="A10336" s="3" t="s">
        <v>52709</v>
      </c>
      <c r="B10336" s="6">
        <f t="shared" si="483"/>
        <v>44366</v>
      </c>
      <c r="C10336" s="3" t="str">
        <f t="shared" si="484"/>
        <v>Saturday</v>
      </c>
      <c r="D10336" s="3" t="str">
        <f>IF(OR(Table4[[#This Row],[Weekday]]="Saturday",C10336="Sunday"),"Weekend","Weekday")</f>
        <v>Weekend</v>
      </c>
      <c r="E10336" s="3">
        <v>16</v>
      </c>
      <c r="F10336" s="3" t="str">
        <f t="shared" si="485"/>
        <v>Afternoon</v>
      </c>
      <c r="G10336" s="3" t="str">
        <f>RIGHT(Table4[[#This Row],[Order Timestamp]],LEN(Table4[[#This Row],[Order Timestamp]])-FIND("T",Table4[[#This Row],[Order Timestamp]],1))</f>
        <v>16:38:45.558</v>
      </c>
      <c r="H10336" s="3" t="s">
        <v>52690</v>
      </c>
      <c r="I10336" s="3" t="str">
        <f>VLOOKUP(H10336,Excel_Capstone_SourceData[#All],2,FALSE)</f>
        <v>Instagram</v>
      </c>
      <c r="J10336" s="3" t="str">
        <f>VLOOKUP(Table4[[#This Row],[User ID]],Calculations!$C$1:$E$3751,3,FALSE)</f>
        <v>March</v>
      </c>
      <c r="K10336" s="3" t="s">
        <v>16</v>
      </c>
      <c r="L10336" s="3" t="s">
        <v>16</v>
      </c>
      <c r="M10336" s="3">
        <v>274255</v>
      </c>
      <c r="N10336" t="s">
        <v>52710</v>
      </c>
      <c r="O10336">
        <f>LEN(Table4[[#This Row],[Products]]) - LEN(SUBSTITUTE(Table4[[#This Row],[Products]], ",", "")) + 1</f>
        <v>13</v>
      </c>
      <c r="P10336" s="3" t="s">
        <v>52711</v>
      </c>
      <c r="Q10336" s="3" t="s">
        <v>52712</v>
      </c>
      <c r="R10336" s="3" t="s">
        <v>52713</v>
      </c>
      <c r="S10336" s="3" t="str">
        <f>RIGHT(Table4[[#This Row],[Completed/Cancelled Timestamp]],LEN(Table4[[#This Row],[Completed/Cancelled Timestamp]])-FIND("T",Table4[[#This Row],[Completed/Cancelled Timestamp]],1))</f>
        <v>17:03:03.197</v>
      </c>
      <c r="T10336" s="3" t="s">
        <v>22</v>
      </c>
      <c r="U10336" s="3">
        <f>IF(Table4[[#This Row],[Completion Flag]]="YES",1,0)</f>
        <v>1</v>
      </c>
      <c r="V10336" s="3">
        <v>1</v>
      </c>
      <c r="W10336" s="3"/>
      <c r="X10336" s="3">
        <v>618</v>
      </c>
      <c r="Y10336" s="3">
        <v>25</v>
      </c>
      <c r="Z10336" s="3">
        <f>(Table4[[#This Row],[Product Amount]]+Table4[[#This Row],[Delivery Charges]])/1</f>
        <v>643</v>
      </c>
      <c r="AA10336" s="3">
        <v>5</v>
      </c>
      <c r="AB10336" s="3">
        <f>(Table4[[#This Row],[Product Amount]]+Table4[[#This Row],[Delivery Charges]])-AA10336</f>
        <v>638</v>
      </c>
      <c r="AC10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0821759259247E-2</v>
      </c>
    </row>
    <row r="10337" spans="1:29" x14ac:dyDescent="0.3">
      <c r="A10337" s="3" t="s">
        <v>52714</v>
      </c>
      <c r="B10337" s="6">
        <f t="shared" si="483"/>
        <v>44275</v>
      </c>
      <c r="C10337" s="3" t="str">
        <f t="shared" si="484"/>
        <v>Saturday</v>
      </c>
      <c r="D10337" s="3" t="str">
        <f>IF(OR(Table4[[#This Row],[Weekday]]="Saturday",C10337="Sunday"),"Weekend","Weekday")</f>
        <v>Weekend</v>
      </c>
      <c r="E10337" s="3">
        <v>16</v>
      </c>
      <c r="F10337" s="3" t="str">
        <f t="shared" si="485"/>
        <v>Afternoon</v>
      </c>
      <c r="G10337" s="3" t="str">
        <f>RIGHT(Table4[[#This Row],[Order Timestamp]],LEN(Table4[[#This Row],[Order Timestamp]])-FIND("T",Table4[[#This Row],[Order Timestamp]],1))</f>
        <v>16:06:25.176</v>
      </c>
      <c r="H10337" s="3" t="s">
        <v>52715</v>
      </c>
      <c r="I10337" s="3" t="str">
        <f>VLOOKUP(H10337,Excel_Capstone_SourceData[#All],2,FALSE)</f>
        <v>Snapchat</v>
      </c>
      <c r="J10337" s="3" t="str">
        <f>VLOOKUP(Table4[[#This Row],[User ID]],Calculations!$C$1:$E$3751,3,FALSE)</f>
        <v>March</v>
      </c>
      <c r="K10337" s="3" t="s">
        <v>16</v>
      </c>
      <c r="L10337" s="3" t="s">
        <v>16</v>
      </c>
      <c r="M10337" s="3">
        <v>207548</v>
      </c>
      <c r="N10337" t="s">
        <v>52716</v>
      </c>
      <c r="O10337">
        <f>LEN(Table4[[#This Row],[Products]]) - LEN(SUBSTITUTE(Table4[[#This Row],[Products]], ",", "")) + 1</f>
        <v>4</v>
      </c>
      <c r="P10337" s="3" t="s">
        <v>52717</v>
      </c>
      <c r="Q10337" s="3" t="s">
        <v>52718</v>
      </c>
      <c r="R10337" s="3" t="s">
        <v>52719</v>
      </c>
      <c r="S10337" s="3" t="str">
        <f>RIGHT(Table4[[#This Row],[Completed/Cancelled Timestamp]],LEN(Table4[[#This Row],[Completed/Cancelled Timestamp]])-FIND("T",Table4[[#This Row],[Completed/Cancelled Timestamp]],1))</f>
        <v>16:35:32.121</v>
      </c>
      <c r="T10337" s="3" t="s">
        <v>22</v>
      </c>
      <c r="U10337" s="3">
        <f>IF(Table4[[#This Row],[Completion Flag]]="YES",1,0)</f>
        <v>1</v>
      </c>
      <c r="V10337" s="3">
        <v>1</v>
      </c>
      <c r="W10337" s="3"/>
      <c r="X10337" s="3">
        <v>103</v>
      </c>
      <c r="Y10337" s="3">
        <v>25</v>
      </c>
      <c r="Z10337" s="3">
        <f>(Table4[[#This Row],[Product Amount]]+Table4[[#This Row],[Delivery Charges]])/1</f>
        <v>128</v>
      </c>
      <c r="AA10337" s="3">
        <v>0</v>
      </c>
      <c r="AB10337" s="3">
        <f>(Table4[[#This Row],[Product Amount]]+Table4[[#This Row],[Delivery Charges]])-AA10337</f>
        <v>128</v>
      </c>
      <c r="AC10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9270833333303E-2</v>
      </c>
    </row>
    <row r="10338" spans="1:29" x14ac:dyDescent="0.3">
      <c r="A10338" s="3" t="s">
        <v>52720</v>
      </c>
      <c r="B10338" s="6">
        <f t="shared" si="483"/>
        <v>44308</v>
      </c>
      <c r="C10338" s="3" t="str">
        <f t="shared" si="484"/>
        <v>Thursday</v>
      </c>
      <c r="D10338" s="3" t="str">
        <f>IF(OR(Table4[[#This Row],[Weekday]]="Saturday",C10338="Sunday"),"Weekend","Weekday")</f>
        <v>Weekday</v>
      </c>
      <c r="E10338" s="3">
        <v>14</v>
      </c>
      <c r="F10338" s="3" t="str">
        <f t="shared" si="485"/>
        <v>Afternoon</v>
      </c>
      <c r="G10338" s="3" t="str">
        <f>RIGHT(Table4[[#This Row],[Order Timestamp]],LEN(Table4[[#This Row],[Order Timestamp]])-FIND("T",Table4[[#This Row],[Order Timestamp]],1))</f>
        <v>14:33:39.408</v>
      </c>
      <c r="H10338" s="3" t="s">
        <v>52715</v>
      </c>
      <c r="I10338" s="3" t="str">
        <f>VLOOKUP(H10338,Excel_Capstone_SourceData[#All],2,FALSE)</f>
        <v>Snapchat</v>
      </c>
      <c r="J10338" s="3" t="str">
        <f>VLOOKUP(Table4[[#This Row],[User ID]],Calculations!$C$1:$E$3751,3,FALSE)</f>
        <v>March</v>
      </c>
      <c r="K10338" s="3" t="s">
        <v>16</v>
      </c>
      <c r="L10338" s="3" t="s">
        <v>16</v>
      </c>
      <c r="M10338" s="3">
        <v>232222</v>
      </c>
      <c r="N10338" t="s">
        <v>52721</v>
      </c>
      <c r="O10338">
        <f>LEN(Table4[[#This Row],[Products]]) - LEN(SUBSTITUTE(Table4[[#This Row],[Products]], ",", "")) + 1</f>
        <v>3</v>
      </c>
      <c r="P10338" s="3" t="s">
        <v>52722</v>
      </c>
      <c r="Q10338" s="3">
        <v>0</v>
      </c>
      <c r="R10338" s="3" t="s">
        <v>52723</v>
      </c>
      <c r="S10338" s="3" t="str">
        <f>RIGHT(Table4[[#This Row],[Completed/Cancelled Timestamp]],LEN(Table4[[#This Row],[Completed/Cancelled Timestamp]])-FIND("T",Table4[[#This Row],[Completed/Cancelled Timestamp]],1))</f>
        <v>14:52:47.243</v>
      </c>
      <c r="T10338" s="3" t="s">
        <v>110</v>
      </c>
      <c r="U10338" s="3">
        <f>IF(Table4[[#This Row],[Completion Flag]]="YES",1,0)</f>
        <v>0</v>
      </c>
      <c r="V10338" s="3">
        <v>1</v>
      </c>
      <c r="W10338" s="3"/>
      <c r="X10338" s="3">
        <v>0</v>
      </c>
      <c r="Y10338" s="3">
        <v>0</v>
      </c>
      <c r="Z10338" s="3">
        <f>(Table4[[#This Row],[Product Amount]]+Table4[[#This Row],[Delivery Charges]])/1</f>
        <v>0</v>
      </c>
      <c r="AA10338" s="3">
        <v>0</v>
      </c>
      <c r="AB10338" s="3">
        <f>(Table4[[#This Row],[Product Amount]]+Table4[[#This Row],[Delivery Charges]])-AA10338</f>
        <v>0</v>
      </c>
      <c r="AC10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5127314814793E-2</v>
      </c>
    </row>
    <row r="10339" spans="1:29" x14ac:dyDescent="0.3">
      <c r="A10339" s="3" t="s">
        <v>52724</v>
      </c>
      <c r="B10339" s="6">
        <f t="shared" si="483"/>
        <v>44422</v>
      </c>
      <c r="C10339" s="3" t="str">
        <f t="shared" si="484"/>
        <v>Saturday</v>
      </c>
      <c r="D10339" s="3" t="str">
        <f>IF(OR(Table4[[#This Row],[Weekday]]="Saturday",C10339="Sunday"),"Weekend","Weekday")</f>
        <v>Weekend</v>
      </c>
      <c r="E10339" s="3">
        <v>19</v>
      </c>
      <c r="F10339" s="3" t="str">
        <f t="shared" si="485"/>
        <v>Evening</v>
      </c>
      <c r="G10339" s="3" t="str">
        <f>RIGHT(Table4[[#This Row],[Order Timestamp]],LEN(Table4[[#This Row],[Order Timestamp]])-FIND("T",Table4[[#This Row],[Order Timestamp]],1))</f>
        <v>19:45:51.429</v>
      </c>
      <c r="H10339" s="3" t="s">
        <v>52715</v>
      </c>
      <c r="I10339" s="3" t="str">
        <f>VLOOKUP(H10339,Excel_Capstone_SourceData[#All],2,FALSE)</f>
        <v>Snapchat</v>
      </c>
      <c r="J10339" s="3" t="str">
        <f>VLOOKUP(Table4[[#This Row],[User ID]],Calculations!$C$1:$E$3751,3,FALSE)</f>
        <v>March</v>
      </c>
      <c r="K10339" s="3" t="s">
        <v>16</v>
      </c>
      <c r="L10339" s="3" t="s">
        <v>16</v>
      </c>
      <c r="M10339" s="3">
        <v>317544</v>
      </c>
      <c r="N10339" t="s">
        <v>52725</v>
      </c>
      <c r="O10339">
        <f>LEN(Table4[[#This Row],[Products]]) - LEN(SUBSTITUTE(Table4[[#This Row],[Products]], ",", "")) + 1</f>
        <v>6</v>
      </c>
      <c r="P10339" s="3" t="s">
        <v>52726</v>
      </c>
      <c r="Q10339" s="3" t="s">
        <v>52727</v>
      </c>
      <c r="R10339" s="3" t="s">
        <v>52728</v>
      </c>
      <c r="S10339" s="3" t="str">
        <f>RIGHT(Table4[[#This Row],[Completed/Cancelled Timestamp]],LEN(Table4[[#This Row],[Completed/Cancelled Timestamp]])-FIND("T",Table4[[#This Row],[Completed/Cancelled Timestamp]],1))</f>
        <v>20:26:56.269</v>
      </c>
      <c r="T10339" s="3" t="s">
        <v>22</v>
      </c>
      <c r="U10339" s="3">
        <f>IF(Table4[[#This Row],[Completion Flag]]="YES",1,0)</f>
        <v>1</v>
      </c>
      <c r="V10339" s="3">
        <v>1</v>
      </c>
      <c r="W10339" s="3"/>
      <c r="X10339" s="3">
        <v>244</v>
      </c>
      <c r="Y10339" s="3">
        <v>25</v>
      </c>
      <c r="Z10339" s="3">
        <f>(Table4[[#This Row],[Product Amount]]+Table4[[#This Row],[Delivery Charges]])/1</f>
        <v>269</v>
      </c>
      <c r="AA10339" s="3">
        <v>131</v>
      </c>
      <c r="AB10339" s="3">
        <f>(Table4[[#This Row],[Product Amount]]+Table4[[#This Row],[Delivery Charges]])-AA10339</f>
        <v>138</v>
      </c>
      <c r="AC10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28240740740785E-2</v>
      </c>
    </row>
    <row r="10340" spans="1:29" x14ac:dyDescent="0.3">
      <c r="A10340" s="3" t="s">
        <v>52729</v>
      </c>
      <c r="B10340" s="6">
        <f t="shared" si="483"/>
        <v>44430</v>
      </c>
      <c r="C10340" s="3" t="str">
        <f t="shared" si="484"/>
        <v>Sunday</v>
      </c>
      <c r="D10340" s="3" t="str">
        <f>IF(OR(Table4[[#This Row],[Weekday]]="Saturday",C10340="Sunday"),"Weekend","Weekday")</f>
        <v>Weekend</v>
      </c>
      <c r="E10340" s="3">
        <v>11</v>
      </c>
      <c r="F10340" s="3" t="str">
        <f t="shared" si="485"/>
        <v>Morning</v>
      </c>
      <c r="G10340" s="3" t="str">
        <f>RIGHT(Table4[[#This Row],[Order Timestamp]],LEN(Table4[[#This Row],[Order Timestamp]])-FIND("T",Table4[[#This Row],[Order Timestamp]],1))</f>
        <v>11:51:09.891</v>
      </c>
      <c r="H10340" s="3" t="s">
        <v>52715</v>
      </c>
      <c r="I10340" s="3" t="str">
        <f>VLOOKUP(H10340,Excel_Capstone_SourceData[#All],2,FALSE)</f>
        <v>Snapchat</v>
      </c>
      <c r="J10340" s="3" t="str">
        <f>VLOOKUP(Table4[[#This Row],[User ID]],Calculations!$C$1:$E$3751,3,FALSE)</f>
        <v>March</v>
      </c>
      <c r="K10340" s="3" t="s">
        <v>16</v>
      </c>
      <c r="L10340" s="3" t="s">
        <v>16</v>
      </c>
      <c r="M10340" s="3">
        <v>324314</v>
      </c>
      <c r="N10340" t="s">
        <v>52730</v>
      </c>
      <c r="O10340">
        <f>LEN(Table4[[#This Row],[Products]]) - LEN(SUBSTITUTE(Table4[[#This Row],[Products]], ",", "")) + 1</f>
        <v>7</v>
      </c>
      <c r="P10340" s="3" t="s">
        <v>52731</v>
      </c>
      <c r="Q10340" s="3" t="s">
        <v>52732</v>
      </c>
      <c r="R10340" s="3" t="s">
        <v>52733</v>
      </c>
      <c r="S10340" s="3" t="str">
        <f>RIGHT(Table4[[#This Row],[Completed/Cancelled Timestamp]],LEN(Table4[[#This Row],[Completed/Cancelled Timestamp]])-FIND("T",Table4[[#This Row],[Completed/Cancelled Timestamp]],1))</f>
        <v>12:11:29.324</v>
      </c>
      <c r="T10340" s="3" t="s">
        <v>22</v>
      </c>
      <c r="U10340" s="3">
        <f>IF(Table4[[#This Row],[Completion Flag]]="YES",1,0)</f>
        <v>1</v>
      </c>
      <c r="V10340" s="3">
        <v>1</v>
      </c>
      <c r="W10340" s="3">
        <v>2</v>
      </c>
      <c r="X10340" s="3">
        <v>219</v>
      </c>
      <c r="Y10340" s="3">
        <v>0</v>
      </c>
      <c r="Z10340" s="3">
        <f>(Table4[[#This Row],[Product Amount]]+Table4[[#This Row],[Delivery Charges]])/1</f>
        <v>219</v>
      </c>
      <c r="AA10340" s="3">
        <v>74</v>
      </c>
      <c r="AB10340" s="3">
        <f>(Table4[[#This Row],[Product Amount]]+Table4[[#This Row],[Delivery Charges]])-AA10340</f>
        <v>145</v>
      </c>
      <c r="AC10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3807870370365E-2</v>
      </c>
    </row>
    <row r="10341" spans="1:29" x14ac:dyDescent="0.3">
      <c r="A10341" s="3" t="s">
        <v>52734</v>
      </c>
      <c r="B10341" s="6">
        <f t="shared" si="483"/>
        <v>44275</v>
      </c>
      <c r="C10341" s="3" t="str">
        <f t="shared" si="484"/>
        <v>Saturday</v>
      </c>
      <c r="D10341" s="3" t="str">
        <f>IF(OR(Table4[[#This Row],[Weekday]]="Saturday",C10341="Sunday"),"Weekend","Weekday")</f>
        <v>Weekend</v>
      </c>
      <c r="E10341" s="3">
        <v>15</v>
      </c>
      <c r="F10341" s="3" t="str">
        <f t="shared" si="485"/>
        <v>Afternoon</v>
      </c>
      <c r="G10341" s="3" t="str">
        <f>RIGHT(Table4[[#This Row],[Order Timestamp]],LEN(Table4[[#This Row],[Order Timestamp]])-FIND("T",Table4[[#This Row],[Order Timestamp]],1))</f>
        <v>15:12:28.993</v>
      </c>
      <c r="H10341" s="3" t="s">
        <v>52735</v>
      </c>
      <c r="I10341" s="3" t="str">
        <f>VLOOKUP(H10341,Excel_Capstone_SourceData[#All],2,FALSE)</f>
        <v>Facebook</v>
      </c>
      <c r="J10341" s="3" t="str">
        <f>VLOOKUP(Table4[[#This Row],[User ID]],Calculations!$C$1:$E$3751,3,FALSE)</f>
        <v>March</v>
      </c>
      <c r="K10341" s="3" t="s">
        <v>16</v>
      </c>
      <c r="L10341" s="3" t="s">
        <v>32</v>
      </c>
      <c r="M10341" s="3">
        <v>207510</v>
      </c>
      <c r="N10341" t="s">
        <v>52736</v>
      </c>
      <c r="O10341">
        <f>LEN(Table4[[#This Row],[Products]]) - LEN(SUBSTITUTE(Table4[[#This Row],[Products]], ",", "")) + 1</f>
        <v>3</v>
      </c>
      <c r="P10341" s="3" t="s">
        <v>52737</v>
      </c>
      <c r="Q10341" s="3" t="s">
        <v>52738</v>
      </c>
      <c r="R10341" s="3" t="s">
        <v>52739</v>
      </c>
      <c r="S10341" s="3" t="str">
        <f>RIGHT(Table4[[#This Row],[Completed/Cancelled Timestamp]],LEN(Table4[[#This Row],[Completed/Cancelled Timestamp]])-FIND("T",Table4[[#This Row],[Completed/Cancelled Timestamp]],1))</f>
        <v>15:23:59.845</v>
      </c>
      <c r="T10341" s="3" t="s">
        <v>22</v>
      </c>
      <c r="U10341" s="3">
        <f>IF(Table4[[#This Row],[Completion Flag]]="YES",1,0)</f>
        <v>1</v>
      </c>
      <c r="V10341" s="3">
        <v>1</v>
      </c>
      <c r="W10341" s="3"/>
      <c r="X10341" s="3">
        <v>410</v>
      </c>
      <c r="Y10341" s="3">
        <v>25</v>
      </c>
      <c r="Z10341" s="3">
        <f>(Table4[[#This Row],[Product Amount]]+Table4[[#This Row],[Delivery Charges]])/1</f>
        <v>435</v>
      </c>
      <c r="AA10341" s="3">
        <v>0</v>
      </c>
      <c r="AB10341" s="3">
        <f>(Table4[[#This Row],[Product Amount]]+Table4[[#This Row],[Delivery Charges]])-AA10341</f>
        <v>435</v>
      </c>
      <c r="AC10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59722222222585E-3</v>
      </c>
    </row>
    <row r="10342" spans="1:29" x14ac:dyDescent="0.3">
      <c r="A10342" s="3" t="s">
        <v>52740</v>
      </c>
      <c r="B10342" s="6">
        <f t="shared" si="483"/>
        <v>44294</v>
      </c>
      <c r="C10342" s="3" t="str">
        <f t="shared" si="484"/>
        <v>Thursday</v>
      </c>
      <c r="D10342" s="3" t="str">
        <f>IF(OR(Table4[[#This Row],[Weekday]]="Saturday",C10342="Sunday"),"Weekend","Weekday")</f>
        <v>Weekday</v>
      </c>
      <c r="E10342" s="3">
        <v>17</v>
      </c>
      <c r="F10342" s="3" t="str">
        <f t="shared" si="485"/>
        <v>Evening</v>
      </c>
      <c r="G10342" s="3" t="str">
        <f>RIGHT(Table4[[#This Row],[Order Timestamp]],LEN(Table4[[#This Row],[Order Timestamp]])-FIND("T",Table4[[#This Row],[Order Timestamp]],1))</f>
        <v>17:40:01.255</v>
      </c>
      <c r="H10342" s="3" t="s">
        <v>52735</v>
      </c>
      <c r="I10342" s="3" t="str">
        <f>VLOOKUP(H10342,Excel_Capstone_SourceData[#All],2,FALSE)</f>
        <v>Facebook</v>
      </c>
      <c r="J10342" s="3" t="str">
        <f>VLOOKUP(Table4[[#This Row],[User ID]],Calculations!$C$1:$E$3751,3,FALSE)</f>
        <v>March</v>
      </c>
      <c r="K10342" s="3" t="s">
        <v>16</v>
      </c>
      <c r="L10342" s="3" t="s">
        <v>32</v>
      </c>
      <c r="M10342" s="3">
        <v>221122</v>
      </c>
      <c r="N10342" t="s">
        <v>36017</v>
      </c>
      <c r="O10342">
        <f>LEN(Table4[[#This Row],[Products]]) - LEN(SUBSTITUTE(Table4[[#This Row],[Products]], ",", "")) + 1</f>
        <v>1</v>
      </c>
      <c r="P10342" s="3" t="s">
        <v>52741</v>
      </c>
      <c r="Q10342" s="3" t="s">
        <v>52742</v>
      </c>
      <c r="R10342" s="3" t="s">
        <v>52743</v>
      </c>
      <c r="S10342" s="3" t="str">
        <f>RIGHT(Table4[[#This Row],[Completed/Cancelled Timestamp]],LEN(Table4[[#This Row],[Completed/Cancelled Timestamp]])-FIND("T",Table4[[#This Row],[Completed/Cancelled Timestamp]],1))</f>
        <v>17:49:01.100</v>
      </c>
      <c r="T10342" s="3" t="s">
        <v>22</v>
      </c>
      <c r="U10342" s="3">
        <f>IF(Table4[[#This Row],[Completion Flag]]="YES",1,0)</f>
        <v>1</v>
      </c>
      <c r="V10342" s="3">
        <v>1</v>
      </c>
      <c r="W10342" s="3"/>
      <c r="X10342" s="3">
        <v>100</v>
      </c>
      <c r="Y10342" s="3">
        <v>25</v>
      </c>
      <c r="Z10342" s="3">
        <f>(Table4[[#This Row],[Product Amount]]+Table4[[#This Row],[Delivery Charges]])/1</f>
        <v>125</v>
      </c>
      <c r="AA10342" s="3">
        <v>0</v>
      </c>
      <c r="AB10342" s="3">
        <f>(Table4[[#This Row],[Product Amount]]+Table4[[#This Row],[Delivery Charges]])-AA10342</f>
        <v>125</v>
      </c>
      <c r="AC10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82060185184984E-3</v>
      </c>
    </row>
    <row r="10343" spans="1:29" x14ac:dyDescent="0.3">
      <c r="A10343" s="3" t="s">
        <v>52744</v>
      </c>
      <c r="B10343" s="6">
        <f t="shared" si="483"/>
        <v>44317</v>
      </c>
      <c r="C10343" s="3" t="str">
        <f t="shared" si="484"/>
        <v>Saturday</v>
      </c>
      <c r="D10343" s="3" t="str">
        <f>IF(OR(Table4[[#This Row],[Weekday]]="Saturday",C10343="Sunday"),"Weekend","Weekday")</f>
        <v>Weekend</v>
      </c>
      <c r="E10343" s="3">
        <v>20</v>
      </c>
      <c r="F10343" s="3" t="str">
        <f t="shared" si="485"/>
        <v>Night</v>
      </c>
      <c r="G10343" s="3" t="str">
        <f>RIGHT(Table4[[#This Row],[Order Timestamp]],LEN(Table4[[#This Row],[Order Timestamp]])-FIND("T",Table4[[#This Row],[Order Timestamp]],1))</f>
        <v>20:52:25.961</v>
      </c>
      <c r="H10343" s="3" t="s">
        <v>52735</v>
      </c>
      <c r="I10343" s="3" t="str">
        <f>VLOOKUP(H10343,Excel_Capstone_SourceData[#All],2,FALSE)</f>
        <v>Facebook</v>
      </c>
      <c r="J10343" s="3" t="str">
        <f>VLOOKUP(Table4[[#This Row],[User ID]],Calculations!$C$1:$E$3751,3,FALSE)</f>
        <v>March</v>
      </c>
      <c r="K10343" s="3" t="s">
        <v>16</v>
      </c>
      <c r="L10343" s="3" t="s">
        <v>32</v>
      </c>
      <c r="M10343" s="3">
        <v>238784</v>
      </c>
      <c r="N10343" t="s">
        <v>52745</v>
      </c>
      <c r="O10343">
        <f>LEN(Table4[[#This Row],[Products]]) - LEN(SUBSTITUTE(Table4[[#This Row],[Products]], ",", "")) + 1</f>
        <v>6</v>
      </c>
      <c r="P10343" s="3" t="s">
        <v>52746</v>
      </c>
      <c r="Q10343" s="3" t="s">
        <v>52747</v>
      </c>
      <c r="R10343" s="3" t="s">
        <v>52748</v>
      </c>
      <c r="S10343" s="3" t="str">
        <f>RIGHT(Table4[[#This Row],[Completed/Cancelled Timestamp]],LEN(Table4[[#This Row],[Completed/Cancelled Timestamp]])-FIND("T",Table4[[#This Row],[Completed/Cancelled Timestamp]],1))</f>
        <v>21:26:11.673</v>
      </c>
      <c r="T10343" s="3" t="s">
        <v>22</v>
      </c>
      <c r="U10343" s="3">
        <f>IF(Table4[[#This Row],[Completion Flag]]="YES",1,0)</f>
        <v>1</v>
      </c>
      <c r="V10343" s="3">
        <v>1</v>
      </c>
      <c r="W10343" s="3"/>
      <c r="X10343" s="3">
        <v>530</v>
      </c>
      <c r="Y10343" s="3">
        <v>0</v>
      </c>
      <c r="Z10343" s="3">
        <f>(Table4[[#This Row],[Product Amount]]+Table4[[#This Row],[Delivery Charges]])/1</f>
        <v>530</v>
      </c>
      <c r="AA10343" s="3">
        <v>125</v>
      </c>
      <c r="AB10343" s="3">
        <f>(Table4[[#This Row],[Product Amount]]+Table4[[#This Row],[Delivery Charges]])-AA10343</f>
        <v>405</v>
      </c>
      <c r="AC10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45740740740684E-2</v>
      </c>
    </row>
    <row r="10344" spans="1:29" x14ac:dyDescent="0.3">
      <c r="A10344" s="3" t="s">
        <v>52749</v>
      </c>
      <c r="B10344" s="6">
        <f t="shared" si="483"/>
        <v>44367</v>
      </c>
      <c r="C10344" s="3" t="str">
        <f t="shared" si="484"/>
        <v>Sunday</v>
      </c>
      <c r="D10344" s="3" t="str">
        <f>IF(OR(Table4[[#This Row],[Weekday]]="Saturday",C10344="Sunday"),"Weekend","Weekday")</f>
        <v>Weekend</v>
      </c>
      <c r="E10344" s="3">
        <v>13</v>
      </c>
      <c r="F10344" s="3" t="str">
        <f t="shared" si="485"/>
        <v>Afternoon</v>
      </c>
      <c r="G10344" s="3" t="str">
        <f>RIGHT(Table4[[#This Row],[Order Timestamp]],LEN(Table4[[#This Row],[Order Timestamp]])-FIND("T",Table4[[#This Row],[Order Timestamp]],1))</f>
        <v>13:39:37.724</v>
      </c>
      <c r="H10344" s="3" t="s">
        <v>52735</v>
      </c>
      <c r="I10344" s="3" t="str">
        <f>VLOOKUP(H10344,Excel_Capstone_SourceData[#All],2,FALSE)</f>
        <v>Facebook</v>
      </c>
      <c r="J10344" s="3" t="str">
        <f>VLOOKUP(Table4[[#This Row],[User ID]],Calculations!$C$1:$E$3751,3,FALSE)</f>
        <v>March</v>
      </c>
      <c r="K10344" s="3" t="s">
        <v>16</v>
      </c>
      <c r="L10344" s="3" t="s">
        <v>32</v>
      </c>
      <c r="M10344" s="3">
        <v>275041</v>
      </c>
      <c r="N10344" t="s">
        <v>52750</v>
      </c>
      <c r="O10344">
        <f>LEN(Table4[[#This Row],[Products]]) - LEN(SUBSTITUTE(Table4[[#This Row],[Products]], ",", "")) + 1</f>
        <v>3</v>
      </c>
      <c r="P10344" s="3" t="s">
        <v>52751</v>
      </c>
      <c r="Q10344" s="3" t="s">
        <v>52752</v>
      </c>
      <c r="R10344" s="3" t="s">
        <v>52753</v>
      </c>
      <c r="S10344" s="3" t="str">
        <f>RIGHT(Table4[[#This Row],[Completed/Cancelled Timestamp]],LEN(Table4[[#This Row],[Completed/Cancelled Timestamp]])-FIND("T",Table4[[#This Row],[Completed/Cancelled Timestamp]],1))</f>
        <v>13:49:34.994</v>
      </c>
      <c r="T10344" s="3" t="s">
        <v>22</v>
      </c>
      <c r="U10344" s="3">
        <f>IF(Table4[[#This Row],[Completion Flag]]="YES",1,0)</f>
        <v>1</v>
      </c>
      <c r="V10344" s="3">
        <v>1</v>
      </c>
      <c r="W10344" s="3">
        <v>4</v>
      </c>
      <c r="X10344" s="3">
        <v>150</v>
      </c>
      <c r="Y10344" s="3">
        <v>25</v>
      </c>
      <c r="Z10344" s="3">
        <f>(Table4[[#This Row],[Product Amount]]+Table4[[#This Row],[Delivery Charges]])/1</f>
        <v>175</v>
      </c>
      <c r="AA10344" s="3">
        <v>5</v>
      </c>
      <c r="AB10344" s="3">
        <f>(Table4[[#This Row],[Product Amount]]+Table4[[#This Row],[Delivery Charges]])-AA10344</f>
        <v>170</v>
      </c>
      <c r="AC10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28472222221848E-3</v>
      </c>
    </row>
    <row r="10345" spans="1:29" x14ac:dyDescent="0.3">
      <c r="A10345" s="3" t="s">
        <v>52754</v>
      </c>
      <c r="B10345" s="6">
        <f t="shared" si="483"/>
        <v>44369</v>
      </c>
      <c r="C10345" s="3" t="str">
        <f t="shared" si="484"/>
        <v>Tuesday</v>
      </c>
      <c r="D10345" s="3" t="str">
        <f>IF(OR(Table4[[#This Row],[Weekday]]="Saturday",C10345="Sunday"),"Weekend","Weekday")</f>
        <v>Weekday</v>
      </c>
      <c r="E10345" s="3">
        <v>20</v>
      </c>
      <c r="F10345" s="3" t="str">
        <f t="shared" si="485"/>
        <v>Night</v>
      </c>
      <c r="G10345" s="3" t="str">
        <f>RIGHT(Table4[[#This Row],[Order Timestamp]],LEN(Table4[[#This Row],[Order Timestamp]])-FIND("T",Table4[[#This Row],[Order Timestamp]],1))</f>
        <v>20:25:16.880</v>
      </c>
      <c r="H10345" s="3" t="s">
        <v>52735</v>
      </c>
      <c r="I10345" s="3" t="str">
        <f>VLOOKUP(H10345,Excel_Capstone_SourceData[#All],2,FALSE)</f>
        <v>Facebook</v>
      </c>
      <c r="J10345" s="3" t="str">
        <f>VLOOKUP(Table4[[#This Row],[User ID]],Calculations!$C$1:$E$3751,3,FALSE)</f>
        <v>March</v>
      </c>
      <c r="K10345" s="3" t="s">
        <v>16</v>
      </c>
      <c r="L10345" s="3" t="s">
        <v>32</v>
      </c>
      <c r="M10345" s="3">
        <v>276641</v>
      </c>
      <c r="N10345" t="s">
        <v>52755</v>
      </c>
      <c r="O10345">
        <f>LEN(Table4[[#This Row],[Products]]) - LEN(SUBSTITUTE(Table4[[#This Row],[Products]], ",", "")) + 1</f>
        <v>4</v>
      </c>
      <c r="P10345" s="3" t="s">
        <v>52756</v>
      </c>
      <c r="Q10345" s="3" t="s">
        <v>52757</v>
      </c>
      <c r="R10345" s="3" t="s">
        <v>52758</v>
      </c>
      <c r="S10345" s="3" t="str">
        <f>RIGHT(Table4[[#This Row],[Completed/Cancelled Timestamp]],LEN(Table4[[#This Row],[Completed/Cancelled Timestamp]])-FIND("T",Table4[[#This Row],[Completed/Cancelled Timestamp]],1))</f>
        <v>20:56:13.845</v>
      </c>
      <c r="T10345" s="3" t="s">
        <v>22</v>
      </c>
      <c r="U10345" s="3">
        <f>IF(Table4[[#This Row],[Completion Flag]]="YES",1,0)</f>
        <v>1</v>
      </c>
      <c r="V10345" s="3">
        <v>1</v>
      </c>
      <c r="W10345" s="3"/>
      <c r="X10345" s="3">
        <v>230</v>
      </c>
      <c r="Y10345" s="3">
        <v>25</v>
      </c>
      <c r="Z10345" s="3">
        <f>(Table4[[#This Row],[Product Amount]]+Table4[[#This Row],[Delivery Charges]])/1</f>
        <v>255</v>
      </c>
      <c r="AA10345" s="3">
        <v>5</v>
      </c>
      <c r="AB10345" s="3">
        <f>(Table4[[#This Row],[Product Amount]]+Table4[[#This Row],[Delivery Charges]])-AA10345</f>
        <v>250</v>
      </c>
      <c r="AC10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92650462962892E-2</v>
      </c>
    </row>
    <row r="10346" spans="1:29" x14ac:dyDescent="0.3">
      <c r="A10346" s="3" t="s">
        <v>52759</v>
      </c>
      <c r="B10346" s="6">
        <f t="shared" si="483"/>
        <v>44275</v>
      </c>
      <c r="C10346" s="3" t="str">
        <f t="shared" si="484"/>
        <v>Saturday</v>
      </c>
      <c r="D10346" s="3" t="str">
        <f>IF(OR(Table4[[#This Row],[Weekday]]="Saturday",C10346="Sunday"),"Weekend","Weekday")</f>
        <v>Weekend</v>
      </c>
      <c r="E10346" s="3">
        <v>15</v>
      </c>
      <c r="F10346" s="3" t="str">
        <f t="shared" si="485"/>
        <v>Afternoon</v>
      </c>
      <c r="G10346" s="3" t="str">
        <f>RIGHT(Table4[[#This Row],[Order Timestamp]],LEN(Table4[[#This Row],[Order Timestamp]])-FIND("T",Table4[[#This Row],[Order Timestamp]],1))</f>
        <v>15:12:12.027</v>
      </c>
      <c r="H10346" s="3" t="s">
        <v>52760</v>
      </c>
      <c r="I10346" s="3" t="str">
        <f>VLOOKUP(H10346,Excel_Capstone_SourceData[#All],2,FALSE)</f>
        <v>Instagram</v>
      </c>
      <c r="J10346" s="3" t="str">
        <f>VLOOKUP(Table4[[#This Row],[User ID]],Calculations!$C$1:$E$3751,3,FALSE)</f>
        <v>March</v>
      </c>
      <c r="K10346" s="3" t="s">
        <v>16</v>
      </c>
      <c r="L10346" s="3" t="s">
        <v>16</v>
      </c>
      <c r="M10346" s="3">
        <v>207509</v>
      </c>
      <c r="N10346" t="s">
        <v>52761</v>
      </c>
      <c r="O10346">
        <f>LEN(Table4[[#This Row],[Products]]) - LEN(SUBSTITUTE(Table4[[#This Row],[Products]], ",", "")) + 1</f>
        <v>1</v>
      </c>
      <c r="P10346" s="3" t="s">
        <v>52762</v>
      </c>
      <c r="Q10346" s="3" t="s">
        <v>52763</v>
      </c>
      <c r="R10346" s="3" t="s">
        <v>52764</v>
      </c>
      <c r="S10346" s="3" t="str">
        <f>RIGHT(Table4[[#This Row],[Completed/Cancelled Timestamp]],LEN(Table4[[#This Row],[Completed/Cancelled Timestamp]])-FIND("T",Table4[[#This Row],[Completed/Cancelled Timestamp]],1))</f>
        <v>15:31:52.389</v>
      </c>
      <c r="T10346" s="3" t="s">
        <v>22</v>
      </c>
      <c r="U10346" s="3">
        <f>IF(Table4[[#This Row],[Completion Flag]]="YES",1,0)</f>
        <v>1</v>
      </c>
      <c r="V10346" s="3">
        <v>1</v>
      </c>
      <c r="W10346" s="3">
        <v>5</v>
      </c>
      <c r="X10346" s="3">
        <v>330</v>
      </c>
      <c r="Y10346" s="3">
        <v>25</v>
      </c>
      <c r="Z10346" s="3">
        <f>(Table4[[#This Row],[Product Amount]]+Table4[[#This Row],[Delivery Charges]])/1</f>
        <v>355</v>
      </c>
      <c r="AA10346" s="3">
        <v>0</v>
      </c>
      <c r="AB10346" s="3">
        <f>(Table4[[#This Row],[Product Amount]]+Table4[[#This Row],[Delivery Charges]])-AA10346</f>
        <v>355</v>
      </c>
      <c r="AC10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1597222222266E-2</v>
      </c>
    </row>
    <row r="10347" spans="1:29" x14ac:dyDescent="0.3">
      <c r="A10347" s="3" t="s">
        <v>52765</v>
      </c>
      <c r="B10347" s="6">
        <f t="shared" si="483"/>
        <v>44301</v>
      </c>
      <c r="C10347" s="3" t="str">
        <f t="shared" si="484"/>
        <v>Thursday</v>
      </c>
      <c r="D10347" s="3" t="str">
        <f>IF(OR(Table4[[#This Row],[Weekday]]="Saturday",C10347="Sunday"),"Weekend","Weekday")</f>
        <v>Weekday</v>
      </c>
      <c r="E10347" s="3">
        <v>10</v>
      </c>
      <c r="F10347" s="3" t="str">
        <f t="shared" si="485"/>
        <v>Morning</v>
      </c>
      <c r="G10347" s="3" t="str">
        <f>RIGHT(Table4[[#This Row],[Order Timestamp]],LEN(Table4[[#This Row],[Order Timestamp]])-FIND("T",Table4[[#This Row],[Order Timestamp]],1))</f>
        <v>10:41:40.537</v>
      </c>
      <c r="H10347" s="3" t="s">
        <v>52760</v>
      </c>
      <c r="I10347" s="3" t="str">
        <f>VLOOKUP(H10347,Excel_Capstone_SourceData[#All],2,FALSE)</f>
        <v>Instagram</v>
      </c>
      <c r="J10347" s="3" t="str">
        <f>VLOOKUP(Table4[[#This Row],[User ID]],Calculations!$C$1:$E$3751,3,FALSE)</f>
        <v>March</v>
      </c>
      <c r="K10347" s="3" t="s">
        <v>16</v>
      </c>
      <c r="L10347" s="3" t="s">
        <v>16</v>
      </c>
      <c r="M10347" s="3">
        <v>226715</v>
      </c>
      <c r="N10347" t="s">
        <v>52766</v>
      </c>
      <c r="O10347">
        <f>LEN(Table4[[#This Row],[Products]]) - LEN(SUBSTITUTE(Table4[[#This Row],[Products]], ",", "")) + 1</f>
        <v>17</v>
      </c>
      <c r="P10347" s="3" t="s">
        <v>52767</v>
      </c>
      <c r="Q10347" s="3" t="s">
        <v>52768</v>
      </c>
      <c r="R10347" s="3" t="s">
        <v>52769</v>
      </c>
      <c r="S10347" s="3" t="str">
        <f>RIGHT(Table4[[#This Row],[Completed/Cancelled Timestamp]],LEN(Table4[[#This Row],[Completed/Cancelled Timestamp]])-FIND("T",Table4[[#This Row],[Completed/Cancelled Timestamp]],1))</f>
        <v>11:30:11.978</v>
      </c>
      <c r="T10347" s="3" t="s">
        <v>22</v>
      </c>
      <c r="U10347" s="3">
        <f>IF(Table4[[#This Row],[Completion Flag]]="YES",1,0)</f>
        <v>1</v>
      </c>
      <c r="V10347" s="3">
        <v>1</v>
      </c>
      <c r="W10347" s="3"/>
      <c r="X10347" s="3">
        <v>995</v>
      </c>
      <c r="Y10347" s="3">
        <v>25</v>
      </c>
      <c r="Z10347" s="3">
        <f>(Table4[[#This Row],[Product Amount]]+Table4[[#This Row],[Delivery Charges]])/1</f>
        <v>1020</v>
      </c>
      <c r="AA10347" s="3">
        <v>0</v>
      </c>
      <c r="AB10347" s="3">
        <f>(Table4[[#This Row],[Product Amount]]+Table4[[#This Row],[Delivery Charges]])-AA10347</f>
        <v>1020</v>
      </c>
      <c r="AC10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97233796296355E-2</v>
      </c>
    </row>
    <row r="10348" spans="1:29" x14ac:dyDescent="0.3">
      <c r="A10348" s="3" t="s">
        <v>52770</v>
      </c>
      <c r="B10348" s="6">
        <f t="shared" si="483"/>
        <v>44325</v>
      </c>
      <c r="C10348" s="3" t="str">
        <f t="shared" si="484"/>
        <v>Sunday</v>
      </c>
      <c r="D10348" s="3" t="str">
        <f>IF(OR(Table4[[#This Row],[Weekday]]="Saturday",C10348="Sunday"),"Weekend","Weekday")</f>
        <v>Weekend</v>
      </c>
      <c r="E10348" s="3">
        <v>10</v>
      </c>
      <c r="F10348" s="3" t="str">
        <f t="shared" si="485"/>
        <v>Morning</v>
      </c>
      <c r="G10348" s="3" t="str">
        <f>RIGHT(Table4[[#This Row],[Order Timestamp]],LEN(Table4[[#This Row],[Order Timestamp]])-FIND("T",Table4[[#This Row],[Order Timestamp]],1))</f>
        <v>10:00:35.928</v>
      </c>
      <c r="H10348" s="3" t="s">
        <v>52760</v>
      </c>
      <c r="I10348" s="3" t="str">
        <f>VLOOKUP(H10348,Excel_Capstone_SourceData[#All],2,FALSE)</f>
        <v>Instagram</v>
      </c>
      <c r="J10348" s="3" t="str">
        <f>VLOOKUP(Table4[[#This Row],[User ID]],Calculations!$C$1:$E$3751,3,FALSE)</f>
        <v>March</v>
      </c>
      <c r="K10348" s="3" t="s">
        <v>16</v>
      </c>
      <c r="L10348" s="3" t="s">
        <v>16</v>
      </c>
      <c r="M10348" s="3">
        <v>242972</v>
      </c>
      <c r="N10348" t="s">
        <v>52771</v>
      </c>
      <c r="O10348">
        <f>LEN(Table4[[#This Row],[Products]]) - LEN(SUBSTITUTE(Table4[[#This Row],[Products]], ",", "")) + 1</f>
        <v>15</v>
      </c>
      <c r="P10348" s="3" t="s">
        <v>52772</v>
      </c>
      <c r="Q10348" s="3" t="s">
        <v>52773</v>
      </c>
      <c r="R10348" s="3" t="s">
        <v>52774</v>
      </c>
      <c r="S10348" s="3" t="str">
        <f>RIGHT(Table4[[#This Row],[Completed/Cancelled Timestamp]],LEN(Table4[[#This Row],[Completed/Cancelled Timestamp]])-FIND("T",Table4[[#This Row],[Completed/Cancelled Timestamp]],1))</f>
        <v>11:16:03.215</v>
      </c>
      <c r="T10348" s="3" t="s">
        <v>22</v>
      </c>
      <c r="U10348" s="3">
        <f>IF(Table4[[#This Row],[Completion Flag]]="YES",1,0)</f>
        <v>1</v>
      </c>
      <c r="V10348" s="3">
        <v>1</v>
      </c>
      <c r="W10348" s="3">
        <v>5</v>
      </c>
      <c r="X10348" s="3">
        <v>814</v>
      </c>
      <c r="Y10348" s="3">
        <v>25</v>
      </c>
      <c r="Z10348" s="3">
        <f>(Table4[[#This Row],[Product Amount]]+Table4[[#This Row],[Delivery Charges]])/1</f>
        <v>839</v>
      </c>
      <c r="AA10348" s="3">
        <v>0</v>
      </c>
      <c r="AB10348" s="3">
        <f>(Table4[[#This Row],[Product Amount]]+Table4[[#This Row],[Delivery Charges]])-AA10348</f>
        <v>839</v>
      </c>
      <c r="AC10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39915509259252E-2</v>
      </c>
    </row>
    <row r="10349" spans="1:29" x14ac:dyDescent="0.3">
      <c r="A10349" s="3" t="s">
        <v>52775</v>
      </c>
      <c r="B10349" s="6">
        <f t="shared" si="483"/>
        <v>44364</v>
      </c>
      <c r="C10349" s="3" t="str">
        <f t="shared" si="484"/>
        <v>Thursday</v>
      </c>
      <c r="D10349" s="3" t="str">
        <f>IF(OR(Table4[[#This Row],[Weekday]]="Saturday",C10349="Sunday"),"Weekend","Weekday")</f>
        <v>Weekday</v>
      </c>
      <c r="E10349" s="3">
        <v>17</v>
      </c>
      <c r="F10349" s="3" t="str">
        <f t="shared" si="485"/>
        <v>Evening</v>
      </c>
      <c r="G10349" s="3" t="str">
        <f>RIGHT(Table4[[#This Row],[Order Timestamp]],LEN(Table4[[#This Row],[Order Timestamp]])-FIND("T",Table4[[#This Row],[Order Timestamp]],1))</f>
        <v>17:39:23.999</v>
      </c>
      <c r="H10349" s="3" t="s">
        <v>52760</v>
      </c>
      <c r="I10349" s="3" t="str">
        <f>VLOOKUP(H10349,Excel_Capstone_SourceData[#All],2,FALSE)</f>
        <v>Instagram</v>
      </c>
      <c r="J10349" s="3" t="str">
        <f>VLOOKUP(Table4[[#This Row],[User ID]],Calculations!$C$1:$E$3751,3,FALSE)</f>
        <v>March</v>
      </c>
      <c r="K10349" s="3" t="s">
        <v>16</v>
      </c>
      <c r="L10349" s="3" t="s">
        <v>16</v>
      </c>
      <c r="M10349" s="3">
        <v>272676</v>
      </c>
      <c r="N10349" t="s">
        <v>52776</v>
      </c>
      <c r="O10349">
        <f>LEN(Table4[[#This Row],[Products]]) - LEN(SUBSTITUTE(Table4[[#This Row],[Products]], ",", "")) + 1</f>
        <v>8</v>
      </c>
      <c r="P10349" s="3" t="s">
        <v>52777</v>
      </c>
      <c r="Q10349" s="3" t="s">
        <v>52778</v>
      </c>
      <c r="R10349" s="3" t="s">
        <v>52779</v>
      </c>
      <c r="S10349" s="3" t="str">
        <f>RIGHT(Table4[[#This Row],[Completed/Cancelled Timestamp]],LEN(Table4[[#This Row],[Completed/Cancelled Timestamp]])-FIND("T",Table4[[#This Row],[Completed/Cancelled Timestamp]],1))</f>
        <v>17:55:47.753</v>
      </c>
      <c r="T10349" s="3" t="s">
        <v>22</v>
      </c>
      <c r="U10349" s="3">
        <f>IF(Table4[[#This Row],[Completion Flag]]="YES",1,0)</f>
        <v>1</v>
      </c>
      <c r="V10349" s="3">
        <v>1</v>
      </c>
      <c r="W10349" s="3"/>
      <c r="X10349" s="3">
        <v>953</v>
      </c>
      <c r="Y10349" s="3">
        <v>25</v>
      </c>
      <c r="Z10349" s="3">
        <f>(Table4[[#This Row],[Product Amount]]+Table4[[#This Row],[Delivery Charges]])/1</f>
        <v>978</v>
      </c>
      <c r="AA10349" s="3">
        <v>0</v>
      </c>
      <c r="AB10349" s="3">
        <f>(Table4[[#This Row],[Product Amount]]+Table4[[#This Row],[Delivery Charges]])-AA10349</f>
        <v>978</v>
      </c>
      <c r="AC10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6041666666569E-2</v>
      </c>
    </row>
    <row r="10350" spans="1:29" x14ac:dyDescent="0.3">
      <c r="A10350" s="3" t="s">
        <v>52780</v>
      </c>
      <c r="B10350" s="6">
        <f t="shared" si="483"/>
        <v>44370</v>
      </c>
      <c r="C10350" s="3" t="str">
        <f t="shared" si="484"/>
        <v>Wednesday</v>
      </c>
      <c r="D10350" s="3" t="str">
        <f>IF(OR(Table4[[#This Row],[Weekday]]="Saturday",C10350="Sunday"),"Weekend","Weekday")</f>
        <v>Weekday</v>
      </c>
      <c r="E10350" s="3">
        <v>18</v>
      </c>
      <c r="F10350" s="3" t="str">
        <f t="shared" si="485"/>
        <v>Evening</v>
      </c>
      <c r="G10350" s="3" t="str">
        <f>RIGHT(Table4[[#This Row],[Order Timestamp]],LEN(Table4[[#This Row],[Order Timestamp]])-FIND("T",Table4[[#This Row],[Order Timestamp]],1))</f>
        <v>18:01:48.800</v>
      </c>
      <c r="H10350" s="3" t="s">
        <v>52760</v>
      </c>
      <c r="I10350" s="3" t="str">
        <f>VLOOKUP(H10350,Excel_Capstone_SourceData[#All],2,FALSE)</f>
        <v>Instagram</v>
      </c>
      <c r="J10350" s="3" t="str">
        <f>VLOOKUP(Table4[[#This Row],[User ID]],Calculations!$C$1:$E$3751,3,FALSE)</f>
        <v>March</v>
      </c>
      <c r="K10350" s="3" t="s">
        <v>16</v>
      </c>
      <c r="L10350" s="3" t="s">
        <v>16</v>
      </c>
      <c r="M10350" s="3">
        <v>277134</v>
      </c>
      <c r="N10350" t="s">
        <v>52781</v>
      </c>
      <c r="O10350">
        <f>LEN(Table4[[#This Row],[Products]]) - LEN(SUBSTITUTE(Table4[[#This Row],[Products]], ",", "")) + 1</f>
        <v>4</v>
      </c>
      <c r="P10350" s="3" t="s">
        <v>52782</v>
      </c>
      <c r="Q10350" s="3" t="s">
        <v>52783</v>
      </c>
      <c r="R10350" s="3" t="s">
        <v>52784</v>
      </c>
      <c r="S10350" s="3" t="str">
        <f>RIGHT(Table4[[#This Row],[Completed/Cancelled Timestamp]],LEN(Table4[[#This Row],[Completed/Cancelled Timestamp]])-FIND("T",Table4[[#This Row],[Completed/Cancelled Timestamp]],1))</f>
        <v>18:16:27.471</v>
      </c>
      <c r="T10350" s="3" t="s">
        <v>22</v>
      </c>
      <c r="U10350" s="3">
        <f>IF(Table4[[#This Row],[Completion Flag]]="YES",1,0)</f>
        <v>1</v>
      </c>
      <c r="V10350" s="3">
        <v>1</v>
      </c>
      <c r="W10350" s="3">
        <v>5</v>
      </c>
      <c r="X10350" s="3">
        <v>77</v>
      </c>
      <c r="Y10350" s="3">
        <v>25</v>
      </c>
      <c r="Z10350" s="3">
        <f>(Table4[[#This Row],[Product Amount]]+Table4[[#This Row],[Delivery Charges]])/1</f>
        <v>102</v>
      </c>
      <c r="AA10350" s="3">
        <v>5</v>
      </c>
      <c r="AB10350" s="3">
        <f>(Table4[[#This Row],[Product Amount]]+Table4[[#This Row],[Delivery Charges]])-AA10350</f>
        <v>97</v>
      </c>
      <c r="AC10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9803240740793E-2</v>
      </c>
    </row>
    <row r="10351" spans="1:29" x14ac:dyDescent="0.3">
      <c r="A10351" s="3" t="s">
        <v>52785</v>
      </c>
      <c r="B10351" s="6">
        <f t="shared" si="483"/>
        <v>44377</v>
      </c>
      <c r="C10351" s="3" t="str">
        <f t="shared" si="484"/>
        <v>Wednesday</v>
      </c>
      <c r="D10351" s="3" t="str">
        <f>IF(OR(Table4[[#This Row],[Weekday]]="Saturday",C10351="Sunday"),"Weekend","Weekday")</f>
        <v>Weekday</v>
      </c>
      <c r="E10351" s="3">
        <v>20</v>
      </c>
      <c r="F10351" s="3" t="str">
        <f t="shared" si="485"/>
        <v>Night</v>
      </c>
      <c r="G10351" s="3" t="str">
        <f>RIGHT(Table4[[#This Row],[Order Timestamp]],LEN(Table4[[#This Row],[Order Timestamp]])-FIND("T",Table4[[#This Row],[Order Timestamp]],1))</f>
        <v>20:01:18.126</v>
      </c>
      <c r="H10351" s="3" t="s">
        <v>52760</v>
      </c>
      <c r="I10351" s="3" t="str">
        <f>VLOOKUP(H10351,Excel_Capstone_SourceData[#All],2,FALSE)</f>
        <v>Instagram</v>
      </c>
      <c r="J10351" s="3" t="str">
        <f>VLOOKUP(Table4[[#This Row],[User ID]],Calculations!$C$1:$E$3751,3,FALSE)</f>
        <v>March</v>
      </c>
      <c r="K10351" s="3" t="s">
        <v>16</v>
      </c>
      <c r="L10351" s="3" t="s">
        <v>16</v>
      </c>
      <c r="M10351" s="3">
        <v>283284</v>
      </c>
      <c r="N10351" t="s">
        <v>52761</v>
      </c>
      <c r="O10351">
        <f>LEN(Table4[[#This Row],[Products]]) - LEN(SUBSTITUTE(Table4[[#This Row],[Products]], ",", "")) + 1</f>
        <v>1</v>
      </c>
      <c r="P10351" s="3" t="s">
        <v>52786</v>
      </c>
      <c r="Q10351" s="3" t="s">
        <v>52787</v>
      </c>
      <c r="R10351" s="3" t="s">
        <v>52788</v>
      </c>
      <c r="S10351" s="3" t="str">
        <f>RIGHT(Table4[[#This Row],[Completed/Cancelled Timestamp]],LEN(Table4[[#This Row],[Completed/Cancelled Timestamp]])-FIND("T",Table4[[#This Row],[Completed/Cancelled Timestamp]],1))</f>
        <v>20:25:51.863</v>
      </c>
      <c r="T10351" s="3" t="s">
        <v>22</v>
      </c>
      <c r="U10351" s="3">
        <f>IF(Table4[[#This Row],[Completion Flag]]="YES",1,0)</f>
        <v>1</v>
      </c>
      <c r="V10351" s="3">
        <v>1</v>
      </c>
      <c r="W10351" s="3">
        <v>5</v>
      </c>
      <c r="X10351" s="3">
        <v>990</v>
      </c>
      <c r="Y10351" s="3">
        <v>25</v>
      </c>
      <c r="Z10351" s="3">
        <f>(Table4[[#This Row],[Product Amount]]+Table4[[#This Row],[Delivery Charges]])/1</f>
        <v>1015</v>
      </c>
      <c r="AA10351" s="3">
        <v>0</v>
      </c>
      <c r="AB10351" s="3">
        <f>(Table4[[#This Row],[Product Amount]]+Table4[[#This Row],[Delivery Charges]])-AA10351</f>
        <v>1015</v>
      </c>
      <c r="AC10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7141203703607E-2</v>
      </c>
    </row>
    <row r="10352" spans="1:29" x14ac:dyDescent="0.3">
      <c r="A10352" s="3" t="s">
        <v>52789</v>
      </c>
      <c r="B10352" s="6">
        <f t="shared" si="483"/>
        <v>44394</v>
      </c>
      <c r="C10352" s="3" t="str">
        <f t="shared" si="484"/>
        <v>Saturday</v>
      </c>
      <c r="D10352" s="3" t="str">
        <f>IF(OR(Table4[[#This Row],[Weekday]]="Saturday",C10352="Sunday"),"Weekend","Weekday")</f>
        <v>Weekend</v>
      </c>
      <c r="E10352" s="3">
        <v>17</v>
      </c>
      <c r="F10352" s="3" t="str">
        <f t="shared" si="485"/>
        <v>Evening</v>
      </c>
      <c r="G10352" s="3" t="str">
        <f>RIGHT(Table4[[#This Row],[Order Timestamp]],LEN(Table4[[#This Row],[Order Timestamp]])-FIND("T",Table4[[#This Row],[Order Timestamp]],1))</f>
        <v>17:02:45.305</v>
      </c>
      <c r="H10352" s="3" t="s">
        <v>52760</v>
      </c>
      <c r="I10352" s="3" t="str">
        <f>VLOOKUP(H10352,Excel_Capstone_SourceData[#All],2,FALSE)</f>
        <v>Instagram</v>
      </c>
      <c r="J10352" s="3" t="str">
        <f>VLOOKUP(Table4[[#This Row],[User ID]],Calculations!$C$1:$E$3751,3,FALSE)</f>
        <v>March</v>
      </c>
      <c r="K10352" s="3" t="s">
        <v>16</v>
      </c>
      <c r="L10352" s="3" t="s">
        <v>16</v>
      </c>
      <c r="M10352" s="3">
        <v>296702</v>
      </c>
      <c r="N10352" t="s">
        <v>52790</v>
      </c>
      <c r="O10352">
        <f>LEN(Table4[[#This Row],[Products]]) - LEN(SUBSTITUTE(Table4[[#This Row],[Products]], ",", "")) + 1</f>
        <v>13</v>
      </c>
      <c r="P10352" s="3" t="s">
        <v>52791</v>
      </c>
      <c r="Q10352" s="3" t="s">
        <v>52792</v>
      </c>
      <c r="R10352" s="3" t="s">
        <v>52793</v>
      </c>
      <c r="S10352" s="3" t="str">
        <f>RIGHT(Table4[[#This Row],[Completed/Cancelled Timestamp]],LEN(Table4[[#This Row],[Completed/Cancelled Timestamp]])-FIND("T",Table4[[#This Row],[Completed/Cancelled Timestamp]],1))</f>
        <v>17:40:57.546</v>
      </c>
      <c r="T10352" s="3" t="s">
        <v>22</v>
      </c>
      <c r="U10352" s="3">
        <f>IF(Table4[[#This Row],[Completion Flag]]="YES",1,0)</f>
        <v>1</v>
      </c>
      <c r="V10352" s="3">
        <v>1</v>
      </c>
      <c r="W10352" s="3">
        <v>5</v>
      </c>
      <c r="X10352" s="3">
        <v>517</v>
      </c>
      <c r="Y10352" s="3">
        <v>0</v>
      </c>
      <c r="Z10352" s="3">
        <f>(Table4[[#This Row],[Product Amount]]+Table4[[#This Row],[Delivery Charges]])/1</f>
        <v>517</v>
      </c>
      <c r="AA10352" s="3">
        <v>79</v>
      </c>
      <c r="AB10352" s="3">
        <f>(Table4[[#This Row],[Product Amount]]+Table4[[#This Row],[Delivery Charges]])-AA10352</f>
        <v>438</v>
      </c>
      <c r="AC10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30567129629645E-2</v>
      </c>
    </row>
    <row r="10353" spans="1:29" x14ac:dyDescent="0.3">
      <c r="A10353" s="3" t="s">
        <v>52794</v>
      </c>
      <c r="B10353" s="6">
        <f t="shared" si="483"/>
        <v>44426</v>
      </c>
      <c r="C10353" s="3" t="str">
        <f t="shared" si="484"/>
        <v>Wednesday</v>
      </c>
      <c r="D10353" s="3" t="str">
        <f>IF(OR(Table4[[#This Row],[Weekday]]="Saturday",C10353="Sunday"),"Weekend","Weekday")</f>
        <v>Weekday</v>
      </c>
      <c r="E10353" s="3">
        <v>18</v>
      </c>
      <c r="F10353" s="3" t="str">
        <f t="shared" si="485"/>
        <v>Evening</v>
      </c>
      <c r="G10353" s="3" t="str">
        <f>RIGHT(Table4[[#This Row],[Order Timestamp]],LEN(Table4[[#This Row],[Order Timestamp]])-FIND("T",Table4[[#This Row],[Order Timestamp]],1))</f>
        <v>18:24:09.617</v>
      </c>
      <c r="H10353" s="3" t="s">
        <v>52760</v>
      </c>
      <c r="I10353" s="3" t="str">
        <f>VLOOKUP(H10353,Excel_Capstone_SourceData[#All],2,FALSE)</f>
        <v>Instagram</v>
      </c>
      <c r="J10353" s="3" t="str">
        <f>VLOOKUP(Table4[[#This Row],[User ID]],Calculations!$C$1:$E$3751,3,FALSE)</f>
        <v>March</v>
      </c>
      <c r="K10353" s="3" t="s">
        <v>16</v>
      </c>
      <c r="L10353" s="3" t="s">
        <v>16</v>
      </c>
      <c r="M10353" s="3">
        <v>320995</v>
      </c>
      <c r="N10353" t="s">
        <v>52795</v>
      </c>
      <c r="O10353">
        <f>LEN(Table4[[#This Row],[Products]]) - LEN(SUBSTITUTE(Table4[[#This Row],[Products]], ",", "")) + 1</f>
        <v>8</v>
      </c>
      <c r="P10353" s="3" t="s">
        <v>52796</v>
      </c>
      <c r="Q10353" s="3" t="s">
        <v>52797</v>
      </c>
      <c r="R10353" s="3" t="s">
        <v>52798</v>
      </c>
      <c r="S10353" s="3" t="str">
        <f>RIGHT(Table4[[#This Row],[Completed/Cancelled Timestamp]],LEN(Table4[[#This Row],[Completed/Cancelled Timestamp]])-FIND("T",Table4[[#This Row],[Completed/Cancelled Timestamp]],1))</f>
        <v>18:53:43.322</v>
      </c>
      <c r="T10353" s="3" t="s">
        <v>22</v>
      </c>
      <c r="U10353" s="3">
        <f>IF(Table4[[#This Row],[Completion Flag]]="YES",1,0)</f>
        <v>1</v>
      </c>
      <c r="V10353" s="3">
        <v>1</v>
      </c>
      <c r="W10353" s="3">
        <v>5</v>
      </c>
      <c r="X10353" s="3">
        <v>292</v>
      </c>
      <c r="Y10353" s="3">
        <v>25</v>
      </c>
      <c r="Z10353" s="3">
        <f>(Table4[[#This Row],[Product Amount]]+Table4[[#This Row],[Delivery Charges]])/1</f>
        <v>317</v>
      </c>
      <c r="AA10353" s="3">
        <v>7</v>
      </c>
      <c r="AB10353" s="3">
        <f>(Table4[[#This Row],[Product Amount]]+Table4[[#This Row],[Delivery Charges]])-AA10353</f>
        <v>310</v>
      </c>
      <c r="AC10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28993055555556E-2</v>
      </c>
    </row>
    <row r="10354" spans="1:29" x14ac:dyDescent="0.3">
      <c r="A10354" s="3" t="s">
        <v>52799</v>
      </c>
      <c r="B10354" s="6">
        <f t="shared" si="483"/>
        <v>44449</v>
      </c>
      <c r="C10354" s="3" t="str">
        <f t="shared" si="484"/>
        <v>Friday</v>
      </c>
      <c r="D10354" s="3" t="str">
        <f>IF(OR(Table4[[#This Row],[Weekday]]="Saturday",C10354="Sunday"),"Weekend","Weekday")</f>
        <v>Weekday</v>
      </c>
      <c r="E10354" s="3">
        <v>18</v>
      </c>
      <c r="F10354" s="3" t="str">
        <f t="shared" si="485"/>
        <v>Evening</v>
      </c>
      <c r="G10354" s="3" t="str">
        <f>RIGHT(Table4[[#This Row],[Order Timestamp]],LEN(Table4[[#This Row],[Order Timestamp]])-FIND("T",Table4[[#This Row],[Order Timestamp]],1))</f>
        <v>18:44:16.072</v>
      </c>
      <c r="H10354" s="3" t="s">
        <v>52760</v>
      </c>
      <c r="I10354" s="3" t="str">
        <f>VLOOKUP(H10354,Excel_Capstone_SourceData[#All],2,FALSE)</f>
        <v>Instagram</v>
      </c>
      <c r="J10354" s="3" t="str">
        <f>VLOOKUP(Table4[[#This Row],[User ID]],Calculations!$C$1:$E$3751,3,FALSE)</f>
        <v>March</v>
      </c>
      <c r="K10354" s="3" t="s">
        <v>16</v>
      </c>
      <c r="L10354" s="3" t="s">
        <v>16</v>
      </c>
      <c r="M10354" s="3">
        <v>344685</v>
      </c>
      <c r="N10354" t="s">
        <v>52800</v>
      </c>
      <c r="O10354">
        <f>LEN(Table4[[#This Row],[Products]]) - LEN(SUBSTITUTE(Table4[[#This Row],[Products]], ",", "")) + 1</f>
        <v>2</v>
      </c>
      <c r="P10354" s="3" t="s">
        <v>52801</v>
      </c>
      <c r="Q10354" s="3" t="s">
        <v>52802</v>
      </c>
      <c r="R10354" s="3" t="s">
        <v>52803</v>
      </c>
      <c r="S10354" s="3" t="str">
        <f>RIGHT(Table4[[#This Row],[Completed/Cancelled Timestamp]],LEN(Table4[[#This Row],[Completed/Cancelled Timestamp]])-FIND("T",Table4[[#This Row],[Completed/Cancelled Timestamp]],1))</f>
        <v>18:54:32.516</v>
      </c>
      <c r="T10354" s="3" t="s">
        <v>22</v>
      </c>
      <c r="U10354" s="3">
        <f>IF(Table4[[#This Row],[Completion Flag]]="YES",1,0)</f>
        <v>1</v>
      </c>
      <c r="V10354" s="3">
        <v>1</v>
      </c>
      <c r="W10354" s="3">
        <v>5</v>
      </c>
      <c r="X10354" s="3">
        <v>990</v>
      </c>
      <c r="Y10354" s="3">
        <v>25</v>
      </c>
      <c r="Z10354" s="3">
        <f>(Table4[[#This Row],[Product Amount]]+Table4[[#This Row],[Delivery Charges]])/1</f>
        <v>1015</v>
      </c>
      <c r="AA10354" s="3">
        <v>0</v>
      </c>
      <c r="AB10354" s="3">
        <f>(Table4[[#This Row],[Product Amount]]+Table4[[#This Row],[Delivery Charges]])-AA10354</f>
        <v>1015</v>
      </c>
      <c r="AC10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34768518518575E-3</v>
      </c>
    </row>
    <row r="10355" spans="1:29" x14ac:dyDescent="0.3">
      <c r="A10355" s="3" t="s">
        <v>52804</v>
      </c>
      <c r="B10355" s="6">
        <f t="shared" si="483"/>
        <v>44275</v>
      </c>
      <c r="C10355" s="3" t="str">
        <f t="shared" si="484"/>
        <v>Saturday</v>
      </c>
      <c r="D10355" s="3" t="str">
        <f>IF(OR(Table4[[#This Row],[Weekday]]="Saturday",C10355="Sunday"),"Weekend","Weekday")</f>
        <v>Weekend</v>
      </c>
      <c r="E10355" s="3">
        <v>13</v>
      </c>
      <c r="F10355" s="3" t="str">
        <f t="shared" si="485"/>
        <v>Afternoon</v>
      </c>
      <c r="G10355" s="3" t="str">
        <f>RIGHT(Table4[[#This Row],[Order Timestamp]],LEN(Table4[[#This Row],[Order Timestamp]])-FIND("T",Table4[[#This Row],[Order Timestamp]],1))</f>
        <v>13:32:13.814</v>
      </c>
      <c r="H10355" s="3" t="s">
        <v>52805</v>
      </c>
      <c r="I10355" s="3" t="str">
        <f>VLOOKUP(H10355,Excel_Capstone_SourceData[#All],2,FALSE)</f>
        <v>Offline Campaign</v>
      </c>
      <c r="J10355" s="3" t="str">
        <f>VLOOKUP(Table4[[#This Row],[User ID]],Calculations!$C$1:$E$3751,3,FALSE)</f>
        <v>March</v>
      </c>
      <c r="K10355" s="3" t="s">
        <v>16</v>
      </c>
      <c r="L10355" s="3" t="s">
        <v>16</v>
      </c>
      <c r="M10355" s="3">
        <v>207459</v>
      </c>
      <c r="N10355" t="s">
        <v>52806</v>
      </c>
      <c r="O10355">
        <f>LEN(Table4[[#This Row],[Products]]) - LEN(SUBSTITUTE(Table4[[#This Row],[Products]], ",", "")) + 1</f>
        <v>3</v>
      </c>
      <c r="P10355" s="3" t="s">
        <v>52807</v>
      </c>
      <c r="Q10355" s="3" t="s">
        <v>52808</v>
      </c>
      <c r="R10355" s="3" t="s">
        <v>52809</v>
      </c>
      <c r="S10355" s="3" t="str">
        <f>RIGHT(Table4[[#This Row],[Completed/Cancelled Timestamp]],LEN(Table4[[#This Row],[Completed/Cancelled Timestamp]])-FIND("T",Table4[[#This Row],[Completed/Cancelled Timestamp]],1))</f>
        <v>13:55:04.443</v>
      </c>
      <c r="T10355" s="3" t="s">
        <v>22</v>
      </c>
      <c r="U10355" s="3">
        <f>IF(Table4[[#This Row],[Completion Flag]]="YES",1,0)</f>
        <v>1</v>
      </c>
      <c r="V10355" s="3">
        <v>1</v>
      </c>
      <c r="W10355" s="3"/>
      <c r="X10355" s="3">
        <v>155</v>
      </c>
      <c r="Y10355" s="3">
        <v>25</v>
      </c>
      <c r="Z10355" s="3">
        <f>(Table4[[#This Row],[Product Amount]]+Table4[[#This Row],[Delivery Charges]])/1</f>
        <v>180</v>
      </c>
      <c r="AA10355" s="3">
        <v>0</v>
      </c>
      <c r="AB10355" s="3">
        <f>(Table4[[#This Row],[Product Amount]]+Table4[[#This Row],[Delivery Charges]])-AA10355</f>
        <v>180</v>
      </c>
      <c r="AC10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3761574074098E-2</v>
      </c>
    </row>
    <row r="10356" spans="1:29" x14ac:dyDescent="0.3">
      <c r="A10356" s="3" t="s">
        <v>52810</v>
      </c>
      <c r="B10356" s="6">
        <f t="shared" si="483"/>
        <v>44460</v>
      </c>
      <c r="C10356" s="3" t="str">
        <f t="shared" si="484"/>
        <v>Tuesday</v>
      </c>
      <c r="D10356" s="3" t="str">
        <f>IF(OR(Table4[[#This Row],[Weekday]]="Saturday",C10356="Sunday"),"Weekend","Weekday")</f>
        <v>Weekday</v>
      </c>
      <c r="E10356" s="3">
        <v>12</v>
      </c>
      <c r="F10356" s="3" t="str">
        <f t="shared" si="485"/>
        <v>Afternoon</v>
      </c>
      <c r="G10356" s="3" t="str">
        <f>RIGHT(Table4[[#This Row],[Order Timestamp]],LEN(Table4[[#This Row],[Order Timestamp]])-FIND("T",Table4[[#This Row],[Order Timestamp]],1))</f>
        <v>12:14:10.904</v>
      </c>
      <c r="H10356" s="3" t="s">
        <v>52805</v>
      </c>
      <c r="I10356" s="3" t="str">
        <f>VLOOKUP(H10356,Excel_Capstone_SourceData[#All],2,FALSE)</f>
        <v>Offline Campaign</v>
      </c>
      <c r="J10356" s="3" t="str">
        <f>VLOOKUP(Table4[[#This Row],[User ID]],Calculations!$C$1:$E$3751,3,FALSE)</f>
        <v>March</v>
      </c>
      <c r="K10356" s="3" t="s">
        <v>16</v>
      </c>
      <c r="L10356" s="3" t="s">
        <v>16</v>
      </c>
      <c r="M10356" s="3">
        <v>358710</v>
      </c>
      <c r="N10356" t="s">
        <v>2360</v>
      </c>
      <c r="O10356">
        <f>LEN(Table4[[#This Row],[Products]]) - LEN(SUBSTITUTE(Table4[[#This Row],[Products]], ",", "")) + 1</f>
        <v>1</v>
      </c>
      <c r="P10356" s="3" t="s">
        <v>52811</v>
      </c>
      <c r="Q10356" s="3" t="s">
        <v>52812</v>
      </c>
      <c r="R10356" s="3" t="s">
        <v>52813</v>
      </c>
      <c r="S10356" s="3" t="str">
        <f>RIGHT(Table4[[#This Row],[Completed/Cancelled Timestamp]],LEN(Table4[[#This Row],[Completed/Cancelled Timestamp]])-FIND("T",Table4[[#This Row],[Completed/Cancelled Timestamp]],1))</f>
        <v>12:28:22.324</v>
      </c>
      <c r="T10356" s="3" t="s">
        <v>22</v>
      </c>
      <c r="U10356" s="3">
        <f>IF(Table4[[#This Row],[Completion Flag]]="YES",1,0)</f>
        <v>1</v>
      </c>
      <c r="V10356" s="3">
        <v>1</v>
      </c>
      <c r="W10356" s="3">
        <v>5</v>
      </c>
      <c r="X10356" s="3">
        <v>330</v>
      </c>
      <c r="Y10356" s="3">
        <v>25</v>
      </c>
      <c r="Z10356" s="3">
        <f>(Table4[[#This Row],[Product Amount]]+Table4[[#This Row],[Delivery Charges]])/1</f>
        <v>355</v>
      </c>
      <c r="AA10356" s="3">
        <v>0</v>
      </c>
      <c r="AB10356" s="3">
        <f>(Table4[[#This Row],[Product Amount]]+Table4[[#This Row],[Delivery Charges]])-AA10356</f>
        <v>355</v>
      </c>
      <c r="AC10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43981481481469E-3</v>
      </c>
    </row>
    <row r="10357" spans="1:29" x14ac:dyDescent="0.3">
      <c r="A10357" s="3" t="s">
        <v>52814</v>
      </c>
      <c r="B10357" s="6">
        <f t="shared" si="483"/>
        <v>44275</v>
      </c>
      <c r="C10357" s="3" t="str">
        <f t="shared" si="484"/>
        <v>Saturday</v>
      </c>
      <c r="D10357" s="3" t="str">
        <f>IF(OR(Table4[[#This Row],[Weekday]]="Saturday",C10357="Sunday"),"Weekend","Weekday")</f>
        <v>Weekend</v>
      </c>
      <c r="E10357" s="3">
        <v>11</v>
      </c>
      <c r="F10357" s="3" t="str">
        <f t="shared" si="485"/>
        <v>Morning</v>
      </c>
      <c r="G10357" s="3" t="str">
        <f>RIGHT(Table4[[#This Row],[Order Timestamp]],LEN(Table4[[#This Row],[Order Timestamp]])-FIND("T",Table4[[#This Row],[Order Timestamp]],1))</f>
        <v>11:13:19.837</v>
      </c>
      <c r="H10357" s="3" t="s">
        <v>52815</v>
      </c>
      <c r="I10357" s="3" t="str">
        <f>VLOOKUP(H10357,Excel_Capstone_SourceData[#All],2,FALSE)</f>
        <v>Offline Campaign</v>
      </c>
      <c r="J10357" s="3" t="str">
        <f>VLOOKUP(Table4[[#This Row],[User ID]],Calculations!$C$1:$E$3751,3,FALSE)</f>
        <v>March</v>
      </c>
      <c r="K10357" s="3" t="s">
        <v>16</v>
      </c>
      <c r="L10357" s="3" t="s">
        <v>16</v>
      </c>
      <c r="M10357" s="3">
        <v>207370</v>
      </c>
      <c r="N10357" t="s">
        <v>52816</v>
      </c>
      <c r="O10357">
        <f>LEN(Table4[[#This Row],[Products]]) - LEN(SUBSTITUTE(Table4[[#This Row],[Products]], ",", "")) + 1</f>
        <v>3</v>
      </c>
      <c r="P10357" s="3" t="s">
        <v>52817</v>
      </c>
      <c r="Q10357" s="3" t="s">
        <v>52818</v>
      </c>
      <c r="R10357" s="3" t="s">
        <v>52819</v>
      </c>
      <c r="S10357" s="3" t="str">
        <f>RIGHT(Table4[[#This Row],[Completed/Cancelled Timestamp]],LEN(Table4[[#This Row],[Completed/Cancelled Timestamp]])-FIND("T",Table4[[#This Row],[Completed/Cancelled Timestamp]],1))</f>
        <v>11:38:22.583</v>
      </c>
      <c r="T10357" s="3" t="s">
        <v>22</v>
      </c>
      <c r="U10357" s="3">
        <f>IF(Table4[[#This Row],[Completion Flag]]="YES",1,0)</f>
        <v>1</v>
      </c>
      <c r="V10357" s="3">
        <v>1</v>
      </c>
      <c r="W10357" s="3">
        <v>5</v>
      </c>
      <c r="X10357" s="3">
        <v>174</v>
      </c>
      <c r="Y10357" s="3">
        <v>25</v>
      </c>
      <c r="Z10357" s="3">
        <f>(Table4[[#This Row],[Product Amount]]+Table4[[#This Row],[Delivery Charges]])/1</f>
        <v>199</v>
      </c>
      <c r="AA10357" s="3">
        <v>0</v>
      </c>
      <c r="AB10357" s="3">
        <f>(Table4[[#This Row],[Product Amount]]+Table4[[#This Row],[Delivery Charges]])-AA10357</f>
        <v>199</v>
      </c>
      <c r="AC10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2893518518526E-2</v>
      </c>
    </row>
    <row r="10358" spans="1:29" x14ac:dyDescent="0.3">
      <c r="A10358" s="3" t="s">
        <v>52820</v>
      </c>
      <c r="B10358" s="6">
        <f t="shared" si="483"/>
        <v>44277</v>
      </c>
      <c r="C10358" s="3" t="str">
        <f t="shared" si="484"/>
        <v>Monday</v>
      </c>
      <c r="D10358" s="3" t="str">
        <f>IF(OR(Table4[[#This Row],[Weekday]]="Saturday",C10358="Sunday"),"Weekend","Weekday")</f>
        <v>Weekday</v>
      </c>
      <c r="E10358" s="3">
        <v>10</v>
      </c>
      <c r="F10358" s="3" t="str">
        <f t="shared" si="485"/>
        <v>Morning</v>
      </c>
      <c r="G10358" s="3" t="str">
        <f>RIGHT(Table4[[#This Row],[Order Timestamp]],LEN(Table4[[#This Row],[Order Timestamp]])-FIND("T",Table4[[#This Row],[Order Timestamp]],1))</f>
        <v>10:09:14.077</v>
      </c>
      <c r="H10358" s="3" t="s">
        <v>52815</v>
      </c>
      <c r="I10358" s="3" t="str">
        <f>VLOOKUP(H10358,Excel_Capstone_SourceData[#All],2,FALSE)</f>
        <v>Offline Campaign</v>
      </c>
      <c r="J10358" s="3" t="str">
        <f>VLOOKUP(Table4[[#This Row],[User ID]],Calculations!$C$1:$E$3751,3,FALSE)</f>
        <v>March</v>
      </c>
      <c r="K10358" s="3" t="s">
        <v>16</v>
      </c>
      <c r="L10358" s="3" t="s">
        <v>16</v>
      </c>
      <c r="M10358" s="3">
        <v>208762</v>
      </c>
      <c r="N10358" t="s">
        <v>27128</v>
      </c>
      <c r="O10358">
        <f>LEN(Table4[[#This Row],[Products]]) - LEN(SUBSTITUTE(Table4[[#This Row],[Products]], ",", "")) + 1</f>
        <v>1</v>
      </c>
      <c r="P10358" s="3" t="s">
        <v>52821</v>
      </c>
      <c r="Q10358" s="3" t="s">
        <v>52822</v>
      </c>
      <c r="R10358" s="3" t="s">
        <v>52823</v>
      </c>
      <c r="S10358" s="3" t="str">
        <f>RIGHT(Table4[[#This Row],[Completed/Cancelled Timestamp]],LEN(Table4[[#This Row],[Completed/Cancelled Timestamp]])-FIND("T",Table4[[#This Row],[Completed/Cancelled Timestamp]],1))</f>
        <v>10:25:40.205</v>
      </c>
      <c r="T10358" s="3" t="s">
        <v>22</v>
      </c>
      <c r="U10358" s="3">
        <f>IF(Table4[[#This Row],[Completion Flag]]="YES",1,0)</f>
        <v>1</v>
      </c>
      <c r="V10358" s="3">
        <v>1</v>
      </c>
      <c r="W10358" s="3">
        <v>5</v>
      </c>
      <c r="X10358" s="3">
        <v>220</v>
      </c>
      <c r="Y10358" s="3">
        <v>25</v>
      </c>
      <c r="Z10358" s="3">
        <f>(Table4[[#This Row],[Product Amount]]+Table4[[#This Row],[Delivery Charges]])/1</f>
        <v>245</v>
      </c>
      <c r="AA10358" s="3">
        <v>0</v>
      </c>
      <c r="AB10358" s="3">
        <f>(Table4[[#This Row],[Product Amount]]+Table4[[#This Row],[Delivery Charges]])-AA10358</f>
        <v>245</v>
      </c>
      <c r="AC10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3518518518573E-2</v>
      </c>
    </row>
    <row r="10359" spans="1:29" x14ac:dyDescent="0.3">
      <c r="A10359" s="3" t="s">
        <v>52824</v>
      </c>
      <c r="B10359" s="6">
        <f t="shared" si="483"/>
        <v>44281</v>
      </c>
      <c r="C10359" s="3" t="str">
        <f t="shared" si="484"/>
        <v>Friday</v>
      </c>
      <c r="D10359" s="3" t="str">
        <f>IF(OR(Table4[[#This Row],[Weekday]]="Saturday",C10359="Sunday"),"Weekend","Weekday")</f>
        <v>Weekday</v>
      </c>
      <c r="E10359" s="3">
        <v>15</v>
      </c>
      <c r="F10359" s="3" t="str">
        <f t="shared" si="485"/>
        <v>Afternoon</v>
      </c>
      <c r="G10359" s="3" t="str">
        <f>RIGHT(Table4[[#This Row],[Order Timestamp]],LEN(Table4[[#This Row],[Order Timestamp]])-FIND("T",Table4[[#This Row],[Order Timestamp]],1))</f>
        <v>15:32:06.649</v>
      </c>
      <c r="H10359" s="3" t="s">
        <v>52815</v>
      </c>
      <c r="I10359" s="3" t="str">
        <f>VLOOKUP(H10359,Excel_Capstone_SourceData[#All],2,FALSE)</f>
        <v>Offline Campaign</v>
      </c>
      <c r="J10359" s="3" t="str">
        <f>VLOOKUP(Table4[[#This Row],[User ID]],Calculations!$C$1:$E$3751,3,FALSE)</f>
        <v>March</v>
      </c>
      <c r="K10359" s="3" t="s">
        <v>16</v>
      </c>
      <c r="L10359" s="3" t="s">
        <v>16</v>
      </c>
      <c r="M10359" s="3">
        <v>211692</v>
      </c>
      <c r="N10359" t="s">
        <v>52825</v>
      </c>
      <c r="O10359">
        <f>LEN(Table4[[#This Row],[Products]]) - LEN(SUBSTITUTE(Table4[[#This Row],[Products]], ",", "")) + 1</f>
        <v>4</v>
      </c>
      <c r="P10359" s="3" t="s">
        <v>52826</v>
      </c>
      <c r="Q10359" s="3" t="s">
        <v>52827</v>
      </c>
      <c r="R10359" s="3" t="s">
        <v>52828</v>
      </c>
      <c r="S10359" s="3" t="str">
        <f>RIGHT(Table4[[#This Row],[Completed/Cancelled Timestamp]],LEN(Table4[[#This Row],[Completed/Cancelled Timestamp]])-FIND("T",Table4[[#This Row],[Completed/Cancelled Timestamp]],1))</f>
        <v>15:44:53.483</v>
      </c>
      <c r="T10359" s="3" t="s">
        <v>22</v>
      </c>
      <c r="U10359" s="3">
        <f>IF(Table4[[#This Row],[Completion Flag]]="YES",1,0)</f>
        <v>1</v>
      </c>
      <c r="V10359" s="3">
        <v>1</v>
      </c>
      <c r="W10359" s="3">
        <v>5</v>
      </c>
      <c r="X10359" s="3">
        <v>230</v>
      </c>
      <c r="Y10359" s="3">
        <v>25</v>
      </c>
      <c r="Z10359" s="3">
        <f>(Table4[[#This Row],[Product Amount]]+Table4[[#This Row],[Delivery Charges]])/1</f>
        <v>255</v>
      </c>
      <c r="AA10359" s="3">
        <v>10</v>
      </c>
      <c r="AB10359" s="3">
        <f>(Table4[[#This Row],[Product Amount]]+Table4[[#This Row],[Delivery Charges]])-AA10359</f>
        <v>245</v>
      </c>
      <c r="AC10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53935185186261E-3</v>
      </c>
    </row>
    <row r="10360" spans="1:29" x14ac:dyDescent="0.3">
      <c r="A10360" s="3" t="s">
        <v>52829</v>
      </c>
      <c r="B10360" s="6">
        <f t="shared" si="483"/>
        <v>44283</v>
      </c>
      <c r="C10360" s="3" t="str">
        <f t="shared" si="484"/>
        <v>Sunday</v>
      </c>
      <c r="D10360" s="3" t="str">
        <f>IF(OR(Table4[[#This Row],[Weekday]]="Saturday",C10360="Sunday"),"Weekend","Weekday")</f>
        <v>Weekend</v>
      </c>
      <c r="E10360" s="3">
        <v>10</v>
      </c>
      <c r="F10360" s="3" t="str">
        <f t="shared" si="485"/>
        <v>Morning</v>
      </c>
      <c r="G10360" s="3" t="str">
        <f>RIGHT(Table4[[#This Row],[Order Timestamp]],LEN(Table4[[#This Row],[Order Timestamp]])-FIND("T",Table4[[#This Row],[Order Timestamp]],1))</f>
        <v>10:40:28.634</v>
      </c>
      <c r="H10360" s="3" t="s">
        <v>52815</v>
      </c>
      <c r="I10360" s="3" t="str">
        <f>VLOOKUP(H10360,Excel_Capstone_SourceData[#All],2,FALSE)</f>
        <v>Offline Campaign</v>
      </c>
      <c r="J10360" s="3" t="str">
        <f>VLOOKUP(Table4[[#This Row],[User ID]],Calculations!$C$1:$E$3751,3,FALSE)</f>
        <v>March</v>
      </c>
      <c r="K10360" s="3" t="s">
        <v>16</v>
      </c>
      <c r="L10360" s="3" t="s">
        <v>16</v>
      </c>
      <c r="M10360" s="3">
        <v>212962</v>
      </c>
      <c r="N10360" t="s">
        <v>52830</v>
      </c>
      <c r="O10360">
        <f>LEN(Table4[[#This Row],[Products]]) - LEN(SUBSTITUTE(Table4[[#This Row],[Products]], ",", "")) + 1</f>
        <v>6</v>
      </c>
      <c r="P10360" s="3" t="s">
        <v>52831</v>
      </c>
      <c r="Q10360" s="3" t="s">
        <v>52832</v>
      </c>
      <c r="R10360" s="3" t="s">
        <v>52833</v>
      </c>
      <c r="S10360" s="3" t="str">
        <f>RIGHT(Table4[[#This Row],[Completed/Cancelled Timestamp]],LEN(Table4[[#This Row],[Completed/Cancelled Timestamp]])-FIND("T",Table4[[#This Row],[Completed/Cancelled Timestamp]],1))</f>
        <v>11:12:47.191</v>
      </c>
      <c r="T10360" s="3" t="s">
        <v>22</v>
      </c>
      <c r="U10360" s="3">
        <f>IF(Table4[[#This Row],[Completion Flag]]="YES",1,0)</f>
        <v>1</v>
      </c>
      <c r="V10360" s="3">
        <v>1</v>
      </c>
      <c r="W10360" s="3">
        <v>5</v>
      </c>
      <c r="X10360" s="3">
        <v>177</v>
      </c>
      <c r="Y10360" s="3">
        <v>25</v>
      </c>
      <c r="Z10360" s="3">
        <f>(Table4[[#This Row],[Product Amount]]+Table4[[#This Row],[Delivery Charges]])/1</f>
        <v>202</v>
      </c>
      <c r="AA10360" s="3">
        <v>0</v>
      </c>
      <c r="AB10360" s="3">
        <f>(Table4[[#This Row],[Product Amount]]+Table4[[#This Row],[Delivery Charges]])-AA10360</f>
        <v>202</v>
      </c>
      <c r="AC10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37002314814825E-2</v>
      </c>
    </row>
    <row r="10361" spans="1:29" x14ac:dyDescent="0.3">
      <c r="A10361" s="3" t="s">
        <v>52834</v>
      </c>
      <c r="B10361" s="6">
        <f t="shared" si="483"/>
        <v>44284</v>
      </c>
      <c r="C10361" s="3" t="str">
        <f t="shared" si="484"/>
        <v>Monday</v>
      </c>
      <c r="D10361" s="3" t="str">
        <f>IF(OR(Table4[[#This Row],[Weekday]]="Saturday",C10361="Sunday"),"Weekend","Weekday")</f>
        <v>Weekday</v>
      </c>
      <c r="E10361" s="3">
        <v>13</v>
      </c>
      <c r="F10361" s="3" t="str">
        <f t="shared" si="485"/>
        <v>Afternoon</v>
      </c>
      <c r="G10361" s="3" t="str">
        <f>RIGHT(Table4[[#This Row],[Order Timestamp]],LEN(Table4[[#This Row],[Order Timestamp]])-FIND("T",Table4[[#This Row],[Order Timestamp]],1))</f>
        <v>13:57:49.582</v>
      </c>
      <c r="H10361" s="3" t="s">
        <v>52815</v>
      </c>
      <c r="I10361" s="3" t="str">
        <f>VLOOKUP(H10361,Excel_Capstone_SourceData[#All],2,FALSE)</f>
        <v>Offline Campaign</v>
      </c>
      <c r="J10361" s="3" t="str">
        <f>VLOOKUP(Table4[[#This Row],[User ID]],Calculations!$C$1:$E$3751,3,FALSE)</f>
        <v>March</v>
      </c>
      <c r="K10361" s="3" t="s">
        <v>16</v>
      </c>
      <c r="L10361" s="3" t="s">
        <v>16</v>
      </c>
      <c r="M10361" s="3">
        <v>213808</v>
      </c>
      <c r="N10361" t="s">
        <v>52835</v>
      </c>
      <c r="O10361">
        <f>LEN(Table4[[#This Row],[Products]]) - LEN(SUBSTITUTE(Table4[[#This Row],[Products]], ",", "")) + 1</f>
        <v>5</v>
      </c>
      <c r="P10361" s="3" t="s">
        <v>52836</v>
      </c>
      <c r="Q10361" s="3" t="s">
        <v>52837</v>
      </c>
      <c r="R10361" s="3" t="s">
        <v>52838</v>
      </c>
      <c r="S10361" s="3" t="str">
        <f>RIGHT(Table4[[#This Row],[Completed/Cancelled Timestamp]],LEN(Table4[[#This Row],[Completed/Cancelled Timestamp]])-FIND("T",Table4[[#This Row],[Completed/Cancelled Timestamp]],1))</f>
        <v>14:11:59.958</v>
      </c>
      <c r="T10361" s="3" t="s">
        <v>22</v>
      </c>
      <c r="U10361" s="3">
        <f>IF(Table4[[#This Row],[Completion Flag]]="YES",1,0)</f>
        <v>1</v>
      </c>
      <c r="V10361" s="3">
        <v>1</v>
      </c>
      <c r="W10361" s="3">
        <v>3</v>
      </c>
      <c r="X10361" s="3">
        <v>80</v>
      </c>
      <c r="Y10361" s="3">
        <v>25</v>
      </c>
      <c r="Z10361" s="3">
        <f>(Table4[[#This Row],[Product Amount]]+Table4[[#This Row],[Delivery Charges]])/1</f>
        <v>105</v>
      </c>
      <c r="AA10361" s="3">
        <v>0</v>
      </c>
      <c r="AB10361" s="3">
        <f>(Table4[[#This Row],[Product Amount]]+Table4[[#This Row],[Delivery Charges]])-AA10361</f>
        <v>105</v>
      </c>
      <c r="AC10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23148148147899E-3</v>
      </c>
    </row>
    <row r="10362" spans="1:29" x14ac:dyDescent="0.3">
      <c r="A10362" s="3" t="s">
        <v>52839</v>
      </c>
      <c r="B10362" s="6">
        <f t="shared" si="483"/>
        <v>44289</v>
      </c>
      <c r="C10362" s="3" t="str">
        <f t="shared" si="484"/>
        <v>Saturday</v>
      </c>
      <c r="D10362" s="3" t="str">
        <f>IF(OR(Table4[[#This Row],[Weekday]]="Saturday",C10362="Sunday"),"Weekend","Weekday")</f>
        <v>Weekend</v>
      </c>
      <c r="E10362" s="3">
        <v>13</v>
      </c>
      <c r="F10362" s="3" t="str">
        <f t="shared" si="485"/>
        <v>Afternoon</v>
      </c>
      <c r="G10362" s="3" t="str">
        <f>RIGHT(Table4[[#This Row],[Order Timestamp]],LEN(Table4[[#This Row],[Order Timestamp]])-FIND("T",Table4[[#This Row],[Order Timestamp]],1))</f>
        <v>13:57:23.509</v>
      </c>
      <c r="H10362" s="3" t="s">
        <v>52815</v>
      </c>
      <c r="I10362" s="3" t="str">
        <f>VLOOKUP(H10362,Excel_Capstone_SourceData[#All],2,FALSE)</f>
        <v>Offline Campaign</v>
      </c>
      <c r="J10362" s="3" t="str">
        <f>VLOOKUP(Table4[[#This Row],[User ID]],Calculations!$C$1:$E$3751,3,FALSE)</f>
        <v>March</v>
      </c>
      <c r="K10362" s="3" t="s">
        <v>16</v>
      </c>
      <c r="L10362" s="3" t="s">
        <v>16</v>
      </c>
      <c r="M10362" s="3">
        <v>217329</v>
      </c>
      <c r="N10362" t="s">
        <v>52840</v>
      </c>
      <c r="O10362">
        <f>LEN(Table4[[#This Row],[Products]]) - LEN(SUBSTITUTE(Table4[[#This Row],[Products]], ",", "")) + 1</f>
        <v>6</v>
      </c>
      <c r="P10362" s="3" t="s">
        <v>52841</v>
      </c>
      <c r="Q10362" s="3" t="s">
        <v>52842</v>
      </c>
      <c r="R10362" s="3" t="s">
        <v>52843</v>
      </c>
      <c r="S10362" s="3" t="str">
        <f>RIGHT(Table4[[#This Row],[Completed/Cancelled Timestamp]],LEN(Table4[[#This Row],[Completed/Cancelled Timestamp]])-FIND("T",Table4[[#This Row],[Completed/Cancelled Timestamp]],1))</f>
        <v>14:12:33.810</v>
      </c>
      <c r="T10362" s="3" t="s">
        <v>22</v>
      </c>
      <c r="U10362" s="3">
        <f>IF(Table4[[#This Row],[Completion Flag]]="YES",1,0)</f>
        <v>1</v>
      </c>
      <c r="V10362" s="3">
        <v>1</v>
      </c>
      <c r="W10362" s="3">
        <v>5</v>
      </c>
      <c r="X10362" s="3">
        <v>194</v>
      </c>
      <c r="Y10362" s="3">
        <v>25</v>
      </c>
      <c r="Z10362" s="3">
        <f>(Table4[[#This Row],[Product Amount]]+Table4[[#This Row],[Delivery Charges]])/1</f>
        <v>219</v>
      </c>
      <c r="AA10362" s="3">
        <v>0</v>
      </c>
      <c r="AB10362" s="3">
        <f>(Table4[[#This Row],[Product Amount]]+Table4[[#This Row],[Delivery Charges]])-AA10362</f>
        <v>219</v>
      </c>
      <c r="AC10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5891203703684E-2</v>
      </c>
    </row>
    <row r="10363" spans="1:29" x14ac:dyDescent="0.3">
      <c r="A10363" s="3" t="s">
        <v>52844</v>
      </c>
      <c r="B10363" s="6">
        <f t="shared" si="483"/>
        <v>44398</v>
      </c>
      <c r="C10363" s="3" t="str">
        <f t="shared" si="484"/>
        <v>Wednesday</v>
      </c>
      <c r="D10363" s="3" t="str">
        <f>IF(OR(Table4[[#This Row],[Weekday]]="Saturday",C10363="Sunday"),"Weekend","Weekday")</f>
        <v>Weekday</v>
      </c>
      <c r="E10363" s="3">
        <v>13</v>
      </c>
      <c r="F10363" s="3" t="str">
        <f t="shared" si="485"/>
        <v>Afternoon</v>
      </c>
      <c r="G10363" s="3" t="str">
        <f>RIGHT(Table4[[#This Row],[Order Timestamp]],LEN(Table4[[#This Row],[Order Timestamp]])-FIND("T",Table4[[#This Row],[Order Timestamp]],1))</f>
        <v>13:31:11.016</v>
      </c>
      <c r="H10363" s="3" t="s">
        <v>52815</v>
      </c>
      <c r="I10363" s="3" t="str">
        <f>VLOOKUP(H10363,Excel_Capstone_SourceData[#All],2,FALSE)</f>
        <v>Offline Campaign</v>
      </c>
      <c r="J10363" s="3" t="str">
        <f>VLOOKUP(Table4[[#This Row],[User ID]],Calculations!$C$1:$E$3751,3,FALSE)</f>
        <v>March</v>
      </c>
      <c r="K10363" s="3" t="s">
        <v>16</v>
      </c>
      <c r="L10363" s="3" t="s">
        <v>719</v>
      </c>
      <c r="M10363" s="3">
        <v>299770</v>
      </c>
      <c r="N10363" t="s">
        <v>52845</v>
      </c>
      <c r="O10363">
        <f>LEN(Table4[[#This Row],[Products]]) - LEN(SUBSTITUTE(Table4[[#This Row],[Products]], ",", "")) + 1</f>
        <v>5</v>
      </c>
      <c r="P10363" s="3" t="s">
        <v>52846</v>
      </c>
      <c r="Q10363" s="3" t="s">
        <v>52847</v>
      </c>
      <c r="R10363" s="3" t="s">
        <v>52848</v>
      </c>
      <c r="S10363" s="3" t="str">
        <f>RIGHT(Table4[[#This Row],[Completed/Cancelled Timestamp]],LEN(Table4[[#This Row],[Completed/Cancelled Timestamp]])-FIND("T",Table4[[#This Row],[Completed/Cancelled Timestamp]],1))</f>
        <v>14:14:31.951</v>
      </c>
      <c r="T10363" s="3" t="s">
        <v>22</v>
      </c>
      <c r="U10363" s="3">
        <f>IF(Table4[[#This Row],[Completion Flag]]="YES",1,0)</f>
        <v>1</v>
      </c>
      <c r="V10363" s="3">
        <v>1</v>
      </c>
      <c r="W10363" s="3">
        <v>5</v>
      </c>
      <c r="X10363" s="3">
        <v>180</v>
      </c>
      <c r="Y10363" s="3">
        <v>25</v>
      </c>
      <c r="Z10363" s="3">
        <f>(Table4[[#This Row],[Product Amount]]+Table4[[#This Row],[Delivery Charges]])/1</f>
        <v>205</v>
      </c>
      <c r="AA10363" s="3">
        <v>0</v>
      </c>
      <c r="AB10363" s="3">
        <f>(Table4[[#This Row],[Product Amount]]+Table4[[#This Row],[Delivery Charges]])-AA10363</f>
        <v>205</v>
      </c>
      <c r="AC10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0341435185182E-2</v>
      </c>
    </row>
    <row r="10364" spans="1:29" x14ac:dyDescent="0.3">
      <c r="A10364" s="3" t="s">
        <v>52849</v>
      </c>
      <c r="B10364" s="6">
        <f t="shared" si="483"/>
        <v>44275</v>
      </c>
      <c r="C10364" s="3" t="str">
        <f t="shared" si="484"/>
        <v>Saturday</v>
      </c>
      <c r="D10364" s="3" t="str">
        <f>IF(OR(Table4[[#This Row],[Weekday]]="Saturday",C10364="Sunday"),"Weekend","Weekday")</f>
        <v>Weekend</v>
      </c>
      <c r="E10364" s="3">
        <v>10</v>
      </c>
      <c r="F10364" s="3" t="str">
        <f t="shared" si="485"/>
        <v>Morning</v>
      </c>
      <c r="G10364" s="3" t="str">
        <f>RIGHT(Table4[[#This Row],[Order Timestamp]],LEN(Table4[[#This Row],[Order Timestamp]])-FIND("T",Table4[[#This Row],[Order Timestamp]],1))</f>
        <v>10:07:46.080</v>
      </c>
      <c r="H10364" s="3" t="s">
        <v>52850</v>
      </c>
      <c r="I10364" s="3" t="str">
        <f>VLOOKUP(H10364,Excel_Capstone_SourceData[#All],2,FALSE)</f>
        <v>Instagram</v>
      </c>
      <c r="J10364" s="3" t="str">
        <f>VLOOKUP(Table4[[#This Row],[User ID]],Calculations!$C$1:$E$3751,3,FALSE)</f>
        <v>March</v>
      </c>
      <c r="K10364" s="3" t="s">
        <v>16</v>
      </c>
      <c r="L10364" s="3" t="s">
        <v>32</v>
      </c>
      <c r="M10364" s="3">
        <v>207327</v>
      </c>
      <c r="N10364" t="s">
        <v>52851</v>
      </c>
      <c r="O10364">
        <f>LEN(Table4[[#This Row],[Products]]) - LEN(SUBSTITUTE(Table4[[#This Row],[Products]], ",", "")) + 1</f>
        <v>2</v>
      </c>
      <c r="P10364" s="3" t="s">
        <v>52852</v>
      </c>
      <c r="Q10364" s="3" t="s">
        <v>52853</v>
      </c>
      <c r="R10364" s="3" t="s">
        <v>52854</v>
      </c>
      <c r="S10364" s="3" t="str">
        <f>RIGHT(Table4[[#This Row],[Completed/Cancelled Timestamp]],LEN(Table4[[#This Row],[Completed/Cancelled Timestamp]])-FIND("T",Table4[[#This Row],[Completed/Cancelled Timestamp]],1))</f>
        <v>10:37:13.173</v>
      </c>
      <c r="T10364" s="3" t="s">
        <v>22</v>
      </c>
      <c r="U10364" s="3">
        <f>IF(Table4[[#This Row],[Completion Flag]]="YES",1,0)</f>
        <v>1</v>
      </c>
      <c r="V10364" s="3">
        <v>1</v>
      </c>
      <c r="W10364" s="3"/>
      <c r="X10364" s="3">
        <v>399</v>
      </c>
      <c r="Y10364" s="3">
        <v>25</v>
      </c>
      <c r="Z10364" s="3">
        <f>(Table4[[#This Row],[Product Amount]]+Table4[[#This Row],[Delivery Charges]])/1</f>
        <v>424</v>
      </c>
      <c r="AA10364" s="3">
        <v>0</v>
      </c>
      <c r="AB10364" s="3">
        <f>(Table4[[#This Row],[Product Amount]]+Table4[[#This Row],[Delivery Charges]])-AA10364</f>
        <v>424</v>
      </c>
      <c r="AC10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2465277777832E-2</v>
      </c>
    </row>
    <row r="10365" spans="1:29" x14ac:dyDescent="0.3">
      <c r="A10365" s="3" t="s">
        <v>52855</v>
      </c>
      <c r="B10365" s="6">
        <f t="shared" si="483"/>
        <v>44325</v>
      </c>
      <c r="C10365" s="3" t="str">
        <f t="shared" si="484"/>
        <v>Sunday</v>
      </c>
      <c r="D10365" s="3" t="str">
        <f>IF(OR(Table4[[#This Row],[Weekday]]="Saturday",C10365="Sunday"),"Weekend","Weekday")</f>
        <v>Weekend</v>
      </c>
      <c r="E10365" s="3">
        <v>10</v>
      </c>
      <c r="F10365" s="3" t="str">
        <f t="shared" si="485"/>
        <v>Morning</v>
      </c>
      <c r="G10365" s="3" t="str">
        <f>RIGHT(Table4[[#This Row],[Order Timestamp]],LEN(Table4[[#This Row],[Order Timestamp]])-FIND("T",Table4[[#This Row],[Order Timestamp]],1))</f>
        <v>10:02:53.952</v>
      </c>
      <c r="H10365" s="3" t="s">
        <v>52850</v>
      </c>
      <c r="I10365" s="3" t="str">
        <f>VLOOKUP(H10365,Excel_Capstone_SourceData[#All],2,FALSE)</f>
        <v>Instagram</v>
      </c>
      <c r="J10365" s="3" t="str">
        <f>VLOOKUP(Table4[[#This Row],[User ID]],Calculations!$C$1:$E$3751,3,FALSE)</f>
        <v>March</v>
      </c>
      <c r="K10365" s="3" t="s">
        <v>16</v>
      </c>
      <c r="L10365" s="3" t="s">
        <v>32</v>
      </c>
      <c r="M10365" s="3">
        <v>242976</v>
      </c>
      <c r="N10365" t="s">
        <v>23313</v>
      </c>
      <c r="O10365">
        <f>LEN(Table4[[#This Row],[Products]]) - LEN(SUBSTITUTE(Table4[[#This Row],[Products]], ",", "")) + 1</f>
        <v>1</v>
      </c>
      <c r="P10365" s="3" t="s">
        <v>52856</v>
      </c>
      <c r="Q10365" s="3" t="s">
        <v>52857</v>
      </c>
      <c r="R10365" s="3" t="s">
        <v>52858</v>
      </c>
      <c r="S10365" s="3" t="str">
        <f>RIGHT(Table4[[#This Row],[Completed/Cancelled Timestamp]],LEN(Table4[[#This Row],[Completed/Cancelled Timestamp]])-FIND("T",Table4[[#This Row],[Completed/Cancelled Timestamp]],1))</f>
        <v>10:25:51.945</v>
      </c>
      <c r="T10365" s="3" t="s">
        <v>22</v>
      </c>
      <c r="U10365" s="3">
        <f>IF(Table4[[#This Row],[Completion Flag]]="YES",1,0)</f>
        <v>1</v>
      </c>
      <c r="V10365" s="3">
        <v>1</v>
      </c>
      <c r="W10365" s="3"/>
      <c r="X10365" s="3">
        <v>399</v>
      </c>
      <c r="Y10365" s="3">
        <v>0</v>
      </c>
      <c r="Z10365" s="3">
        <f>(Table4[[#This Row],[Product Amount]]+Table4[[#This Row],[Delivery Charges]])/1</f>
        <v>399</v>
      </c>
      <c r="AA10365" s="3">
        <v>0</v>
      </c>
      <c r="AB10365" s="3">
        <f>(Table4[[#This Row],[Product Amount]]+Table4[[#This Row],[Delivery Charges]])-AA10365</f>
        <v>399</v>
      </c>
      <c r="AC10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8993055555583E-2</v>
      </c>
    </row>
    <row r="10366" spans="1:29" x14ac:dyDescent="0.3">
      <c r="A10366" s="3" t="s">
        <v>52859</v>
      </c>
      <c r="B10366" s="6">
        <f t="shared" si="483"/>
        <v>44275</v>
      </c>
      <c r="C10366" s="3" t="str">
        <f t="shared" si="484"/>
        <v>Saturday</v>
      </c>
      <c r="D10366" s="3" t="str">
        <f>IF(OR(Table4[[#This Row],[Weekday]]="Saturday",C10366="Sunday"),"Weekend","Weekday")</f>
        <v>Weekend</v>
      </c>
      <c r="E10366" s="3">
        <v>9</v>
      </c>
      <c r="F10366" s="3" t="str">
        <f t="shared" si="485"/>
        <v>Morning</v>
      </c>
      <c r="G10366" s="3" t="str">
        <f>RIGHT(Table4[[#This Row],[Order Timestamp]],LEN(Table4[[#This Row],[Order Timestamp]])-FIND("T",Table4[[#This Row],[Order Timestamp]],1))</f>
        <v>09:27:27.209</v>
      </c>
      <c r="H10366" s="3" t="s">
        <v>52860</v>
      </c>
      <c r="I10366" s="3" t="str">
        <f>VLOOKUP(H10366,Excel_Capstone_SourceData[#All],2,FALSE)</f>
        <v>Facebook</v>
      </c>
      <c r="J10366" s="3" t="str">
        <f>VLOOKUP(Table4[[#This Row],[User ID]],Calculations!$C$1:$E$3751,3,FALSE)</f>
        <v>March</v>
      </c>
      <c r="K10366" s="3" t="s">
        <v>16</v>
      </c>
      <c r="L10366" s="3" t="s">
        <v>16</v>
      </c>
      <c r="M10366" s="3">
        <v>207306</v>
      </c>
      <c r="N10366" t="s">
        <v>52861</v>
      </c>
      <c r="O10366">
        <f>LEN(Table4[[#This Row],[Products]]) - LEN(SUBSTITUTE(Table4[[#This Row],[Products]], ",", "")) + 1</f>
        <v>4</v>
      </c>
      <c r="P10366" s="3" t="s">
        <v>52862</v>
      </c>
      <c r="Q10366" s="3" t="s">
        <v>52863</v>
      </c>
      <c r="R10366" s="3" t="s">
        <v>52864</v>
      </c>
      <c r="S10366" s="3" t="str">
        <f>RIGHT(Table4[[#This Row],[Completed/Cancelled Timestamp]],LEN(Table4[[#This Row],[Completed/Cancelled Timestamp]])-FIND("T",Table4[[#This Row],[Completed/Cancelled Timestamp]],1))</f>
        <v>09:52:00.363</v>
      </c>
      <c r="T10366" s="3" t="s">
        <v>22</v>
      </c>
      <c r="U10366" s="3">
        <f>IF(Table4[[#This Row],[Completion Flag]]="YES",1,0)</f>
        <v>1</v>
      </c>
      <c r="V10366" s="3">
        <v>1</v>
      </c>
      <c r="W10366" s="3"/>
      <c r="X10366" s="3">
        <v>209</v>
      </c>
      <c r="Y10366" s="3">
        <v>25</v>
      </c>
      <c r="Z10366" s="3">
        <f>(Table4[[#This Row],[Product Amount]]+Table4[[#This Row],[Delivery Charges]])/1</f>
        <v>234</v>
      </c>
      <c r="AA10366" s="3">
        <v>0</v>
      </c>
      <c r="AB10366" s="3">
        <f>(Table4[[#This Row],[Product Amount]]+Table4[[#This Row],[Delivery Charges]])-AA10366</f>
        <v>234</v>
      </c>
      <c r="AC10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0393518518503E-2</v>
      </c>
    </row>
    <row r="10367" spans="1:29" x14ac:dyDescent="0.3">
      <c r="A10367" s="3" t="s">
        <v>52865</v>
      </c>
      <c r="B10367" s="6">
        <f t="shared" si="483"/>
        <v>44298</v>
      </c>
      <c r="C10367" s="3" t="str">
        <f t="shared" si="484"/>
        <v>Monday</v>
      </c>
      <c r="D10367" s="3" t="str">
        <f>IF(OR(Table4[[#This Row],[Weekday]]="Saturday",C10367="Sunday"),"Weekend","Weekday")</f>
        <v>Weekday</v>
      </c>
      <c r="E10367" s="3">
        <v>23</v>
      </c>
      <c r="F10367" s="3" t="str">
        <f t="shared" si="485"/>
        <v>Late Night</v>
      </c>
      <c r="G10367" s="3" t="str">
        <f>RIGHT(Table4[[#This Row],[Order Timestamp]],LEN(Table4[[#This Row],[Order Timestamp]])-FIND("T",Table4[[#This Row],[Order Timestamp]],1))</f>
        <v>23:20:45.171</v>
      </c>
      <c r="H10367" s="3" t="s">
        <v>52860</v>
      </c>
      <c r="I10367" s="3" t="str">
        <f>VLOOKUP(H10367,Excel_Capstone_SourceData[#All],2,FALSE)</f>
        <v>Facebook</v>
      </c>
      <c r="J10367" s="3" t="str">
        <f>VLOOKUP(Table4[[#This Row],[User ID]],Calculations!$C$1:$E$3751,3,FALSE)</f>
        <v>March</v>
      </c>
      <c r="K10367" s="3" t="s">
        <v>16</v>
      </c>
      <c r="L10367" s="3" t="s">
        <v>16</v>
      </c>
      <c r="M10367" s="3">
        <v>225059</v>
      </c>
      <c r="N10367" t="s">
        <v>52866</v>
      </c>
      <c r="O10367">
        <f>LEN(Table4[[#This Row],[Products]]) - LEN(SUBSTITUTE(Table4[[#This Row],[Products]], ",", "")) + 1</f>
        <v>4</v>
      </c>
      <c r="P10367" s="3" t="s">
        <v>52867</v>
      </c>
      <c r="Q10367" s="3" t="s">
        <v>52868</v>
      </c>
      <c r="R10367" s="3" t="s">
        <v>52869</v>
      </c>
      <c r="S10367" s="3" t="str">
        <f>RIGHT(Table4[[#This Row],[Completed/Cancelled Timestamp]],LEN(Table4[[#This Row],[Completed/Cancelled Timestamp]])-FIND("T",Table4[[#This Row],[Completed/Cancelled Timestamp]],1))</f>
        <v>23:54:38.643</v>
      </c>
      <c r="T10367" s="3" t="s">
        <v>22</v>
      </c>
      <c r="U10367" s="3">
        <f>IF(Table4[[#This Row],[Completion Flag]]="YES",1,0)</f>
        <v>1</v>
      </c>
      <c r="V10367" s="3">
        <v>1</v>
      </c>
      <c r="W10367" s="3">
        <v>5</v>
      </c>
      <c r="X10367" s="3">
        <v>368</v>
      </c>
      <c r="Y10367" s="3">
        <v>33</v>
      </c>
      <c r="Z10367" s="3">
        <f>(Table4[[#This Row],[Product Amount]]+Table4[[#This Row],[Delivery Charges]])/1</f>
        <v>401</v>
      </c>
      <c r="AA10367" s="3">
        <v>0</v>
      </c>
      <c r="AB10367" s="3">
        <f>(Table4[[#This Row],[Product Amount]]+Table4[[#This Row],[Delivery Charges]])-AA10367</f>
        <v>401</v>
      </c>
      <c r="AC10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35555555555421E-2</v>
      </c>
    </row>
    <row r="10368" spans="1:29" x14ac:dyDescent="0.3">
      <c r="A10368" s="3" t="s">
        <v>52870</v>
      </c>
      <c r="B10368" s="6">
        <f t="shared" si="483"/>
        <v>44307</v>
      </c>
      <c r="C10368" s="3" t="str">
        <f t="shared" si="484"/>
        <v>Wednesday</v>
      </c>
      <c r="D10368" s="3" t="str">
        <f>IF(OR(Table4[[#This Row],[Weekday]]="Saturday",C10368="Sunday"),"Weekend","Weekday")</f>
        <v>Weekday</v>
      </c>
      <c r="E10368" s="3">
        <v>10</v>
      </c>
      <c r="F10368" s="3" t="str">
        <f t="shared" si="485"/>
        <v>Morning</v>
      </c>
      <c r="G10368" s="3" t="str">
        <f>RIGHT(Table4[[#This Row],[Order Timestamp]],LEN(Table4[[#This Row],[Order Timestamp]])-FIND("T",Table4[[#This Row],[Order Timestamp]],1))</f>
        <v>10:51:53.611</v>
      </c>
      <c r="H10368" s="3" t="s">
        <v>52860</v>
      </c>
      <c r="I10368" s="3" t="str">
        <f>VLOOKUP(H10368,Excel_Capstone_SourceData[#All],2,FALSE)</f>
        <v>Facebook</v>
      </c>
      <c r="J10368" s="3" t="str">
        <f>VLOOKUP(Table4[[#This Row],[User ID]],Calculations!$C$1:$E$3751,3,FALSE)</f>
        <v>March</v>
      </c>
      <c r="K10368" s="3" t="s">
        <v>16</v>
      </c>
      <c r="L10368" s="3" t="s">
        <v>16</v>
      </c>
      <c r="M10368" s="3">
        <v>231308</v>
      </c>
      <c r="N10368" t="s">
        <v>52871</v>
      </c>
      <c r="O10368">
        <f>LEN(Table4[[#This Row],[Products]]) - LEN(SUBSTITUTE(Table4[[#This Row],[Products]], ",", "")) + 1</f>
        <v>2</v>
      </c>
      <c r="P10368" s="3" t="s">
        <v>52872</v>
      </c>
      <c r="Q10368" s="3" t="s">
        <v>52873</v>
      </c>
      <c r="R10368" s="3" t="s">
        <v>52874</v>
      </c>
      <c r="S10368" s="3" t="str">
        <f>RIGHT(Table4[[#This Row],[Completed/Cancelled Timestamp]],LEN(Table4[[#This Row],[Completed/Cancelled Timestamp]])-FIND("T",Table4[[#This Row],[Completed/Cancelled Timestamp]],1))</f>
        <v>11:12:48.508</v>
      </c>
      <c r="T10368" s="3" t="s">
        <v>22</v>
      </c>
      <c r="U10368" s="3">
        <f>IF(Table4[[#This Row],[Completion Flag]]="YES",1,0)</f>
        <v>1</v>
      </c>
      <c r="V10368" s="3">
        <v>1</v>
      </c>
      <c r="W10368" s="3">
        <v>4</v>
      </c>
      <c r="X10368" s="3">
        <v>368</v>
      </c>
      <c r="Y10368" s="3">
        <v>25</v>
      </c>
      <c r="Z10368" s="3">
        <f>(Table4[[#This Row],[Product Amount]]+Table4[[#This Row],[Delivery Charges]])/1</f>
        <v>393</v>
      </c>
      <c r="AA10368" s="3">
        <v>0</v>
      </c>
      <c r="AB10368" s="3">
        <f>(Table4[[#This Row],[Product Amount]]+Table4[[#This Row],[Delivery Charges]])-AA10368</f>
        <v>393</v>
      </c>
      <c r="AC10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4270833333408E-2</v>
      </c>
    </row>
    <row r="10369" spans="1:29" x14ac:dyDescent="0.3">
      <c r="A10369" s="3" t="s">
        <v>52875</v>
      </c>
      <c r="B10369" s="6">
        <f t="shared" si="483"/>
        <v>44309</v>
      </c>
      <c r="C10369" s="3" t="str">
        <f t="shared" si="484"/>
        <v>Friday</v>
      </c>
      <c r="D10369" s="3" t="str">
        <f>IF(OR(Table4[[#This Row],[Weekday]]="Saturday",C10369="Sunday"),"Weekend","Weekday")</f>
        <v>Weekday</v>
      </c>
      <c r="E10369" s="3">
        <v>22</v>
      </c>
      <c r="F10369" s="3" t="str">
        <f t="shared" si="485"/>
        <v>Night</v>
      </c>
      <c r="G10369" s="3" t="str">
        <f>RIGHT(Table4[[#This Row],[Order Timestamp]],LEN(Table4[[#This Row],[Order Timestamp]])-FIND("T",Table4[[#This Row],[Order Timestamp]],1))</f>
        <v>22:18:02.513</v>
      </c>
      <c r="H10369" s="3" t="s">
        <v>52860</v>
      </c>
      <c r="I10369" s="3" t="str">
        <f>VLOOKUP(H10369,Excel_Capstone_SourceData[#All],2,FALSE)</f>
        <v>Facebook</v>
      </c>
      <c r="J10369" s="3" t="str">
        <f>VLOOKUP(Table4[[#This Row],[User ID]],Calculations!$C$1:$E$3751,3,FALSE)</f>
        <v>March</v>
      </c>
      <c r="K10369" s="3" t="s">
        <v>16</v>
      </c>
      <c r="L10369" s="3" t="s">
        <v>16</v>
      </c>
      <c r="M10369" s="3">
        <v>233396</v>
      </c>
      <c r="N10369" t="s">
        <v>52876</v>
      </c>
      <c r="O10369">
        <f>LEN(Table4[[#This Row],[Products]]) - LEN(SUBSTITUTE(Table4[[#This Row],[Products]], ",", "")) + 1</f>
        <v>2</v>
      </c>
      <c r="P10369" s="3" t="s">
        <v>52877</v>
      </c>
      <c r="Q10369" s="3" t="s">
        <v>52878</v>
      </c>
      <c r="R10369" s="3" t="s">
        <v>52879</v>
      </c>
      <c r="S10369" s="3" t="str">
        <f>RIGHT(Table4[[#This Row],[Completed/Cancelled Timestamp]],LEN(Table4[[#This Row],[Completed/Cancelled Timestamp]])-FIND("T",Table4[[#This Row],[Completed/Cancelled Timestamp]],1))</f>
        <v>22:31:59.634</v>
      </c>
      <c r="T10369" s="3" t="s">
        <v>22</v>
      </c>
      <c r="U10369" s="3">
        <f>IF(Table4[[#This Row],[Completion Flag]]="YES",1,0)</f>
        <v>1</v>
      </c>
      <c r="V10369" s="3">
        <v>1</v>
      </c>
      <c r="W10369" s="3">
        <v>4</v>
      </c>
      <c r="X10369" s="3">
        <v>72</v>
      </c>
      <c r="Y10369" s="3">
        <v>37</v>
      </c>
      <c r="Z10369" s="3">
        <f>(Table4[[#This Row],[Product Amount]]+Table4[[#This Row],[Delivery Charges]])/1</f>
        <v>109</v>
      </c>
      <c r="AA10369" s="3">
        <v>0</v>
      </c>
      <c r="AB10369" s="3">
        <f>(Table4[[#This Row],[Product Amount]]+Table4[[#This Row],[Delivery Charges]])-AA10369</f>
        <v>109</v>
      </c>
      <c r="AC10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89004629630016E-3</v>
      </c>
    </row>
    <row r="10370" spans="1:29" x14ac:dyDescent="0.3">
      <c r="A10370" s="3" t="s">
        <v>52880</v>
      </c>
      <c r="B10370" s="6">
        <f t="shared" si="483"/>
        <v>44463</v>
      </c>
      <c r="C10370" s="3" t="str">
        <f t="shared" si="484"/>
        <v>Friday</v>
      </c>
      <c r="D10370" s="3" t="str">
        <f>IF(OR(Table4[[#This Row],[Weekday]]="Saturday",C10370="Sunday"),"Weekend","Weekday")</f>
        <v>Weekday</v>
      </c>
      <c r="E10370" s="3">
        <v>18</v>
      </c>
      <c r="F10370" s="3" t="str">
        <f t="shared" si="485"/>
        <v>Evening</v>
      </c>
      <c r="G10370" s="3" t="str">
        <f>RIGHT(Table4[[#This Row],[Order Timestamp]],LEN(Table4[[#This Row],[Order Timestamp]])-FIND("T",Table4[[#This Row],[Order Timestamp]],1))</f>
        <v>18:41:31.406</v>
      </c>
      <c r="H10370" s="3" t="s">
        <v>52860</v>
      </c>
      <c r="I10370" s="3" t="str">
        <f>VLOOKUP(H10370,Excel_Capstone_SourceData[#All],2,FALSE)</f>
        <v>Facebook</v>
      </c>
      <c r="J10370" s="3" t="str">
        <f>VLOOKUP(Table4[[#This Row],[User ID]],Calculations!$C$1:$E$3751,3,FALSE)</f>
        <v>March</v>
      </c>
      <c r="K10370" s="3" t="s">
        <v>16</v>
      </c>
      <c r="L10370" s="3" t="s">
        <v>16</v>
      </c>
      <c r="M10370" s="3">
        <v>362875</v>
      </c>
      <c r="N10370" t="s">
        <v>1940</v>
      </c>
      <c r="O10370">
        <f>LEN(Table4[[#This Row],[Products]]) - LEN(SUBSTITUTE(Table4[[#This Row],[Products]], ",", "")) + 1</f>
        <v>1</v>
      </c>
      <c r="P10370" s="3" t="s">
        <v>52881</v>
      </c>
      <c r="Q10370" s="3">
        <v>0</v>
      </c>
      <c r="R10370" s="3" t="s">
        <v>52882</v>
      </c>
      <c r="S10370" s="3" t="str">
        <f>RIGHT(Table4[[#This Row],[Completed/Cancelled Timestamp]],LEN(Table4[[#This Row],[Completed/Cancelled Timestamp]])-FIND("T",Table4[[#This Row],[Completed/Cancelled Timestamp]],1))</f>
        <v>18:43:55.620</v>
      </c>
      <c r="T10370" s="3" t="s">
        <v>110</v>
      </c>
      <c r="U10370" s="3">
        <f>IF(Table4[[#This Row],[Completion Flag]]="YES",1,0)</f>
        <v>0</v>
      </c>
      <c r="V10370" s="3">
        <v>1</v>
      </c>
      <c r="W10370" s="3"/>
      <c r="X10370" s="3">
        <v>0</v>
      </c>
      <c r="Y10370" s="3">
        <v>0</v>
      </c>
      <c r="Z10370" s="3">
        <f>(Table4[[#This Row],[Product Amount]]+Table4[[#This Row],[Delivery Charges]])/1</f>
        <v>0</v>
      </c>
      <c r="AA10370" s="3">
        <v>0</v>
      </c>
      <c r="AB10370" s="3">
        <f>(Table4[[#This Row],[Product Amount]]+Table4[[#This Row],[Delivery Charges]])-AA10370</f>
        <v>0</v>
      </c>
      <c r="AC10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1435185184345E-3</v>
      </c>
    </row>
    <row r="10371" spans="1:29" x14ac:dyDescent="0.3">
      <c r="A10371" s="3" t="s">
        <v>52883</v>
      </c>
      <c r="B10371" s="6">
        <f t="shared" ref="B10371:B10434" si="486">TEXT(LEFT(A10371,FIND("T",A10371,1)-1),"0000"-0-0)+0</f>
        <v>44463</v>
      </c>
      <c r="C10371" s="3" t="str">
        <f t="shared" ref="C10371:C10434" si="487">TEXT(B10371,"dddd")</f>
        <v>Friday</v>
      </c>
      <c r="D10371" s="3" t="str">
        <f>IF(OR(Table4[[#This Row],[Weekday]]="Saturday",C10371="Sunday"),"Weekend","Weekday")</f>
        <v>Weekday</v>
      </c>
      <c r="E10371" s="3">
        <v>20</v>
      </c>
      <c r="F10371" s="3" t="str">
        <f t="shared" ref="F10371:F10434" si="488">IF(AND(E10371&gt;=5,E10371&lt;12),"Morning",IF(AND(E10371&gt;=12,E10371&lt;17),"Afternoon",IF(AND(E10371&gt;=17,E10371&lt;20),"Evening",IF(AND(E10371&gt;=20,E10371&lt;23),"Night","Late Night"))))</f>
        <v>Night</v>
      </c>
      <c r="G10371" s="3" t="str">
        <f>RIGHT(Table4[[#This Row],[Order Timestamp]],LEN(Table4[[#This Row],[Order Timestamp]])-FIND("T",Table4[[#This Row],[Order Timestamp]],1))</f>
        <v>20:51:30.725</v>
      </c>
      <c r="H10371" s="3" t="s">
        <v>52860</v>
      </c>
      <c r="I10371" s="3" t="str">
        <f>VLOOKUP(H10371,Excel_Capstone_SourceData[#All],2,FALSE)</f>
        <v>Facebook</v>
      </c>
      <c r="J10371" s="3" t="str">
        <f>VLOOKUP(Table4[[#This Row],[User ID]],Calculations!$C$1:$E$3751,3,FALSE)</f>
        <v>March</v>
      </c>
      <c r="K10371" s="3" t="s">
        <v>16</v>
      </c>
      <c r="L10371" s="3" t="s">
        <v>16</v>
      </c>
      <c r="M10371" s="3">
        <v>363078</v>
      </c>
      <c r="N10371" t="s">
        <v>52884</v>
      </c>
      <c r="O10371">
        <f>LEN(Table4[[#This Row],[Products]]) - LEN(SUBSTITUTE(Table4[[#This Row],[Products]], ",", "")) + 1</f>
        <v>2</v>
      </c>
      <c r="P10371" s="3" t="s">
        <v>52885</v>
      </c>
      <c r="Q10371" s="3" t="s">
        <v>52886</v>
      </c>
      <c r="R10371" s="3" t="s">
        <v>52887</v>
      </c>
      <c r="S10371" s="3" t="str">
        <f>RIGHT(Table4[[#This Row],[Completed/Cancelled Timestamp]],LEN(Table4[[#This Row],[Completed/Cancelled Timestamp]])-FIND("T",Table4[[#This Row],[Completed/Cancelled Timestamp]],1))</f>
        <v>21:14:47.753</v>
      </c>
      <c r="T10371" s="3" t="s">
        <v>22</v>
      </c>
      <c r="U10371" s="3">
        <f>IF(Table4[[#This Row],[Completion Flag]]="YES",1,0)</f>
        <v>1</v>
      </c>
      <c r="V10371" s="3">
        <v>1</v>
      </c>
      <c r="W10371" s="3">
        <v>5</v>
      </c>
      <c r="X10371" s="3">
        <v>115</v>
      </c>
      <c r="Y10371" s="3">
        <v>0</v>
      </c>
      <c r="Z10371" s="3">
        <f>(Table4[[#This Row],[Product Amount]]+Table4[[#This Row],[Delivery Charges]])/1</f>
        <v>115</v>
      </c>
      <c r="AA10371" s="3">
        <v>12</v>
      </c>
      <c r="AB10371" s="3">
        <f>(Table4[[#This Row],[Product Amount]]+Table4[[#This Row],[Delivery Charges]])-AA10371</f>
        <v>103</v>
      </c>
      <c r="AC10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9305555555513E-2</v>
      </c>
    </row>
    <row r="10372" spans="1:29" x14ac:dyDescent="0.3">
      <c r="A10372" s="3" t="s">
        <v>52888</v>
      </c>
      <c r="B10372" s="6">
        <f t="shared" si="486"/>
        <v>44275</v>
      </c>
      <c r="C10372" s="3" t="str">
        <f t="shared" si="487"/>
        <v>Saturday</v>
      </c>
      <c r="D10372" s="3" t="str">
        <f>IF(OR(Table4[[#This Row],[Weekday]]="Saturday",C10372="Sunday"),"Weekend","Weekday")</f>
        <v>Weekend</v>
      </c>
      <c r="E10372" s="3">
        <v>8</v>
      </c>
      <c r="F10372" s="3" t="str">
        <f t="shared" si="488"/>
        <v>Morning</v>
      </c>
      <c r="G10372" s="3" t="str">
        <f>RIGHT(Table4[[#This Row],[Order Timestamp]],LEN(Table4[[#This Row],[Order Timestamp]])-FIND("T",Table4[[#This Row],[Order Timestamp]],1))</f>
        <v>08:05:42.921</v>
      </c>
      <c r="H10372" s="3" t="s">
        <v>52889</v>
      </c>
      <c r="I10372" s="3" t="str">
        <f>VLOOKUP(H10372,Excel_Capstone_SourceData[#All],2,FALSE)</f>
        <v>Organic</v>
      </c>
      <c r="J10372" s="3" t="str">
        <f>VLOOKUP(Table4[[#This Row],[User ID]],Calculations!$C$1:$E$3751,3,FALSE)</f>
        <v>March</v>
      </c>
      <c r="K10372" s="3" t="s">
        <v>16</v>
      </c>
      <c r="L10372" s="3" t="s">
        <v>125</v>
      </c>
      <c r="M10372" s="3">
        <v>207277</v>
      </c>
      <c r="N10372" t="s">
        <v>52890</v>
      </c>
      <c r="O10372">
        <f>LEN(Table4[[#This Row],[Products]]) - LEN(SUBSTITUTE(Table4[[#This Row],[Products]], ",", "")) + 1</f>
        <v>4</v>
      </c>
      <c r="P10372" s="3" t="s">
        <v>52891</v>
      </c>
      <c r="Q10372" s="3" t="s">
        <v>52892</v>
      </c>
      <c r="R10372" s="3" t="s">
        <v>52893</v>
      </c>
      <c r="S10372" s="3" t="str">
        <f>RIGHT(Table4[[#This Row],[Completed/Cancelled Timestamp]],LEN(Table4[[#This Row],[Completed/Cancelled Timestamp]])-FIND("T",Table4[[#This Row],[Completed/Cancelled Timestamp]],1))</f>
        <v>08:27:17.854</v>
      </c>
      <c r="T10372" s="3" t="s">
        <v>22</v>
      </c>
      <c r="U10372" s="3">
        <f>IF(Table4[[#This Row],[Completion Flag]]="YES",1,0)</f>
        <v>1</v>
      </c>
      <c r="V10372" s="3">
        <v>1</v>
      </c>
      <c r="W10372" s="3">
        <v>5</v>
      </c>
      <c r="X10372" s="3">
        <v>122</v>
      </c>
      <c r="Y10372" s="3">
        <v>60</v>
      </c>
      <c r="Z10372" s="3">
        <f>(Table4[[#This Row],[Product Amount]]+Table4[[#This Row],[Delivery Charges]])/1</f>
        <v>182</v>
      </c>
      <c r="AA10372" s="3">
        <v>0</v>
      </c>
      <c r="AB10372" s="3">
        <f>(Table4[[#This Row],[Product Amount]]+Table4[[#This Row],[Delivery Charges]])-AA10372</f>
        <v>182</v>
      </c>
      <c r="AC10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765046296302E-2</v>
      </c>
    </row>
    <row r="10373" spans="1:29" x14ac:dyDescent="0.3">
      <c r="A10373" s="3" t="s">
        <v>52894</v>
      </c>
      <c r="B10373" s="6">
        <f t="shared" si="486"/>
        <v>44274</v>
      </c>
      <c r="C10373" s="3" t="str">
        <f t="shared" si="487"/>
        <v>Friday</v>
      </c>
      <c r="D10373" s="3" t="str">
        <f>IF(OR(Table4[[#This Row],[Weekday]]="Saturday",C10373="Sunday"),"Weekend","Weekday")</f>
        <v>Weekday</v>
      </c>
      <c r="E10373" s="3">
        <v>23</v>
      </c>
      <c r="F10373" s="3" t="str">
        <f t="shared" si="488"/>
        <v>Late Night</v>
      </c>
      <c r="G10373" s="3" t="str">
        <f>RIGHT(Table4[[#This Row],[Order Timestamp]],LEN(Table4[[#This Row],[Order Timestamp]])-FIND("T",Table4[[#This Row],[Order Timestamp]],1))</f>
        <v>23:54:38.194</v>
      </c>
      <c r="H10373" s="3" t="s">
        <v>52895</v>
      </c>
      <c r="I10373" s="3" t="str">
        <f>VLOOKUP(H10373,Excel_Capstone_SourceData[#All],2,FALSE)</f>
        <v>Snapchat</v>
      </c>
      <c r="J10373" s="3" t="str">
        <f>VLOOKUP(Table4[[#This Row],[User ID]],Calculations!$C$1:$E$3751,3,FALSE)</f>
        <v>March</v>
      </c>
      <c r="K10373" s="3" t="s">
        <v>16</v>
      </c>
      <c r="L10373" s="3" t="s">
        <v>32</v>
      </c>
      <c r="M10373" s="3">
        <v>207225</v>
      </c>
      <c r="N10373" t="s">
        <v>52896</v>
      </c>
      <c r="O10373">
        <f>LEN(Table4[[#This Row],[Products]]) - LEN(SUBSTITUTE(Table4[[#This Row],[Products]], ",", "")) + 1</f>
        <v>2</v>
      </c>
      <c r="P10373" s="3" t="s">
        <v>52897</v>
      </c>
      <c r="Q10373" s="3" t="s">
        <v>52898</v>
      </c>
      <c r="R10373" s="3" t="s">
        <v>52899</v>
      </c>
      <c r="S10373" s="3" t="str">
        <f>RIGHT(Table4[[#This Row],[Completed/Cancelled Timestamp]],LEN(Table4[[#This Row],[Completed/Cancelled Timestamp]])-FIND("T",Table4[[#This Row],[Completed/Cancelled Timestamp]],1))</f>
        <v>00:47:26.228</v>
      </c>
      <c r="T10373" s="3" t="s">
        <v>22</v>
      </c>
      <c r="U10373" s="3">
        <f>IF(Table4[[#This Row],[Completion Flag]]="YES",1,0)</f>
        <v>1</v>
      </c>
      <c r="V10373" s="3">
        <v>1</v>
      </c>
      <c r="W10373" s="3">
        <v>4</v>
      </c>
      <c r="X10373" s="3">
        <v>80</v>
      </c>
      <c r="Y10373" s="3">
        <v>33</v>
      </c>
      <c r="Z10373" s="3">
        <f>(Table4[[#This Row],[Product Amount]]+Table4[[#This Row],[Delivery Charges]])/1</f>
        <v>113</v>
      </c>
      <c r="AA10373" s="3">
        <v>0</v>
      </c>
      <c r="AB10373" s="3">
        <f>(Table4[[#This Row],[Product Amount]]+Table4[[#This Row],[Delivery Charges]])-AA10373</f>
        <v>113</v>
      </c>
      <c r="AC10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67060185185174E-2</v>
      </c>
    </row>
    <row r="10374" spans="1:29" x14ac:dyDescent="0.3">
      <c r="A10374" s="3" t="s">
        <v>52900</v>
      </c>
      <c r="B10374" s="6">
        <f t="shared" si="486"/>
        <v>44302</v>
      </c>
      <c r="C10374" s="3" t="str">
        <f t="shared" si="487"/>
        <v>Friday</v>
      </c>
      <c r="D10374" s="3" t="str">
        <f>IF(OR(Table4[[#This Row],[Weekday]]="Saturday",C10374="Sunday"),"Weekend","Weekday")</f>
        <v>Weekday</v>
      </c>
      <c r="E10374" s="3">
        <v>22</v>
      </c>
      <c r="F10374" s="3" t="str">
        <f t="shared" si="488"/>
        <v>Night</v>
      </c>
      <c r="G10374" s="3" t="str">
        <f>RIGHT(Table4[[#This Row],[Order Timestamp]],LEN(Table4[[#This Row],[Order Timestamp]])-FIND("T",Table4[[#This Row],[Order Timestamp]],1))</f>
        <v>22:04:44.865</v>
      </c>
      <c r="H10374" s="3" t="s">
        <v>52895</v>
      </c>
      <c r="I10374" s="3" t="str">
        <f>VLOOKUP(H10374,Excel_Capstone_SourceData[#All],2,FALSE)</f>
        <v>Snapchat</v>
      </c>
      <c r="J10374" s="3" t="str">
        <f>VLOOKUP(Table4[[#This Row],[User ID]],Calculations!$C$1:$E$3751,3,FALSE)</f>
        <v>March</v>
      </c>
      <c r="K10374" s="3" t="s">
        <v>16</v>
      </c>
      <c r="L10374" s="3" t="s">
        <v>32</v>
      </c>
      <c r="M10374" s="3">
        <v>227970</v>
      </c>
      <c r="N10374" t="s">
        <v>52901</v>
      </c>
      <c r="O10374">
        <f>LEN(Table4[[#This Row],[Products]]) - LEN(SUBSTITUTE(Table4[[#This Row],[Products]], ",", "")) + 1</f>
        <v>3</v>
      </c>
      <c r="P10374" s="3" t="s">
        <v>52902</v>
      </c>
      <c r="Q10374" s="3" t="s">
        <v>52903</v>
      </c>
      <c r="R10374" s="3" t="s">
        <v>52904</v>
      </c>
      <c r="S10374" s="3" t="str">
        <f>RIGHT(Table4[[#This Row],[Completed/Cancelled Timestamp]],LEN(Table4[[#This Row],[Completed/Cancelled Timestamp]])-FIND("T",Table4[[#This Row],[Completed/Cancelled Timestamp]],1))</f>
        <v>22:19:54.212</v>
      </c>
      <c r="T10374" s="3" t="s">
        <v>22</v>
      </c>
      <c r="U10374" s="3">
        <f>IF(Table4[[#This Row],[Completion Flag]]="YES",1,0)</f>
        <v>1</v>
      </c>
      <c r="V10374" s="3">
        <v>1</v>
      </c>
      <c r="W10374" s="3"/>
      <c r="X10374" s="3">
        <v>145</v>
      </c>
      <c r="Y10374" s="3">
        <v>25</v>
      </c>
      <c r="Z10374" s="3">
        <f>(Table4[[#This Row],[Product Amount]]+Table4[[#This Row],[Delivery Charges]])/1</f>
        <v>170</v>
      </c>
      <c r="AA10374" s="3">
        <v>9</v>
      </c>
      <c r="AB10374" s="3">
        <f>(Table4[[#This Row],[Product Amount]]+Table4[[#This Row],[Delivery Charges]])-AA10374</f>
        <v>161</v>
      </c>
      <c r="AC10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4849537036918E-2</v>
      </c>
    </row>
    <row r="10375" spans="1:29" x14ac:dyDescent="0.3">
      <c r="A10375" s="3" t="s">
        <v>52905</v>
      </c>
      <c r="B10375" s="6">
        <f t="shared" si="486"/>
        <v>44379</v>
      </c>
      <c r="C10375" s="3" t="str">
        <f t="shared" si="487"/>
        <v>Friday</v>
      </c>
      <c r="D10375" s="3" t="str">
        <f>IF(OR(Table4[[#This Row],[Weekday]]="Saturday",C10375="Sunday"),"Weekend","Weekday")</f>
        <v>Weekday</v>
      </c>
      <c r="E10375" s="3">
        <v>18</v>
      </c>
      <c r="F10375" s="3" t="str">
        <f t="shared" si="488"/>
        <v>Evening</v>
      </c>
      <c r="G10375" s="3" t="str">
        <f>RIGHT(Table4[[#This Row],[Order Timestamp]],LEN(Table4[[#This Row],[Order Timestamp]])-FIND("T",Table4[[#This Row],[Order Timestamp]],1))</f>
        <v>18:22:00.616</v>
      </c>
      <c r="H10375" s="3" t="s">
        <v>52895</v>
      </c>
      <c r="I10375" s="3" t="str">
        <f>VLOOKUP(H10375,Excel_Capstone_SourceData[#All],2,FALSE)</f>
        <v>Snapchat</v>
      </c>
      <c r="J10375" s="3" t="str">
        <f>VLOOKUP(Table4[[#This Row],[User ID]],Calculations!$C$1:$E$3751,3,FALSE)</f>
        <v>March</v>
      </c>
      <c r="K10375" s="3" t="s">
        <v>16</v>
      </c>
      <c r="L10375" s="3" t="s">
        <v>32</v>
      </c>
      <c r="M10375" s="3">
        <v>284894</v>
      </c>
      <c r="N10375" t="s">
        <v>52906</v>
      </c>
      <c r="O10375">
        <f>LEN(Table4[[#This Row],[Products]]) - LEN(SUBSTITUTE(Table4[[#This Row],[Products]], ",", "")) + 1</f>
        <v>2</v>
      </c>
      <c r="P10375" s="3" t="s">
        <v>52907</v>
      </c>
      <c r="Q10375" s="3" t="s">
        <v>52908</v>
      </c>
      <c r="R10375" s="3" t="s">
        <v>52909</v>
      </c>
      <c r="S10375" s="3" t="str">
        <f>RIGHT(Table4[[#This Row],[Completed/Cancelled Timestamp]],LEN(Table4[[#This Row],[Completed/Cancelled Timestamp]])-FIND("T",Table4[[#This Row],[Completed/Cancelled Timestamp]],1))</f>
        <v>18:46:18.633</v>
      </c>
      <c r="T10375" s="3" t="s">
        <v>22</v>
      </c>
      <c r="U10375" s="3">
        <f>IF(Table4[[#This Row],[Completion Flag]]="YES",1,0)</f>
        <v>1</v>
      </c>
      <c r="V10375" s="3">
        <v>1</v>
      </c>
      <c r="W10375" s="3">
        <v>4</v>
      </c>
      <c r="X10375" s="3">
        <v>46</v>
      </c>
      <c r="Y10375" s="3">
        <v>25</v>
      </c>
      <c r="Z10375" s="3">
        <f>(Table4[[#This Row],[Product Amount]]+Table4[[#This Row],[Delivery Charges]])/1</f>
        <v>71</v>
      </c>
      <c r="AA10375" s="3">
        <v>11</v>
      </c>
      <c r="AB10375" s="3">
        <f>(Table4[[#This Row],[Product Amount]]+Table4[[#This Row],[Delivery Charges]])-AA10375</f>
        <v>60</v>
      </c>
      <c r="AC10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5196759259414E-2</v>
      </c>
    </row>
    <row r="10376" spans="1:29" x14ac:dyDescent="0.3">
      <c r="A10376" s="3" t="s">
        <v>52910</v>
      </c>
      <c r="B10376" s="6">
        <f t="shared" si="486"/>
        <v>44399</v>
      </c>
      <c r="C10376" s="3" t="str">
        <f t="shared" si="487"/>
        <v>Thursday</v>
      </c>
      <c r="D10376" s="3" t="str">
        <f>IF(OR(Table4[[#This Row],[Weekday]]="Saturday",C10376="Sunday"),"Weekend","Weekday")</f>
        <v>Weekday</v>
      </c>
      <c r="E10376" s="3">
        <v>22</v>
      </c>
      <c r="F10376" s="3" t="str">
        <f t="shared" si="488"/>
        <v>Night</v>
      </c>
      <c r="G10376" s="3" t="str">
        <f>RIGHT(Table4[[#This Row],[Order Timestamp]],LEN(Table4[[#This Row],[Order Timestamp]])-FIND("T",Table4[[#This Row],[Order Timestamp]],1))</f>
        <v>22:52:36.718</v>
      </c>
      <c r="H10376" s="3" t="s">
        <v>52895</v>
      </c>
      <c r="I10376" s="3" t="str">
        <f>VLOOKUP(H10376,Excel_Capstone_SourceData[#All],2,FALSE)</f>
        <v>Snapchat</v>
      </c>
      <c r="J10376" s="3" t="str">
        <f>VLOOKUP(Table4[[#This Row],[User ID]],Calculations!$C$1:$E$3751,3,FALSE)</f>
        <v>March</v>
      </c>
      <c r="K10376" s="3" t="s">
        <v>16</v>
      </c>
      <c r="L10376" s="3" t="s">
        <v>32</v>
      </c>
      <c r="M10376" s="3">
        <v>300942</v>
      </c>
      <c r="N10376" t="s">
        <v>4868</v>
      </c>
      <c r="O10376">
        <f>LEN(Table4[[#This Row],[Products]]) - LEN(SUBSTITUTE(Table4[[#This Row],[Products]], ",", "")) + 1</f>
        <v>1</v>
      </c>
      <c r="P10376" s="3" t="s">
        <v>52911</v>
      </c>
      <c r="Q10376" s="3" t="s">
        <v>52912</v>
      </c>
      <c r="R10376" s="3" t="s">
        <v>52913</v>
      </c>
      <c r="S10376" s="3" t="str">
        <f>RIGHT(Table4[[#This Row],[Completed/Cancelled Timestamp]],LEN(Table4[[#This Row],[Completed/Cancelled Timestamp]])-FIND("T",Table4[[#This Row],[Completed/Cancelled Timestamp]],1))</f>
        <v>23:04:31.938</v>
      </c>
      <c r="T10376" s="3" t="s">
        <v>22</v>
      </c>
      <c r="U10376" s="3">
        <f>IF(Table4[[#This Row],[Completion Flag]]="YES",1,0)</f>
        <v>1</v>
      </c>
      <c r="V10376" s="3">
        <v>1</v>
      </c>
      <c r="W10376" s="3">
        <v>4</v>
      </c>
      <c r="X10376" s="3">
        <v>40</v>
      </c>
      <c r="Y10376" s="3">
        <v>32</v>
      </c>
      <c r="Z10376" s="3">
        <f>(Table4[[#This Row],[Product Amount]]+Table4[[#This Row],[Delivery Charges]])/1</f>
        <v>72</v>
      </c>
      <c r="AA10376" s="3">
        <v>6</v>
      </c>
      <c r="AB10376" s="3">
        <f>(Table4[[#This Row],[Product Amount]]+Table4[[#This Row],[Delivery Charges]])-AA10376</f>
        <v>66</v>
      </c>
      <c r="AC10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80092592592558E-3</v>
      </c>
    </row>
    <row r="10377" spans="1:29" x14ac:dyDescent="0.3">
      <c r="A10377" s="3" t="s">
        <v>52914</v>
      </c>
      <c r="B10377" s="6">
        <f t="shared" si="486"/>
        <v>44435</v>
      </c>
      <c r="C10377" s="3" t="str">
        <f t="shared" si="487"/>
        <v>Friday</v>
      </c>
      <c r="D10377" s="3" t="str">
        <f>IF(OR(Table4[[#This Row],[Weekday]]="Saturday",C10377="Sunday"),"Weekend","Weekday")</f>
        <v>Weekday</v>
      </c>
      <c r="E10377" s="3">
        <v>18</v>
      </c>
      <c r="F10377" s="3" t="str">
        <f t="shared" si="488"/>
        <v>Evening</v>
      </c>
      <c r="G10377" s="3" t="str">
        <f>RIGHT(Table4[[#This Row],[Order Timestamp]],LEN(Table4[[#This Row],[Order Timestamp]])-FIND("T",Table4[[#This Row],[Order Timestamp]],1))</f>
        <v>18:36:53.358</v>
      </c>
      <c r="H10377" s="3" t="s">
        <v>52895</v>
      </c>
      <c r="I10377" s="3" t="str">
        <f>VLOOKUP(H10377,Excel_Capstone_SourceData[#All],2,FALSE)</f>
        <v>Snapchat</v>
      </c>
      <c r="J10377" s="3" t="str">
        <f>VLOOKUP(Table4[[#This Row],[User ID]],Calculations!$C$1:$E$3751,3,FALSE)</f>
        <v>March</v>
      </c>
      <c r="K10377" s="3" t="s">
        <v>16</v>
      </c>
      <c r="L10377" s="3" t="s">
        <v>32</v>
      </c>
      <c r="M10377" s="3">
        <v>329441</v>
      </c>
      <c r="N10377" t="s">
        <v>52915</v>
      </c>
      <c r="O10377">
        <f>LEN(Table4[[#This Row],[Products]]) - LEN(SUBSTITUTE(Table4[[#This Row],[Products]], ",", "")) + 1</f>
        <v>2</v>
      </c>
      <c r="P10377" s="3" t="s">
        <v>52916</v>
      </c>
      <c r="Q10377" s="3" t="s">
        <v>52917</v>
      </c>
      <c r="R10377" s="3" t="s">
        <v>52918</v>
      </c>
      <c r="S10377" s="3" t="str">
        <f>RIGHT(Table4[[#This Row],[Completed/Cancelled Timestamp]],LEN(Table4[[#This Row],[Completed/Cancelled Timestamp]])-FIND("T",Table4[[#This Row],[Completed/Cancelled Timestamp]],1))</f>
        <v>18:54:38.272</v>
      </c>
      <c r="T10377" s="3" t="s">
        <v>22</v>
      </c>
      <c r="U10377" s="3">
        <f>IF(Table4[[#This Row],[Completion Flag]]="YES",1,0)</f>
        <v>1</v>
      </c>
      <c r="V10377" s="3">
        <v>1</v>
      </c>
      <c r="W10377" s="3">
        <v>4</v>
      </c>
      <c r="X10377" s="3">
        <v>248</v>
      </c>
      <c r="Y10377" s="3">
        <v>0</v>
      </c>
      <c r="Z10377" s="3">
        <f>(Table4[[#This Row],[Product Amount]]+Table4[[#This Row],[Delivery Charges]])/1</f>
        <v>248</v>
      </c>
      <c r="AA10377" s="3">
        <v>134</v>
      </c>
      <c r="AB10377" s="3">
        <f>(Table4[[#This Row],[Product Amount]]+Table4[[#This Row],[Delivery Charges]])-AA10377</f>
        <v>114</v>
      </c>
      <c r="AC10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5393518518579E-2</v>
      </c>
    </row>
    <row r="10378" spans="1:29" x14ac:dyDescent="0.3">
      <c r="A10378" s="3" t="s">
        <v>52919</v>
      </c>
      <c r="B10378" s="6">
        <f t="shared" si="486"/>
        <v>44435</v>
      </c>
      <c r="C10378" s="3" t="str">
        <f t="shared" si="487"/>
        <v>Friday</v>
      </c>
      <c r="D10378" s="3" t="str">
        <f>IF(OR(Table4[[#This Row],[Weekday]]="Saturday",C10378="Sunday"),"Weekend","Weekday")</f>
        <v>Weekday</v>
      </c>
      <c r="E10378" s="3">
        <v>22</v>
      </c>
      <c r="F10378" s="3" t="str">
        <f t="shared" si="488"/>
        <v>Night</v>
      </c>
      <c r="G10378" s="3" t="str">
        <f>RIGHT(Table4[[#This Row],[Order Timestamp]],LEN(Table4[[#This Row],[Order Timestamp]])-FIND("T",Table4[[#This Row],[Order Timestamp]],1))</f>
        <v>22:45:54.456</v>
      </c>
      <c r="H10378" s="3" t="s">
        <v>52895</v>
      </c>
      <c r="I10378" s="3" t="str">
        <f>VLOOKUP(H10378,Excel_Capstone_SourceData[#All],2,FALSE)</f>
        <v>Snapchat</v>
      </c>
      <c r="J10378" s="3" t="str">
        <f>VLOOKUP(Table4[[#This Row],[User ID]],Calculations!$C$1:$E$3751,3,FALSE)</f>
        <v>March</v>
      </c>
      <c r="K10378" s="3" t="s">
        <v>16</v>
      </c>
      <c r="L10378" s="3" t="s">
        <v>32</v>
      </c>
      <c r="M10378" s="3">
        <v>329796</v>
      </c>
      <c r="N10378" t="s">
        <v>52920</v>
      </c>
      <c r="O10378">
        <f>LEN(Table4[[#This Row],[Products]]) - LEN(SUBSTITUTE(Table4[[#This Row],[Products]], ",", "")) + 1</f>
        <v>4</v>
      </c>
      <c r="P10378" s="3" t="s">
        <v>52921</v>
      </c>
      <c r="Q10378" s="3" t="s">
        <v>52922</v>
      </c>
      <c r="R10378" s="3" t="s">
        <v>52923</v>
      </c>
      <c r="S10378" s="3" t="str">
        <f>RIGHT(Table4[[#This Row],[Completed/Cancelled Timestamp]],LEN(Table4[[#This Row],[Completed/Cancelled Timestamp]])-FIND("T",Table4[[#This Row],[Completed/Cancelled Timestamp]],1))</f>
        <v>23:01:54.994</v>
      </c>
      <c r="T10378" s="3" t="s">
        <v>22</v>
      </c>
      <c r="U10378" s="3">
        <f>IF(Table4[[#This Row],[Completion Flag]]="YES",1,0)</f>
        <v>1</v>
      </c>
      <c r="V10378" s="3">
        <v>1</v>
      </c>
      <c r="W10378" s="3">
        <v>4</v>
      </c>
      <c r="X10378" s="3">
        <v>398</v>
      </c>
      <c r="Y10378" s="3">
        <v>0</v>
      </c>
      <c r="Z10378" s="3">
        <f>(Table4[[#This Row],[Product Amount]]+Table4[[#This Row],[Delivery Charges]])/1</f>
        <v>398</v>
      </c>
      <c r="AA10378" s="3">
        <v>135</v>
      </c>
      <c r="AB10378" s="3">
        <f>(Table4[[#This Row],[Product Amount]]+Table4[[#This Row],[Delivery Charges]])-AA10378</f>
        <v>263</v>
      </c>
      <c r="AC10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7337962962992E-2</v>
      </c>
    </row>
    <row r="10379" spans="1:29" x14ac:dyDescent="0.3">
      <c r="A10379" s="3" t="s">
        <v>52924</v>
      </c>
      <c r="B10379" s="6">
        <f t="shared" si="486"/>
        <v>44274</v>
      </c>
      <c r="C10379" s="3" t="str">
        <f t="shared" si="487"/>
        <v>Friday</v>
      </c>
      <c r="D10379" s="3" t="str">
        <f>IF(OR(Table4[[#This Row],[Weekday]]="Saturday",C10379="Sunday"),"Weekend","Weekday")</f>
        <v>Weekday</v>
      </c>
      <c r="E10379" s="3">
        <v>22</v>
      </c>
      <c r="F10379" s="3" t="str">
        <f t="shared" si="488"/>
        <v>Night</v>
      </c>
      <c r="G10379" s="3" t="str">
        <f>RIGHT(Table4[[#This Row],[Order Timestamp]],LEN(Table4[[#This Row],[Order Timestamp]])-FIND("T",Table4[[#This Row],[Order Timestamp]],1))</f>
        <v>22:17:21.283</v>
      </c>
      <c r="H10379" s="3" t="s">
        <v>52925</v>
      </c>
      <c r="I10379" s="3" t="str">
        <f>VLOOKUP(H10379,Excel_Capstone_SourceData[#All],2,FALSE)</f>
        <v>Facebook</v>
      </c>
      <c r="J10379" s="3" t="str">
        <f>VLOOKUP(Table4[[#This Row],[User ID]],Calculations!$C$1:$E$3751,3,FALSE)</f>
        <v>March</v>
      </c>
      <c r="K10379" s="3" t="s">
        <v>16</v>
      </c>
      <c r="L10379" s="3" t="s">
        <v>16</v>
      </c>
      <c r="M10379" s="3">
        <v>207137</v>
      </c>
      <c r="N10379" t="s">
        <v>52926</v>
      </c>
      <c r="O10379">
        <f>LEN(Table4[[#This Row],[Products]]) - LEN(SUBSTITUTE(Table4[[#This Row],[Products]], ",", "")) + 1</f>
        <v>3</v>
      </c>
      <c r="P10379" s="3" t="s">
        <v>52927</v>
      </c>
      <c r="Q10379" s="3" t="s">
        <v>52928</v>
      </c>
      <c r="R10379" s="3" t="s">
        <v>52929</v>
      </c>
      <c r="S10379" s="3" t="str">
        <f>RIGHT(Table4[[#This Row],[Completed/Cancelled Timestamp]],LEN(Table4[[#This Row],[Completed/Cancelled Timestamp]])-FIND("T",Table4[[#This Row],[Completed/Cancelled Timestamp]],1))</f>
        <v>22:43:27.239</v>
      </c>
      <c r="T10379" s="3" t="s">
        <v>22</v>
      </c>
      <c r="U10379" s="3">
        <f>IF(Table4[[#This Row],[Completion Flag]]="YES",1,0)</f>
        <v>1</v>
      </c>
      <c r="V10379" s="3">
        <v>1</v>
      </c>
      <c r="W10379" s="3"/>
      <c r="X10379" s="3">
        <v>40</v>
      </c>
      <c r="Y10379" s="3">
        <v>25</v>
      </c>
      <c r="Z10379" s="3">
        <f>(Table4[[#This Row],[Product Amount]]+Table4[[#This Row],[Delivery Charges]])/1</f>
        <v>65</v>
      </c>
      <c r="AA10379" s="3">
        <v>4</v>
      </c>
      <c r="AB10379" s="3">
        <f>(Table4[[#This Row],[Product Amount]]+Table4[[#This Row],[Delivery Charges]])-AA10379</f>
        <v>61</v>
      </c>
      <c r="AC10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449074074074E-2</v>
      </c>
    </row>
    <row r="10380" spans="1:29" x14ac:dyDescent="0.3">
      <c r="A10380" s="3" t="s">
        <v>52930</v>
      </c>
      <c r="B10380" s="6">
        <f t="shared" si="486"/>
        <v>44290</v>
      </c>
      <c r="C10380" s="3" t="str">
        <f t="shared" si="487"/>
        <v>Sunday</v>
      </c>
      <c r="D10380" s="3" t="str">
        <f>IF(OR(Table4[[#This Row],[Weekday]]="Saturday",C10380="Sunday"),"Weekend","Weekday")</f>
        <v>Weekend</v>
      </c>
      <c r="E10380" s="3">
        <v>22</v>
      </c>
      <c r="F10380" s="3" t="str">
        <f t="shared" si="488"/>
        <v>Night</v>
      </c>
      <c r="G10380" s="3" t="str">
        <f>RIGHT(Table4[[#This Row],[Order Timestamp]],LEN(Table4[[#This Row],[Order Timestamp]])-FIND("T",Table4[[#This Row],[Order Timestamp]],1))</f>
        <v>22:44:28.385</v>
      </c>
      <c r="H10380" s="3" t="s">
        <v>52925</v>
      </c>
      <c r="I10380" s="3" t="str">
        <f>VLOOKUP(H10380,Excel_Capstone_SourceData[#All],2,FALSE)</f>
        <v>Facebook</v>
      </c>
      <c r="J10380" s="3" t="str">
        <f>VLOOKUP(Table4[[#This Row],[User ID]],Calculations!$C$1:$E$3751,3,FALSE)</f>
        <v>March</v>
      </c>
      <c r="K10380" s="3" t="s">
        <v>16</v>
      </c>
      <c r="L10380" s="3" t="s">
        <v>16</v>
      </c>
      <c r="M10380" s="3">
        <v>218452</v>
      </c>
      <c r="N10380" t="s">
        <v>52931</v>
      </c>
      <c r="O10380">
        <f>LEN(Table4[[#This Row],[Products]]) - LEN(SUBSTITUTE(Table4[[#This Row],[Products]], ",", "")) + 1</f>
        <v>3</v>
      </c>
      <c r="P10380" s="3" t="s">
        <v>52932</v>
      </c>
      <c r="Q10380" s="3" t="s">
        <v>52933</v>
      </c>
      <c r="R10380" s="3" t="s">
        <v>52934</v>
      </c>
      <c r="S10380" s="3" t="str">
        <f>RIGHT(Table4[[#This Row],[Completed/Cancelled Timestamp]],LEN(Table4[[#This Row],[Completed/Cancelled Timestamp]])-FIND("T",Table4[[#This Row],[Completed/Cancelled Timestamp]],1))</f>
        <v>23:03:27.160</v>
      </c>
      <c r="T10380" s="3" t="s">
        <v>22</v>
      </c>
      <c r="U10380" s="3">
        <f>IF(Table4[[#This Row],[Completion Flag]]="YES",1,0)</f>
        <v>1</v>
      </c>
      <c r="V10380" s="3">
        <v>1</v>
      </c>
      <c r="W10380" s="3"/>
      <c r="X10380" s="3">
        <v>80</v>
      </c>
      <c r="Y10380" s="3">
        <v>25</v>
      </c>
      <c r="Z10380" s="3">
        <f>(Table4[[#This Row],[Product Amount]]+Table4[[#This Row],[Delivery Charges]])/1</f>
        <v>105</v>
      </c>
      <c r="AA10380" s="3">
        <v>0</v>
      </c>
      <c r="AB10380" s="3">
        <f>(Table4[[#This Row],[Product Amount]]+Table4[[#This Row],[Delivery Charges]])-AA10380</f>
        <v>105</v>
      </c>
      <c r="AC10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0266203703828E-2</v>
      </c>
    </row>
    <row r="10381" spans="1:29" x14ac:dyDescent="0.3">
      <c r="A10381" s="3" t="s">
        <v>52935</v>
      </c>
      <c r="B10381" s="6">
        <f t="shared" si="486"/>
        <v>44274</v>
      </c>
      <c r="C10381" s="3" t="str">
        <f t="shared" si="487"/>
        <v>Friday</v>
      </c>
      <c r="D10381" s="3" t="str">
        <f>IF(OR(Table4[[#This Row],[Weekday]]="Saturday",C10381="Sunday"),"Weekend","Weekday")</f>
        <v>Weekday</v>
      </c>
      <c r="E10381" s="3">
        <v>20</v>
      </c>
      <c r="F10381" s="3" t="str">
        <f t="shared" si="488"/>
        <v>Night</v>
      </c>
      <c r="G10381" s="3" t="str">
        <f>RIGHT(Table4[[#This Row],[Order Timestamp]],LEN(Table4[[#This Row],[Order Timestamp]])-FIND("T",Table4[[#This Row],[Order Timestamp]],1))</f>
        <v>20:44:41.572</v>
      </c>
      <c r="H10381" s="3" t="s">
        <v>52936</v>
      </c>
      <c r="I10381" s="3" t="str">
        <f>VLOOKUP(H10381,Excel_Capstone_SourceData[#All],2,FALSE)</f>
        <v>Offline Campaign</v>
      </c>
      <c r="J10381" s="3" t="str">
        <f>VLOOKUP(Table4[[#This Row],[User ID]],Calculations!$C$1:$E$3751,3,FALSE)</f>
        <v>March</v>
      </c>
      <c r="K10381" s="3" t="s">
        <v>16</v>
      </c>
      <c r="L10381" s="3" t="s">
        <v>16</v>
      </c>
      <c r="M10381" s="3">
        <v>207056</v>
      </c>
      <c r="N10381" t="s">
        <v>52937</v>
      </c>
      <c r="O10381">
        <f>LEN(Table4[[#This Row],[Products]]) - LEN(SUBSTITUTE(Table4[[#This Row],[Products]], ",", "")) + 1</f>
        <v>5</v>
      </c>
      <c r="P10381" s="3" t="s">
        <v>52938</v>
      </c>
      <c r="Q10381" s="3" t="s">
        <v>52939</v>
      </c>
      <c r="R10381" s="3" t="s">
        <v>52940</v>
      </c>
      <c r="S10381" s="3" t="str">
        <f>RIGHT(Table4[[#This Row],[Completed/Cancelled Timestamp]],LEN(Table4[[#This Row],[Completed/Cancelled Timestamp]])-FIND("T",Table4[[#This Row],[Completed/Cancelled Timestamp]],1))</f>
        <v>21:05:45.333</v>
      </c>
      <c r="T10381" s="3" t="s">
        <v>22</v>
      </c>
      <c r="U10381" s="3">
        <f>IF(Table4[[#This Row],[Completion Flag]]="YES",1,0)</f>
        <v>1</v>
      </c>
      <c r="V10381" s="3">
        <v>1</v>
      </c>
      <c r="W10381" s="3">
        <v>5</v>
      </c>
      <c r="X10381" s="3">
        <v>310</v>
      </c>
      <c r="Y10381" s="3">
        <v>25</v>
      </c>
      <c r="Z10381" s="3">
        <f>(Table4[[#This Row],[Product Amount]]+Table4[[#This Row],[Delivery Charges]])/1</f>
        <v>335</v>
      </c>
      <c r="AA10381" s="3">
        <v>0</v>
      </c>
      <c r="AB10381" s="3">
        <f>(Table4[[#This Row],[Product Amount]]+Table4[[#This Row],[Delivery Charges]])-AA10381</f>
        <v>335</v>
      </c>
      <c r="AC10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6863425925896E-2</v>
      </c>
    </row>
    <row r="10382" spans="1:29" x14ac:dyDescent="0.3">
      <c r="A10382" s="3" t="s">
        <v>52941</v>
      </c>
      <c r="B10382" s="6">
        <f t="shared" si="486"/>
        <v>44277</v>
      </c>
      <c r="C10382" s="3" t="str">
        <f t="shared" si="487"/>
        <v>Monday</v>
      </c>
      <c r="D10382" s="3" t="str">
        <f>IF(OR(Table4[[#This Row],[Weekday]]="Saturday",C10382="Sunday"),"Weekend","Weekday")</f>
        <v>Weekday</v>
      </c>
      <c r="E10382" s="3">
        <v>16</v>
      </c>
      <c r="F10382" s="3" t="str">
        <f t="shared" si="488"/>
        <v>Afternoon</v>
      </c>
      <c r="G10382" s="3" t="str">
        <f>RIGHT(Table4[[#This Row],[Order Timestamp]],LEN(Table4[[#This Row],[Order Timestamp]])-FIND("T",Table4[[#This Row],[Order Timestamp]],1))</f>
        <v>16:47:25.546</v>
      </c>
      <c r="H10382" s="3" t="s">
        <v>52936</v>
      </c>
      <c r="I10382" s="3" t="str">
        <f>VLOOKUP(H10382,Excel_Capstone_SourceData[#All],2,FALSE)</f>
        <v>Offline Campaign</v>
      </c>
      <c r="J10382" s="3" t="str">
        <f>VLOOKUP(Table4[[#This Row],[User ID]],Calculations!$C$1:$E$3751,3,FALSE)</f>
        <v>March</v>
      </c>
      <c r="K10382" s="3" t="s">
        <v>16</v>
      </c>
      <c r="L10382" s="3" t="s">
        <v>16</v>
      </c>
      <c r="M10382" s="3">
        <v>209007</v>
      </c>
      <c r="N10382" t="s">
        <v>52942</v>
      </c>
      <c r="O10382">
        <f>LEN(Table4[[#This Row],[Products]]) - LEN(SUBSTITUTE(Table4[[#This Row],[Products]], ",", "")) + 1</f>
        <v>3</v>
      </c>
      <c r="P10382" s="3" t="s">
        <v>52943</v>
      </c>
      <c r="Q10382" s="3" t="s">
        <v>52944</v>
      </c>
      <c r="R10382" s="3" t="s">
        <v>52945</v>
      </c>
      <c r="S10382" s="3" t="str">
        <f>RIGHT(Table4[[#This Row],[Completed/Cancelled Timestamp]],LEN(Table4[[#This Row],[Completed/Cancelled Timestamp]])-FIND("T",Table4[[#This Row],[Completed/Cancelled Timestamp]],1))</f>
        <v>17:04:54.596</v>
      </c>
      <c r="T10382" s="3" t="s">
        <v>22</v>
      </c>
      <c r="U10382" s="3">
        <f>IF(Table4[[#This Row],[Completion Flag]]="YES",1,0)</f>
        <v>1</v>
      </c>
      <c r="V10382" s="3">
        <v>1</v>
      </c>
      <c r="W10382" s="3"/>
      <c r="X10382" s="3">
        <v>94</v>
      </c>
      <c r="Y10382" s="3">
        <v>25</v>
      </c>
      <c r="Z10382" s="3">
        <f>(Table4[[#This Row],[Product Amount]]+Table4[[#This Row],[Delivery Charges]])/1</f>
        <v>119</v>
      </c>
      <c r="AA10382" s="3">
        <v>0</v>
      </c>
      <c r="AB10382" s="3">
        <f>(Table4[[#This Row],[Product Amount]]+Table4[[#This Row],[Delivery Charges]])-AA10382</f>
        <v>119</v>
      </c>
      <c r="AC10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1782407407375E-2</v>
      </c>
    </row>
    <row r="10383" spans="1:29" x14ac:dyDescent="0.3">
      <c r="A10383" s="3" t="s">
        <v>52946</v>
      </c>
      <c r="B10383" s="6">
        <f t="shared" si="486"/>
        <v>44281</v>
      </c>
      <c r="C10383" s="3" t="str">
        <f t="shared" si="487"/>
        <v>Friday</v>
      </c>
      <c r="D10383" s="3" t="str">
        <f>IF(OR(Table4[[#This Row],[Weekday]]="Saturday",C10383="Sunday"),"Weekend","Weekday")</f>
        <v>Weekday</v>
      </c>
      <c r="E10383" s="3">
        <v>20</v>
      </c>
      <c r="F10383" s="3" t="str">
        <f t="shared" si="488"/>
        <v>Night</v>
      </c>
      <c r="G10383" s="3" t="str">
        <f>RIGHT(Table4[[#This Row],[Order Timestamp]],LEN(Table4[[#This Row],[Order Timestamp]])-FIND("T",Table4[[#This Row],[Order Timestamp]],1))</f>
        <v>20:45:22.503</v>
      </c>
      <c r="H10383" s="3" t="s">
        <v>52936</v>
      </c>
      <c r="I10383" s="3" t="str">
        <f>VLOOKUP(H10383,Excel_Capstone_SourceData[#All],2,FALSE)</f>
        <v>Offline Campaign</v>
      </c>
      <c r="J10383" s="3" t="str">
        <f>VLOOKUP(Table4[[#This Row],[User ID]],Calculations!$C$1:$E$3751,3,FALSE)</f>
        <v>March</v>
      </c>
      <c r="K10383" s="3" t="s">
        <v>16</v>
      </c>
      <c r="L10383" s="3" t="s">
        <v>16</v>
      </c>
      <c r="M10383" s="3">
        <v>211928</v>
      </c>
      <c r="N10383" t="s">
        <v>52947</v>
      </c>
      <c r="O10383">
        <f>LEN(Table4[[#This Row],[Products]]) - LEN(SUBSTITUTE(Table4[[#This Row],[Products]], ",", "")) + 1</f>
        <v>1</v>
      </c>
      <c r="P10383" s="3" t="s">
        <v>52948</v>
      </c>
      <c r="Q10383" s="3" t="s">
        <v>52949</v>
      </c>
      <c r="R10383" s="3" t="s">
        <v>52950</v>
      </c>
      <c r="S10383" s="3" t="str">
        <f>RIGHT(Table4[[#This Row],[Completed/Cancelled Timestamp]],LEN(Table4[[#This Row],[Completed/Cancelled Timestamp]])-FIND("T",Table4[[#This Row],[Completed/Cancelled Timestamp]],1))</f>
        <v>21:10:43.607</v>
      </c>
      <c r="T10383" s="3" t="s">
        <v>22</v>
      </c>
      <c r="U10383" s="3">
        <f>IF(Table4[[#This Row],[Completion Flag]]="YES",1,0)</f>
        <v>1</v>
      </c>
      <c r="V10383" s="3">
        <v>1</v>
      </c>
      <c r="W10383" s="3">
        <v>5</v>
      </c>
      <c r="X10383" s="3">
        <v>38</v>
      </c>
      <c r="Y10383" s="3">
        <v>25</v>
      </c>
      <c r="Z10383" s="3">
        <f>(Table4[[#This Row],[Product Amount]]+Table4[[#This Row],[Delivery Charges]])/1</f>
        <v>63</v>
      </c>
      <c r="AA10383" s="3">
        <v>0</v>
      </c>
      <c r="AB10383" s="3">
        <f>(Table4[[#This Row],[Product Amount]]+Table4[[#This Row],[Delivery Charges]])-AA10383</f>
        <v>63</v>
      </c>
      <c r="AC10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5370370370355E-2</v>
      </c>
    </row>
    <row r="10384" spans="1:29" x14ac:dyDescent="0.3">
      <c r="A10384" s="3" t="s">
        <v>52951</v>
      </c>
      <c r="B10384" s="6">
        <f t="shared" si="486"/>
        <v>44406</v>
      </c>
      <c r="C10384" s="3" t="str">
        <f t="shared" si="487"/>
        <v>Thursday</v>
      </c>
      <c r="D10384" s="3" t="str">
        <f>IF(OR(Table4[[#This Row],[Weekday]]="Saturday",C10384="Sunday"),"Weekend","Weekday")</f>
        <v>Weekday</v>
      </c>
      <c r="E10384" s="3">
        <v>11</v>
      </c>
      <c r="F10384" s="3" t="str">
        <f t="shared" si="488"/>
        <v>Morning</v>
      </c>
      <c r="G10384" s="3" t="str">
        <f>RIGHT(Table4[[#This Row],[Order Timestamp]],LEN(Table4[[#This Row],[Order Timestamp]])-FIND("T",Table4[[#This Row],[Order Timestamp]],1))</f>
        <v>11:49:48.922</v>
      </c>
      <c r="H10384" s="3" t="s">
        <v>52936</v>
      </c>
      <c r="I10384" s="3" t="str">
        <f>VLOOKUP(H10384,Excel_Capstone_SourceData[#All],2,FALSE)</f>
        <v>Offline Campaign</v>
      </c>
      <c r="J10384" s="3" t="str">
        <f>VLOOKUP(Table4[[#This Row],[User ID]],Calculations!$C$1:$E$3751,3,FALSE)</f>
        <v>March</v>
      </c>
      <c r="K10384" s="3" t="s">
        <v>16</v>
      </c>
      <c r="L10384" s="3" t="s">
        <v>16</v>
      </c>
      <c r="M10384" s="3">
        <v>305559</v>
      </c>
      <c r="N10384" t="s">
        <v>52952</v>
      </c>
      <c r="O10384">
        <f>LEN(Table4[[#This Row],[Products]]) - LEN(SUBSTITUTE(Table4[[#This Row],[Products]], ",", "")) + 1</f>
        <v>3</v>
      </c>
      <c r="P10384" s="3" t="s">
        <v>52953</v>
      </c>
      <c r="Q10384" s="3" t="s">
        <v>52954</v>
      </c>
      <c r="R10384" s="3" t="s">
        <v>52955</v>
      </c>
      <c r="S10384" s="3" t="str">
        <f>RIGHT(Table4[[#This Row],[Completed/Cancelled Timestamp]],LEN(Table4[[#This Row],[Completed/Cancelled Timestamp]])-FIND("T",Table4[[#This Row],[Completed/Cancelled Timestamp]],1))</f>
        <v>12:10:06.611</v>
      </c>
      <c r="T10384" s="3" t="s">
        <v>22</v>
      </c>
      <c r="U10384" s="3">
        <f>IF(Table4[[#This Row],[Completion Flag]]="YES",1,0)</f>
        <v>1</v>
      </c>
      <c r="V10384" s="3">
        <v>1</v>
      </c>
      <c r="W10384" s="3"/>
      <c r="X10384" s="3">
        <v>179</v>
      </c>
      <c r="Y10384" s="3">
        <v>25</v>
      </c>
      <c r="Z10384" s="3">
        <f>(Table4[[#This Row],[Product Amount]]+Table4[[#This Row],[Delivery Charges]])/1</f>
        <v>204</v>
      </c>
      <c r="AA10384" s="3">
        <v>0</v>
      </c>
      <c r="AB10384" s="3">
        <f>(Table4[[#This Row],[Product Amount]]+Table4[[#This Row],[Delivery Charges]])-AA10384</f>
        <v>204</v>
      </c>
      <c r="AC10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3622685185214E-2</v>
      </c>
    </row>
    <row r="10385" spans="1:29" x14ac:dyDescent="0.3">
      <c r="A10385" s="3" t="s">
        <v>52956</v>
      </c>
      <c r="B10385" s="6">
        <f t="shared" si="486"/>
        <v>44408</v>
      </c>
      <c r="C10385" s="3" t="str">
        <f t="shared" si="487"/>
        <v>Saturday</v>
      </c>
      <c r="D10385" s="3" t="str">
        <f>IF(OR(Table4[[#This Row],[Weekday]]="Saturday",C10385="Sunday"),"Weekend","Weekday")</f>
        <v>Weekend</v>
      </c>
      <c r="E10385" s="3">
        <v>19</v>
      </c>
      <c r="F10385" s="3" t="str">
        <f t="shared" si="488"/>
        <v>Evening</v>
      </c>
      <c r="G10385" s="3" t="str">
        <f>RIGHT(Table4[[#This Row],[Order Timestamp]],LEN(Table4[[#This Row],[Order Timestamp]])-FIND("T",Table4[[#This Row],[Order Timestamp]],1))</f>
        <v>19:46:26.033</v>
      </c>
      <c r="H10385" s="3" t="s">
        <v>52936</v>
      </c>
      <c r="I10385" s="3" t="str">
        <f>VLOOKUP(H10385,Excel_Capstone_SourceData[#All],2,FALSE)</f>
        <v>Offline Campaign</v>
      </c>
      <c r="J10385" s="3" t="str">
        <f>VLOOKUP(Table4[[#This Row],[User ID]],Calculations!$C$1:$E$3751,3,FALSE)</f>
        <v>March</v>
      </c>
      <c r="K10385" s="3" t="s">
        <v>16</v>
      </c>
      <c r="L10385" s="3" t="s">
        <v>16</v>
      </c>
      <c r="M10385" s="3">
        <v>307376</v>
      </c>
      <c r="N10385" t="s">
        <v>52957</v>
      </c>
      <c r="O10385">
        <f>LEN(Table4[[#This Row],[Products]]) - LEN(SUBSTITUTE(Table4[[#This Row],[Products]], ",", "")) + 1</f>
        <v>3</v>
      </c>
      <c r="P10385" s="3" t="s">
        <v>52958</v>
      </c>
      <c r="Q10385" s="3" t="s">
        <v>52959</v>
      </c>
      <c r="R10385" s="3" t="s">
        <v>52960</v>
      </c>
      <c r="S10385" s="3" t="str">
        <f>RIGHT(Table4[[#This Row],[Completed/Cancelled Timestamp]],LEN(Table4[[#This Row],[Completed/Cancelled Timestamp]])-FIND("T",Table4[[#This Row],[Completed/Cancelled Timestamp]],1))</f>
        <v>20:05:53.859</v>
      </c>
      <c r="T10385" s="3" t="s">
        <v>22</v>
      </c>
      <c r="U10385" s="3">
        <f>IF(Table4[[#This Row],[Completion Flag]]="YES",1,0)</f>
        <v>1</v>
      </c>
      <c r="V10385" s="3">
        <v>1</v>
      </c>
      <c r="W10385" s="3">
        <v>5</v>
      </c>
      <c r="X10385" s="3">
        <v>120</v>
      </c>
      <c r="Y10385" s="3">
        <v>25</v>
      </c>
      <c r="Z10385" s="3">
        <f>(Table4[[#This Row],[Product Amount]]+Table4[[#This Row],[Delivery Charges]])/1</f>
        <v>145</v>
      </c>
      <c r="AA10385" s="3">
        <v>5</v>
      </c>
      <c r="AB10385" s="3">
        <f>(Table4[[#This Row],[Product Amount]]+Table4[[#This Row],[Delivery Charges]])-AA10385</f>
        <v>140</v>
      </c>
      <c r="AC10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6504629629611E-2</v>
      </c>
    </row>
    <row r="10386" spans="1:29" x14ac:dyDescent="0.3">
      <c r="A10386" s="3" t="s">
        <v>52961</v>
      </c>
      <c r="B10386" s="6">
        <f t="shared" si="486"/>
        <v>44409</v>
      </c>
      <c r="C10386" s="3" t="str">
        <f t="shared" si="487"/>
        <v>Sunday</v>
      </c>
      <c r="D10386" s="3" t="str">
        <f>IF(OR(Table4[[#This Row],[Weekday]]="Saturday",C10386="Sunday"),"Weekend","Weekday")</f>
        <v>Weekend</v>
      </c>
      <c r="E10386" s="3">
        <v>14</v>
      </c>
      <c r="F10386" s="3" t="str">
        <f t="shared" si="488"/>
        <v>Afternoon</v>
      </c>
      <c r="G10386" s="3" t="str">
        <f>RIGHT(Table4[[#This Row],[Order Timestamp]],LEN(Table4[[#This Row],[Order Timestamp]])-FIND("T",Table4[[#This Row],[Order Timestamp]],1))</f>
        <v>14:09:40.760</v>
      </c>
      <c r="H10386" s="3" t="s">
        <v>52936</v>
      </c>
      <c r="I10386" s="3" t="str">
        <f>VLOOKUP(H10386,Excel_Capstone_SourceData[#All],2,FALSE)</f>
        <v>Offline Campaign</v>
      </c>
      <c r="J10386" s="3" t="str">
        <f>VLOOKUP(Table4[[#This Row],[User ID]],Calculations!$C$1:$E$3751,3,FALSE)</f>
        <v>March</v>
      </c>
      <c r="K10386" s="3" t="s">
        <v>16</v>
      </c>
      <c r="L10386" s="3" t="s">
        <v>16</v>
      </c>
      <c r="M10386" s="3">
        <v>307904</v>
      </c>
      <c r="N10386" t="s">
        <v>52962</v>
      </c>
      <c r="O10386">
        <f>LEN(Table4[[#This Row],[Products]]) - LEN(SUBSTITUTE(Table4[[#This Row],[Products]], ",", "")) + 1</f>
        <v>4</v>
      </c>
      <c r="P10386" s="3" t="s">
        <v>52963</v>
      </c>
      <c r="Q10386" s="3" t="s">
        <v>52964</v>
      </c>
      <c r="R10386" s="3" t="s">
        <v>52965</v>
      </c>
      <c r="S10386" s="3" t="str">
        <f>RIGHT(Table4[[#This Row],[Completed/Cancelled Timestamp]],LEN(Table4[[#This Row],[Completed/Cancelled Timestamp]])-FIND("T",Table4[[#This Row],[Completed/Cancelled Timestamp]],1))</f>
        <v>14:38:11.620</v>
      </c>
      <c r="T10386" s="3" t="s">
        <v>22</v>
      </c>
      <c r="U10386" s="3">
        <f>IF(Table4[[#This Row],[Completion Flag]]="YES",1,0)</f>
        <v>1</v>
      </c>
      <c r="V10386" s="3">
        <v>1</v>
      </c>
      <c r="W10386" s="3">
        <v>5</v>
      </c>
      <c r="X10386" s="3">
        <v>90</v>
      </c>
      <c r="Y10386" s="3">
        <v>25</v>
      </c>
      <c r="Z10386" s="3">
        <f>(Table4[[#This Row],[Product Amount]]+Table4[[#This Row],[Delivery Charges]])/1</f>
        <v>115</v>
      </c>
      <c r="AA10386" s="3">
        <v>4</v>
      </c>
      <c r="AB10386" s="3">
        <f>(Table4[[#This Row],[Product Amount]]+Table4[[#This Row],[Delivery Charges]])-AA10386</f>
        <v>111</v>
      </c>
      <c r="AC10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1620370370365E-2</v>
      </c>
    </row>
    <row r="10387" spans="1:29" x14ac:dyDescent="0.3">
      <c r="A10387" s="3" t="s">
        <v>52966</v>
      </c>
      <c r="B10387" s="6">
        <f t="shared" si="486"/>
        <v>44274</v>
      </c>
      <c r="C10387" s="3" t="str">
        <f t="shared" si="487"/>
        <v>Friday</v>
      </c>
      <c r="D10387" s="3" t="str">
        <f>IF(OR(Table4[[#This Row],[Weekday]]="Saturday",C10387="Sunday"),"Weekend","Weekday")</f>
        <v>Weekday</v>
      </c>
      <c r="E10387" s="3">
        <v>19</v>
      </c>
      <c r="F10387" s="3" t="str">
        <f t="shared" si="488"/>
        <v>Evening</v>
      </c>
      <c r="G10387" s="3" t="str">
        <f>RIGHT(Table4[[#This Row],[Order Timestamp]],LEN(Table4[[#This Row],[Order Timestamp]])-FIND("T",Table4[[#This Row],[Order Timestamp]],1))</f>
        <v>19:42:26.221</v>
      </c>
      <c r="H10387" s="3" t="s">
        <v>52967</v>
      </c>
      <c r="I10387" s="3" t="str">
        <f>VLOOKUP(H10387,Excel_Capstone_SourceData[#All],2,FALSE)</f>
        <v>Snapchat</v>
      </c>
      <c r="J10387" s="3" t="str">
        <f>VLOOKUP(Table4[[#This Row],[User ID]],Calculations!$C$1:$E$3751,3,FALSE)</f>
        <v>March</v>
      </c>
      <c r="K10387" s="3" t="s">
        <v>16</v>
      </c>
      <c r="L10387" s="3" t="s">
        <v>16</v>
      </c>
      <c r="M10387" s="3">
        <v>207011</v>
      </c>
      <c r="N10387" t="s">
        <v>1333</v>
      </c>
      <c r="O10387">
        <f>LEN(Table4[[#This Row],[Products]]) - LEN(SUBSTITUTE(Table4[[#This Row],[Products]], ",", "")) + 1</f>
        <v>1</v>
      </c>
      <c r="P10387" s="3" t="s">
        <v>52968</v>
      </c>
      <c r="Q10387" s="3" t="s">
        <v>52969</v>
      </c>
      <c r="R10387" s="3" t="s">
        <v>52970</v>
      </c>
      <c r="S10387" s="3" t="str">
        <f>RIGHT(Table4[[#This Row],[Completed/Cancelled Timestamp]],LEN(Table4[[#This Row],[Completed/Cancelled Timestamp]])-FIND("T",Table4[[#This Row],[Completed/Cancelled Timestamp]],1))</f>
        <v>19:51:05.171</v>
      </c>
      <c r="T10387" s="3" t="s">
        <v>22</v>
      </c>
      <c r="U10387" s="3">
        <f>IF(Table4[[#This Row],[Completion Flag]]="YES",1,0)</f>
        <v>1</v>
      </c>
      <c r="V10387" s="3">
        <v>1</v>
      </c>
      <c r="W10387" s="3"/>
      <c r="X10387" s="3">
        <v>45</v>
      </c>
      <c r="Y10387" s="3">
        <v>0</v>
      </c>
      <c r="Z10387" s="3">
        <f>(Table4[[#This Row],[Product Amount]]+Table4[[#This Row],[Delivery Charges]])/1</f>
        <v>45</v>
      </c>
      <c r="AA10387" s="3">
        <v>0</v>
      </c>
      <c r="AB10387" s="3">
        <f>(Table4[[#This Row],[Product Amount]]+Table4[[#This Row],[Delivery Charges]])-AA10387</f>
        <v>45</v>
      </c>
      <c r="AC10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6365740740649E-3</v>
      </c>
    </row>
    <row r="10388" spans="1:29" x14ac:dyDescent="0.3">
      <c r="A10388" s="3" t="s">
        <v>52971</v>
      </c>
      <c r="B10388" s="6">
        <f t="shared" si="486"/>
        <v>44346</v>
      </c>
      <c r="C10388" s="3" t="str">
        <f t="shared" si="487"/>
        <v>Sunday</v>
      </c>
      <c r="D10388" s="3" t="str">
        <f>IF(OR(Table4[[#This Row],[Weekday]]="Saturday",C10388="Sunday"),"Weekend","Weekday")</f>
        <v>Weekend</v>
      </c>
      <c r="E10388" s="3">
        <v>14</v>
      </c>
      <c r="F10388" s="3" t="str">
        <f t="shared" si="488"/>
        <v>Afternoon</v>
      </c>
      <c r="G10388" s="3" t="str">
        <f>RIGHT(Table4[[#This Row],[Order Timestamp]],LEN(Table4[[#This Row],[Order Timestamp]])-FIND("T",Table4[[#This Row],[Order Timestamp]],1))</f>
        <v>14:46:42.249</v>
      </c>
      <c r="H10388" s="3" t="s">
        <v>52967</v>
      </c>
      <c r="I10388" s="3" t="str">
        <f>VLOOKUP(H10388,Excel_Capstone_SourceData[#All],2,FALSE)</f>
        <v>Snapchat</v>
      </c>
      <c r="J10388" s="3" t="str">
        <f>VLOOKUP(Table4[[#This Row],[User ID]],Calculations!$C$1:$E$3751,3,FALSE)</f>
        <v>March</v>
      </c>
      <c r="K10388" s="3" t="s">
        <v>16</v>
      </c>
      <c r="L10388" s="3" t="s">
        <v>16</v>
      </c>
      <c r="M10388" s="3">
        <v>258749</v>
      </c>
      <c r="N10388" t="s">
        <v>52972</v>
      </c>
      <c r="O10388">
        <f>LEN(Table4[[#This Row],[Products]]) - LEN(SUBSTITUTE(Table4[[#This Row],[Products]], ",", "")) + 1</f>
        <v>4</v>
      </c>
      <c r="P10388" s="3" t="s">
        <v>52973</v>
      </c>
      <c r="Q10388" s="3" t="s">
        <v>52974</v>
      </c>
      <c r="R10388" s="3" t="s">
        <v>52975</v>
      </c>
      <c r="S10388" s="3" t="str">
        <f>RIGHT(Table4[[#This Row],[Completed/Cancelled Timestamp]],LEN(Table4[[#This Row],[Completed/Cancelled Timestamp]])-FIND("T",Table4[[#This Row],[Completed/Cancelled Timestamp]],1))</f>
        <v>15:43:27.122</v>
      </c>
      <c r="T10388" s="3" t="s">
        <v>22</v>
      </c>
      <c r="U10388" s="3">
        <f>IF(Table4[[#This Row],[Completion Flag]]="YES",1,0)</f>
        <v>1</v>
      </c>
      <c r="V10388" s="3">
        <v>1</v>
      </c>
      <c r="W10388" s="3">
        <v>5</v>
      </c>
      <c r="X10388" s="3">
        <v>277</v>
      </c>
      <c r="Y10388" s="3">
        <v>25</v>
      </c>
      <c r="Z10388" s="3">
        <f>(Table4[[#This Row],[Product Amount]]+Table4[[#This Row],[Delivery Charges]])/1</f>
        <v>302</v>
      </c>
      <c r="AA10388" s="3">
        <v>18</v>
      </c>
      <c r="AB10388" s="3">
        <f>(Table4[[#This Row],[Product Amount]]+Table4[[#This Row],[Delivery Charges]])-AA10388</f>
        <v>284</v>
      </c>
      <c r="AC10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08252314814707E-2</v>
      </c>
    </row>
    <row r="10389" spans="1:29" x14ac:dyDescent="0.3">
      <c r="A10389" s="3" t="s">
        <v>52976</v>
      </c>
      <c r="B10389" s="6">
        <f t="shared" si="486"/>
        <v>44348</v>
      </c>
      <c r="C10389" s="3" t="str">
        <f t="shared" si="487"/>
        <v>Tuesday</v>
      </c>
      <c r="D10389" s="3" t="str">
        <f>IF(OR(Table4[[#This Row],[Weekday]]="Saturday",C10389="Sunday"),"Weekend","Weekday")</f>
        <v>Weekday</v>
      </c>
      <c r="E10389" s="3">
        <v>9</v>
      </c>
      <c r="F10389" s="3" t="str">
        <f t="shared" si="488"/>
        <v>Morning</v>
      </c>
      <c r="G10389" s="3" t="str">
        <f>RIGHT(Table4[[#This Row],[Order Timestamp]],LEN(Table4[[#This Row],[Order Timestamp]])-FIND("T",Table4[[#This Row],[Order Timestamp]],1))</f>
        <v>09:56:07.700</v>
      </c>
      <c r="H10389" s="3" t="s">
        <v>52967</v>
      </c>
      <c r="I10389" s="3" t="str">
        <f>VLOOKUP(H10389,Excel_Capstone_SourceData[#All],2,FALSE)</f>
        <v>Snapchat</v>
      </c>
      <c r="J10389" s="3" t="str">
        <f>VLOOKUP(Table4[[#This Row],[User ID]],Calculations!$C$1:$E$3751,3,FALSE)</f>
        <v>March</v>
      </c>
      <c r="K10389" s="3" t="s">
        <v>16</v>
      </c>
      <c r="L10389" s="3" t="s">
        <v>16</v>
      </c>
      <c r="M10389" s="3">
        <v>260109</v>
      </c>
      <c r="N10389" t="s">
        <v>52977</v>
      </c>
      <c r="O10389">
        <f>LEN(Table4[[#This Row],[Products]]) - LEN(SUBSTITUTE(Table4[[#This Row],[Products]], ",", "")) + 1</f>
        <v>6</v>
      </c>
      <c r="P10389" s="3" t="s">
        <v>52978</v>
      </c>
      <c r="Q10389" s="3" t="s">
        <v>52979</v>
      </c>
      <c r="R10389" s="3" t="s">
        <v>52980</v>
      </c>
      <c r="S10389" s="3" t="str">
        <f>RIGHT(Table4[[#This Row],[Completed/Cancelled Timestamp]],LEN(Table4[[#This Row],[Completed/Cancelled Timestamp]])-FIND("T",Table4[[#This Row],[Completed/Cancelled Timestamp]],1))</f>
        <v>10:14:10.939</v>
      </c>
      <c r="T10389" s="3" t="s">
        <v>22</v>
      </c>
      <c r="U10389" s="3">
        <f>IF(Table4[[#This Row],[Completion Flag]]="YES",1,0)</f>
        <v>1</v>
      </c>
      <c r="V10389" s="3">
        <v>1</v>
      </c>
      <c r="W10389" s="3">
        <v>5</v>
      </c>
      <c r="X10389" s="3">
        <v>282</v>
      </c>
      <c r="Y10389" s="3">
        <v>25</v>
      </c>
      <c r="Z10389" s="3">
        <f>(Table4[[#This Row],[Product Amount]]+Table4[[#This Row],[Delivery Charges]])/1</f>
        <v>307</v>
      </c>
      <c r="AA10389" s="3">
        <v>0</v>
      </c>
      <c r="AB10389" s="3">
        <f>(Table4[[#This Row],[Product Amount]]+Table4[[#This Row],[Delivery Charges]])-AA10389</f>
        <v>307</v>
      </c>
      <c r="AC10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7488425925947E-2</v>
      </c>
    </row>
    <row r="10390" spans="1:29" x14ac:dyDescent="0.3">
      <c r="A10390" s="3" t="s">
        <v>52981</v>
      </c>
      <c r="B10390" s="6">
        <f t="shared" si="486"/>
        <v>44353</v>
      </c>
      <c r="C10390" s="3" t="str">
        <f t="shared" si="487"/>
        <v>Sunday</v>
      </c>
      <c r="D10390" s="3" t="str">
        <f>IF(OR(Table4[[#This Row],[Weekday]]="Saturday",C10390="Sunday"),"Weekend","Weekday")</f>
        <v>Weekend</v>
      </c>
      <c r="E10390" s="3">
        <v>11</v>
      </c>
      <c r="F10390" s="3" t="str">
        <f t="shared" si="488"/>
        <v>Morning</v>
      </c>
      <c r="G10390" s="3" t="str">
        <f>RIGHT(Table4[[#This Row],[Order Timestamp]],LEN(Table4[[#This Row],[Order Timestamp]])-FIND("T",Table4[[#This Row],[Order Timestamp]],1))</f>
        <v>11:14:54.059</v>
      </c>
      <c r="H10390" s="3" t="s">
        <v>52967</v>
      </c>
      <c r="I10390" s="3" t="str">
        <f>VLOOKUP(H10390,Excel_Capstone_SourceData[#All],2,FALSE)</f>
        <v>Snapchat</v>
      </c>
      <c r="J10390" s="3" t="str">
        <f>VLOOKUP(Table4[[#This Row],[User ID]],Calculations!$C$1:$E$3751,3,FALSE)</f>
        <v>March</v>
      </c>
      <c r="K10390" s="3" t="s">
        <v>16</v>
      </c>
      <c r="L10390" s="3" t="s">
        <v>16</v>
      </c>
      <c r="M10390" s="3">
        <v>264207</v>
      </c>
      <c r="N10390" t="s">
        <v>52982</v>
      </c>
      <c r="O10390">
        <f>LEN(Table4[[#This Row],[Products]]) - LEN(SUBSTITUTE(Table4[[#This Row],[Products]], ",", "")) + 1</f>
        <v>7</v>
      </c>
      <c r="P10390" s="3" t="s">
        <v>52983</v>
      </c>
      <c r="Q10390" s="3" t="s">
        <v>52984</v>
      </c>
      <c r="R10390" s="3" t="s">
        <v>52985</v>
      </c>
      <c r="S10390" s="3" t="str">
        <f>RIGHT(Table4[[#This Row],[Completed/Cancelled Timestamp]],LEN(Table4[[#This Row],[Completed/Cancelled Timestamp]])-FIND("T",Table4[[#This Row],[Completed/Cancelled Timestamp]],1))</f>
        <v>12:16:05.307</v>
      </c>
      <c r="T10390" s="3" t="s">
        <v>22</v>
      </c>
      <c r="U10390" s="3">
        <f>IF(Table4[[#This Row],[Completion Flag]]="YES",1,0)</f>
        <v>1</v>
      </c>
      <c r="V10390" s="3">
        <v>1</v>
      </c>
      <c r="W10390" s="3">
        <v>5</v>
      </c>
      <c r="X10390" s="3">
        <v>127</v>
      </c>
      <c r="Y10390" s="3">
        <v>25</v>
      </c>
      <c r="Z10390" s="3">
        <f>(Table4[[#This Row],[Product Amount]]+Table4[[#This Row],[Delivery Charges]])/1</f>
        <v>152</v>
      </c>
      <c r="AA10390" s="3">
        <v>25</v>
      </c>
      <c r="AB10390" s="3">
        <f>(Table4[[#This Row],[Product Amount]]+Table4[[#This Row],[Delivery Charges]])-AA10390</f>
        <v>127</v>
      </c>
      <c r="AC10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91296296296277E-2</v>
      </c>
    </row>
    <row r="10391" spans="1:29" x14ac:dyDescent="0.3">
      <c r="A10391" s="3" t="s">
        <v>52986</v>
      </c>
      <c r="B10391" s="6">
        <f t="shared" si="486"/>
        <v>44359</v>
      </c>
      <c r="C10391" s="3" t="str">
        <f t="shared" si="487"/>
        <v>Saturday</v>
      </c>
      <c r="D10391" s="3" t="str">
        <f>IF(OR(Table4[[#This Row],[Weekday]]="Saturday",C10391="Sunday"),"Weekend","Weekday")</f>
        <v>Weekend</v>
      </c>
      <c r="E10391" s="3">
        <v>11</v>
      </c>
      <c r="F10391" s="3" t="str">
        <f t="shared" si="488"/>
        <v>Morning</v>
      </c>
      <c r="G10391" s="3" t="str">
        <f>RIGHT(Table4[[#This Row],[Order Timestamp]],LEN(Table4[[#This Row],[Order Timestamp]])-FIND("T",Table4[[#This Row],[Order Timestamp]],1))</f>
        <v>11:08:55.856</v>
      </c>
      <c r="H10391" s="3" t="s">
        <v>52967</v>
      </c>
      <c r="I10391" s="3" t="str">
        <f>VLOOKUP(H10391,Excel_Capstone_SourceData[#All],2,FALSE)</f>
        <v>Snapchat</v>
      </c>
      <c r="J10391" s="3" t="str">
        <f>VLOOKUP(Table4[[#This Row],[User ID]],Calculations!$C$1:$E$3751,3,FALSE)</f>
        <v>March</v>
      </c>
      <c r="K10391" s="3" t="s">
        <v>16</v>
      </c>
      <c r="L10391" s="3" t="s">
        <v>16</v>
      </c>
      <c r="M10391" s="3">
        <v>268703</v>
      </c>
      <c r="N10391" t="s">
        <v>52987</v>
      </c>
      <c r="O10391">
        <f>LEN(Table4[[#This Row],[Products]]) - LEN(SUBSTITUTE(Table4[[#This Row],[Products]], ",", "")) + 1</f>
        <v>5</v>
      </c>
      <c r="P10391" s="3" t="s">
        <v>52988</v>
      </c>
      <c r="Q10391" s="3" t="s">
        <v>52989</v>
      </c>
      <c r="R10391" s="3" t="s">
        <v>52990</v>
      </c>
      <c r="S10391" s="3" t="str">
        <f>RIGHT(Table4[[#This Row],[Completed/Cancelled Timestamp]],LEN(Table4[[#This Row],[Completed/Cancelled Timestamp]])-FIND("T",Table4[[#This Row],[Completed/Cancelled Timestamp]],1))</f>
        <v>11:20:51.977</v>
      </c>
      <c r="T10391" s="3" t="s">
        <v>22</v>
      </c>
      <c r="U10391" s="3">
        <f>IF(Table4[[#This Row],[Completion Flag]]="YES",1,0)</f>
        <v>1</v>
      </c>
      <c r="V10391" s="3">
        <v>1</v>
      </c>
      <c r="W10391" s="3">
        <v>5</v>
      </c>
      <c r="X10391" s="3">
        <v>134</v>
      </c>
      <c r="Y10391" s="3">
        <v>25</v>
      </c>
      <c r="Z10391" s="3">
        <f>(Table4[[#This Row],[Product Amount]]+Table4[[#This Row],[Delivery Charges]])/1</f>
        <v>159</v>
      </c>
      <c r="AA10391" s="3">
        <v>0</v>
      </c>
      <c r="AB10391" s="3">
        <f>(Table4[[#This Row],[Product Amount]]+Table4[[#This Row],[Delivery Charges]])-AA10391</f>
        <v>159</v>
      </c>
      <c r="AC10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84375000000232E-3</v>
      </c>
    </row>
    <row r="10392" spans="1:29" x14ac:dyDescent="0.3">
      <c r="A10392" s="3" t="s">
        <v>52991</v>
      </c>
      <c r="B10392" s="6">
        <f t="shared" si="486"/>
        <v>44360</v>
      </c>
      <c r="C10392" s="3" t="str">
        <f t="shared" si="487"/>
        <v>Sunday</v>
      </c>
      <c r="D10392" s="3" t="str">
        <f>IF(OR(Table4[[#This Row],[Weekday]]="Saturday",C10392="Sunday"),"Weekend","Weekday")</f>
        <v>Weekend</v>
      </c>
      <c r="E10392" s="3">
        <v>11</v>
      </c>
      <c r="F10392" s="3" t="str">
        <f t="shared" si="488"/>
        <v>Morning</v>
      </c>
      <c r="G10392" s="3" t="str">
        <f>RIGHT(Table4[[#This Row],[Order Timestamp]],LEN(Table4[[#This Row],[Order Timestamp]])-FIND("T",Table4[[#This Row],[Order Timestamp]],1))</f>
        <v>11:41:45.931</v>
      </c>
      <c r="H10392" s="3" t="s">
        <v>52967</v>
      </c>
      <c r="I10392" s="3" t="str">
        <f>VLOOKUP(H10392,Excel_Capstone_SourceData[#All],2,FALSE)</f>
        <v>Snapchat</v>
      </c>
      <c r="J10392" s="3" t="str">
        <f>VLOOKUP(Table4[[#This Row],[User ID]],Calculations!$C$1:$E$3751,3,FALSE)</f>
        <v>March</v>
      </c>
      <c r="K10392" s="3" t="s">
        <v>16</v>
      </c>
      <c r="L10392" s="3" t="s">
        <v>16</v>
      </c>
      <c r="M10392" s="3">
        <v>269670</v>
      </c>
      <c r="N10392" t="s">
        <v>52992</v>
      </c>
      <c r="O10392">
        <f>LEN(Table4[[#This Row],[Products]]) - LEN(SUBSTITUTE(Table4[[#This Row],[Products]], ",", "")) + 1</f>
        <v>4</v>
      </c>
      <c r="P10392" s="3" t="s">
        <v>52993</v>
      </c>
      <c r="Q10392" s="3" t="s">
        <v>52994</v>
      </c>
      <c r="R10392" s="3" t="s">
        <v>52995</v>
      </c>
      <c r="S10392" s="3" t="str">
        <f>RIGHT(Table4[[#This Row],[Completed/Cancelled Timestamp]],LEN(Table4[[#This Row],[Completed/Cancelled Timestamp]])-FIND("T",Table4[[#This Row],[Completed/Cancelled Timestamp]],1))</f>
        <v>12:07:58.543</v>
      </c>
      <c r="T10392" s="3" t="s">
        <v>22</v>
      </c>
      <c r="U10392" s="3">
        <f>IF(Table4[[#This Row],[Completion Flag]]="YES",1,0)</f>
        <v>1</v>
      </c>
      <c r="V10392" s="3">
        <v>1</v>
      </c>
      <c r="W10392" s="3"/>
      <c r="X10392" s="3">
        <v>117</v>
      </c>
      <c r="Y10392" s="3">
        <v>25</v>
      </c>
      <c r="Z10392" s="3">
        <f>(Table4[[#This Row],[Product Amount]]+Table4[[#This Row],[Delivery Charges]])/1</f>
        <v>142</v>
      </c>
      <c r="AA10392" s="3">
        <v>0</v>
      </c>
      <c r="AB10392" s="3">
        <f>(Table4[[#This Row],[Product Amount]]+Table4[[#This Row],[Delivery Charges]])-AA10392</f>
        <v>142</v>
      </c>
      <c r="AC10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01527777777837E-2</v>
      </c>
    </row>
    <row r="10393" spans="1:29" x14ac:dyDescent="0.3">
      <c r="A10393" s="3" t="s">
        <v>52996</v>
      </c>
      <c r="B10393" s="6">
        <f t="shared" si="486"/>
        <v>44274</v>
      </c>
      <c r="C10393" s="3" t="str">
        <f t="shared" si="487"/>
        <v>Friday</v>
      </c>
      <c r="D10393" s="3" t="str">
        <f>IF(OR(Table4[[#This Row],[Weekday]]="Saturday",C10393="Sunday"),"Weekend","Weekday")</f>
        <v>Weekday</v>
      </c>
      <c r="E10393" s="3">
        <v>12</v>
      </c>
      <c r="F10393" s="3" t="str">
        <f t="shared" si="488"/>
        <v>Afternoon</v>
      </c>
      <c r="G10393" s="3" t="str">
        <f>RIGHT(Table4[[#This Row],[Order Timestamp]],LEN(Table4[[#This Row],[Order Timestamp]])-FIND("T",Table4[[#This Row],[Order Timestamp]],1))</f>
        <v>12:21:14.263</v>
      </c>
      <c r="H10393" s="3" t="s">
        <v>52997</v>
      </c>
      <c r="I10393" s="3" t="str">
        <f>VLOOKUP(H10393,Excel_Capstone_SourceData[#All],2,FALSE)</f>
        <v>Instagram</v>
      </c>
      <c r="J10393" s="3" t="str">
        <f>VLOOKUP(Table4[[#This Row],[User ID]],Calculations!$C$1:$E$3751,3,FALSE)</f>
        <v>March</v>
      </c>
      <c r="K10393" s="3" t="s">
        <v>16</v>
      </c>
      <c r="L10393" s="3" t="s">
        <v>32</v>
      </c>
      <c r="M10393" s="3">
        <v>206754</v>
      </c>
      <c r="N10393" t="s">
        <v>52998</v>
      </c>
      <c r="O10393">
        <f>LEN(Table4[[#This Row],[Products]]) - LEN(SUBSTITUTE(Table4[[#This Row],[Products]], ",", "")) + 1</f>
        <v>3</v>
      </c>
      <c r="P10393" s="3" t="s">
        <v>52999</v>
      </c>
      <c r="Q10393" s="3" t="s">
        <v>53000</v>
      </c>
      <c r="R10393" s="3" t="s">
        <v>53001</v>
      </c>
      <c r="S10393" s="3" t="str">
        <f>RIGHT(Table4[[#This Row],[Completed/Cancelled Timestamp]],LEN(Table4[[#This Row],[Completed/Cancelled Timestamp]])-FIND("T",Table4[[#This Row],[Completed/Cancelled Timestamp]],1))</f>
        <v>12:59:36.846</v>
      </c>
      <c r="T10393" s="3" t="s">
        <v>22</v>
      </c>
      <c r="U10393" s="3">
        <f>IF(Table4[[#This Row],[Completion Flag]]="YES",1,0)</f>
        <v>1</v>
      </c>
      <c r="V10393" s="3">
        <v>1</v>
      </c>
      <c r="W10393" s="3"/>
      <c r="X10393" s="3">
        <v>77</v>
      </c>
      <c r="Y10393" s="3">
        <v>25</v>
      </c>
      <c r="Z10393" s="3">
        <f>(Table4[[#This Row],[Product Amount]]+Table4[[#This Row],[Delivery Charges]])/1</f>
        <v>102</v>
      </c>
      <c r="AA10393" s="3">
        <v>0</v>
      </c>
      <c r="AB10393" s="3">
        <f>(Table4[[#This Row],[Product Amount]]+Table4[[#This Row],[Delivery Charges]])-AA10393</f>
        <v>102</v>
      </c>
      <c r="AC10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50266203703699E-2</v>
      </c>
    </row>
    <row r="10394" spans="1:29" x14ac:dyDescent="0.3">
      <c r="A10394" s="3" t="s">
        <v>53002</v>
      </c>
      <c r="B10394" s="6">
        <f t="shared" si="486"/>
        <v>44329</v>
      </c>
      <c r="C10394" s="3" t="str">
        <f t="shared" si="487"/>
        <v>Thursday</v>
      </c>
      <c r="D10394" s="3" t="str">
        <f>IF(OR(Table4[[#This Row],[Weekday]]="Saturday",C10394="Sunday"),"Weekend","Weekday")</f>
        <v>Weekday</v>
      </c>
      <c r="E10394" s="3">
        <v>19</v>
      </c>
      <c r="F10394" s="3" t="str">
        <f t="shared" si="488"/>
        <v>Evening</v>
      </c>
      <c r="G10394" s="3" t="str">
        <f>RIGHT(Table4[[#This Row],[Order Timestamp]],LEN(Table4[[#This Row],[Order Timestamp]])-FIND("T",Table4[[#This Row],[Order Timestamp]],1))</f>
        <v>19:20:54.879</v>
      </c>
      <c r="H10394" s="3" t="s">
        <v>52997</v>
      </c>
      <c r="I10394" s="3" t="str">
        <f>VLOOKUP(H10394,Excel_Capstone_SourceData[#All],2,FALSE)</f>
        <v>Instagram</v>
      </c>
      <c r="J10394" s="3" t="str">
        <f>VLOOKUP(Table4[[#This Row],[User ID]],Calculations!$C$1:$E$3751,3,FALSE)</f>
        <v>March</v>
      </c>
      <c r="K10394" s="3" t="s">
        <v>16</v>
      </c>
      <c r="L10394" s="3" t="s">
        <v>32</v>
      </c>
      <c r="M10394" s="3">
        <v>246096</v>
      </c>
      <c r="N10394" t="s">
        <v>2043</v>
      </c>
      <c r="O10394">
        <f>LEN(Table4[[#This Row],[Products]]) - LEN(SUBSTITUTE(Table4[[#This Row],[Products]], ",", "")) + 1</f>
        <v>1</v>
      </c>
      <c r="P10394" s="3" t="s">
        <v>53003</v>
      </c>
      <c r="Q10394" s="3" t="s">
        <v>53004</v>
      </c>
      <c r="R10394" s="3" t="s">
        <v>53005</v>
      </c>
      <c r="S10394" s="3" t="str">
        <f>RIGHT(Table4[[#This Row],[Completed/Cancelled Timestamp]],LEN(Table4[[#This Row],[Completed/Cancelled Timestamp]])-FIND("T",Table4[[#This Row],[Completed/Cancelled Timestamp]],1))</f>
        <v>19:57:04.872</v>
      </c>
      <c r="T10394" s="3" t="s">
        <v>22</v>
      </c>
      <c r="U10394" s="3">
        <f>IF(Table4[[#This Row],[Completion Flag]]="YES",1,0)</f>
        <v>1</v>
      </c>
      <c r="V10394" s="3">
        <v>1</v>
      </c>
      <c r="W10394" s="3">
        <v>4</v>
      </c>
      <c r="X10394" s="3">
        <v>139</v>
      </c>
      <c r="Y10394" s="3">
        <v>25</v>
      </c>
      <c r="Z10394" s="3">
        <f>(Table4[[#This Row],[Product Amount]]+Table4[[#This Row],[Delivery Charges]])/1</f>
        <v>164</v>
      </c>
      <c r="AA10394" s="3">
        <v>0</v>
      </c>
      <c r="AB10394" s="3">
        <f>(Table4[[#This Row],[Product Amount]]+Table4[[#This Row],[Delivery Charges]])-AA10394</f>
        <v>164</v>
      </c>
      <c r="AC10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15659722222294E-2</v>
      </c>
    </row>
    <row r="10395" spans="1:29" x14ac:dyDescent="0.3">
      <c r="A10395" s="3" t="s">
        <v>53006</v>
      </c>
      <c r="B10395" s="6">
        <f t="shared" si="486"/>
        <v>44331</v>
      </c>
      <c r="C10395" s="3" t="str">
        <f t="shared" si="487"/>
        <v>Saturday</v>
      </c>
      <c r="D10395" s="3" t="str">
        <f>IF(OR(Table4[[#This Row],[Weekday]]="Saturday",C10395="Sunday"),"Weekend","Weekday")</f>
        <v>Weekend</v>
      </c>
      <c r="E10395" s="3">
        <v>15</v>
      </c>
      <c r="F10395" s="3" t="str">
        <f t="shared" si="488"/>
        <v>Afternoon</v>
      </c>
      <c r="G10395" s="3" t="str">
        <f>RIGHT(Table4[[#This Row],[Order Timestamp]],LEN(Table4[[#This Row],[Order Timestamp]])-FIND("T",Table4[[#This Row],[Order Timestamp]],1))</f>
        <v>15:06:43.313</v>
      </c>
      <c r="H10395" s="3" t="s">
        <v>52997</v>
      </c>
      <c r="I10395" s="3" t="str">
        <f>VLOOKUP(H10395,Excel_Capstone_SourceData[#All],2,FALSE)</f>
        <v>Instagram</v>
      </c>
      <c r="J10395" s="3" t="str">
        <f>VLOOKUP(Table4[[#This Row],[User ID]],Calculations!$C$1:$E$3751,3,FALSE)</f>
        <v>March</v>
      </c>
      <c r="K10395" s="3" t="s">
        <v>16</v>
      </c>
      <c r="L10395" s="3" t="s">
        <v>32</v>
      </c>
      <c r="M10395" s="3">
        <v>247404</v>
      </c>
      <c r="N10395" t="s">
        <v>53007</v>
      </c>
      <c r="O10395">
        <f>LEN(Table4[[#This Row],[Products]]) - LEN(SUBSTITUTE(Table4[[#This Row],[Products]], ",", "")) + 1</f>
        <v>5</v>
      </c>
      <c r="P10395" s="3" t="s">
        <v>28925</v>
      </c>
      <c r="Q10395" s="3" t="s">
        <v>53008</v>
      </c>
      <c r="R10395" s="3" t="s">
        <v>53009</v>
      </c>
      <c r="S10395" s="3" t="str">
        <f>RIGHT(Table4[[#This Row],[Completed/Cancelled Timestamp]],LEN(Table4[[#This Row],[Completed/Cancelled Timestamp]])-FIND("T",Table4[[#This Row],[Completed/Cancelled Timestamp]],1))</f>
        <v>16:32:00.874</v>
      </c>
      <c r="T10395" s="3" t="s">
        <v>22</v>
      </c>
      <c r="U10395" s="3">
        <f>IF(Table4[[#This Row],[Completion Flag]]="YES",1,0)</f>
        <v>1</v>
      </c>
      <c r="V10395" s="3">
        <v>1</v>
      </c>
      <c r="W10395" s="3">
        <v>3</v>
      </c>
      <c r="X10395" s="3">
        <v>199</v>
      </c>
      <c r="Y10395" s="3">
        <v>25</v>
      </c>
      <c r="Z10395" s="3">
        <f>(Table4[[#This Row],[Product Amount]]+Table4[[#This Row],[Delivery Charges]])/1</f>
        <v>224</v>
      </c>
      <c r="AA10395" s="3">
        <v>0</v>
      </c>
      <c r="AB10395" s="3">
        <f>(Table4[[#This Row],[Product Amount]]+Table4[[#This Row],[Delivery Charges]])-AA10395</f>
        <v>224</v>
      </c>
      <c r="AC10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231030092592674E-2</v>
      </c>
    </row>
    <row r="10396" spans="1:29" x14ac:dyDescent="0.3">
      <c r="A10396" s="3" t="s">
        <v>53010</v>
      </c>
      <c r="B10396" s="6">
        <f t="shared" si="486"/>
        <v>44353</v>
      </c>
      <c r="C10396" s="3" t="str">
        <f t="shared" si="487"/>
        <v>Sunday</v>
      </c>
      <c r="D10396" s="3" t="str">
        <f>IF(OR(Table4[[#This Row],[Weekday]]="Saturday",C10396="Sunday"),"Weekend","Weekday")</f>
        <v>Weekend</v>
      </c>
      <c r="E10396" s="3">
        <v>12</v>
      </c>
      <c r="F10396" s="3" t="str">
        <f t="shared" si="488"/>
        <v>Afternoon</v>
      </c>
      <c r="G10396" s="3" t="str">
        <f>RIGHT(Table4[[#This Row],[Order Timestamp]],LEN(Table4[[#This Row],[Order Timestamp]])-FIND("T",Table4[[#This Row],[Order Timestamp]],1))</f>
        <v>12:18:04.631</v>
      </c>
      <c r="H10396" s="3" t="s">
        <v>52997</v>
      </c>
      <c r="I10396" s="3" t="str">
        <f>VLOOKUP(H10396,Excel_Capstone_SourceData[#All],2,FALSE)</f>
        <v>Instagram</v>
      </c>
      <c r="J10396" s="3" t="str">
        <f>VLOOKUP(Table4[[#This Row],[User ID]],Calculations!$C$1:$E$3751,3,FALSE)</f>
        <v>March</v>
      </c>
      <c r="K10396" s="3" t="s">
        <v>16</v>
      </c>
      <c r="L10396" s="3" t="s">
        <v>32</v>
      </c>
      <c r="M10396" s="3">
        <v>264296</v>
      </c>
      <c r="N10396" t="s">
        <v>53011</v>
      </c>
      <c r="O10396">
        <f>LEN(Table4[[#This Row],[Products]]) - LEN(SUBSTITUTE(Table4[[#This Row],[Products]], ",", "")) + 1</f>
        <v>9</v>
      </c>
      <c r="P10396" s="3" t="s">
        <v>53012</v>
      </c>
      <c r="Q10396" s="3" t="s">
        <v>53013</v>
      </c>
      <c r="R10396" s="3" t="s">
        <v>53014</v>
      </c>
      <c r="S10396" s="3" t="str">
        <f>RIGHT(Table4[[#This Row],[Completed/Cancelled Timestamp]],LEN(Table4[[#This Row],[Completed/Cancelled Timestamp]])-FIND("T",Table4[[#This Row],[Completed/Cancelled Timestamp]],1))</f>
        <v>13:19:05.507</v>
      </c>
      <c r="T10396" s="3" t="s">
        <v>22</v>
      </c>
      <c r="U10396" s="3">
        <f>IF(Table4[[#This Row],[Completion Flag]]="YES",1,0)</f>
        <v>1</v>
      </c>
      <c r="V10396" s="3">
        <v>1</v>
      </c>
      <c r="W10396" s="3">
        <v>5</v>
      </c>
      <c r="X10396" s="3">
        <v>221</v>
      </c>
      <c r="Y10396" s="3">
        <v>25</v>
      </c>
      <c r="Z10396" s="3">
        <f>(Table4[[#This Row],[Product Amount]]+Table4[[#This Row],[Delivery Charges]])/1</f>
        <v>246</v>
      </c>
      <c r="AA10396" s="3">
        <v>35</v>
      </c>
      <c r="AB10396" s="3">
        <f>(Table4[[#This Row],[Product Amount]]+Table4[[#This Row],[Delivery Charges]])-AA10396</f>
        <v>211</v>
      </c>
      <c r="AC10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371249999999971E-2</v>
      </c>
    </row>
    <row r="10397" spans="1:29" x14ac:dyDescent="0.3">
      <c r="A10397" s="3" t="s">
        <v>53015</v>
      </c>
      <c r="B10397" s="6">
        <f t="shared" si="486"/>
        <v>44359</v>
      </c>
      <c r="C10397" s="3" t="str">
        <f t="shared" si="487"/>
        <v>Saturday</v>
      </c>
      <c r="D10397" s="3" t="str">
        <f>IF(OR(Table4[[#This Row],[Weekday]]="Saturday",C10397="Sunday"),"Weekend","Weekday")</f>
        <v>Weekend</v>
      </c>
      <c r="E10397" s="3">
        <v>16</v>
      </c>
      <c r="F10397" s="3" t="str">
        <f t="shared" si="488"/>
        <v>Afternoon</v>
      </c>
      <c r="G10397" s="3" t="str">
        <f>RIGHT(Table4[[#This Row],[Order Timestamp]],LEN(Table4[[#This Row],[Order Timestamp]])-FIND("T",Table4[[#This Row],[Order Timestamp]],1))</f>
        <v>16:41:28.237</v>
      </c>
      <c r="H10397" s="3" t="s">
        <v>52997</v>
      </c>
      <c r="I10397" s="3" t="str">
        <f>VLOOKUP(H10397,Excel_Capstone_SourceData[#All],2,FALSE)</f>
        <v>Instagram</v>
      </c>
      <c r="J10397" s="3" t="str">
        <f>VLOOKUP(Table4[[#This Row],[User ID]],Calculations!$C$1:$E$3751,3,FALSE)</f>
        <v>March</v>
      </c>
      <c r="K10397" s="3" t="s">
        <v>16</v>
      </c>
      <c r="L10397" s="3" t="s">
        <v>32</v>
      </c>
      <c r="M10397" s="3">
        <v>269030</v>
      </c>
      <c r="N10397" t="s">
        <v>53016</v>
      </c>
      <c r="O10397">
        <f>LEN(Table4[[#This Row],[Products]]) - LEN(SUBSTITUTE(Table4[[#This Row],[Products]], ",", "")) + 1</f>
        <v>4</v>
      </c>
      <c r="P10397" s="3" t="s">
        <v>53017</v>
      </c>
      <c r="Q10397" s="3" t="s">
        <v>53018</v>
      </c>
      <c r="R10397" s="3" t="s">
        <v>53019</v>
      </c>
      <c r="S10397" s="3" t="str">
        <f>RIGHT(Table4[[#This Row],[Completed/Cancelled Timestamp]],LEN(Table4[[#This Row],[Completed/Cancelled Timestamp]])-FIND("T",Table4[[#This Row],[Completed/Cancelled Timestamp]],1))</f>
        <v>16:55:34.334</v>
      </c>
      <c r="T10397" s="3" t="s">
        <v>22</v>
      </c>
      <c r="U10397" s="3">
        <f>IF(Table4[[#This Row],[Completion Flag]]="YES",1,0)</f>
        <v>1</v>
      </c>
      <c r="V10397" s="3">
        <v>1</v>
      </c>
      <c r="W10397" s="3">
        <v>1</v>
      </c>
      <c r="X10397" s="3">
        <v>345</v>
      </c>
      <c r="Y10397" s="3">
        <v>25</v>
      </c>
      <c r="Z10397" s="3">
        <f>(Table4[[#This Row],[Product Amount]]+Table4[[#This Row],[Delivery Charges]])/1</f>
        <v>370</v>
      </c>
      <c r="AA10397" s="3">
        <v>0</v>
      </c>
      <c r="AB10397" s="3">
        <f>(Table4[[#This Row],[Product Amount]]+Table4[[#This Row],[Delivery Charges]])-AA10397</f>
        <v>370</v>
      </c>
      <c r="AC10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27893518519049E-3</v>
      </c>
    </row>
    <row r="10398" spans="1:29" x14ac:dyDescent="0.3">
      <c r="A10398" s="3" t="s">
        <v>53020</v>
      </c>
      <c r="B10398" s="6">
        <f t="shared" si="486"/>
        <v>44366</v>
      </c>
      <c r="C10398" s="3" t="str">
        <f t="shared" si="487"/>
        <v>Saturday</v>
      </c>
      <c r="D10398" s="3" t="str">
        <f>IF(OR(Table4[[#This Row],[Weekday]]="Saturday",C10398="Sunday"),"Weekend","Weekday")</f>
        <v>Weekend</v>
      </c>
      <c r="E10398" s="3">
        <v>12</v>
      </c>
      <c r="F10398" s="3" t="str">
        <f t="shared" si="488"/>
        <v>Afternoon</v>
      </c>
      <c r="G10398" s="3" t="str">
        <f>RIGHT(Table4[[#This Row],[Order Timestamp]],LEN(Table4[[#This Row],[Order Timestamp]])-FIND("T",Table4[[#This Row],[Order Timestamp]],1))</f>
        <v>12:30:22.692</v>
      </c>
      <c r="H10398" s="3" t="s">
        <v>52997</v>
      </c>
      <c r="I10398" s="3" t="str">
        <f>VLOOKUP(H10398,Excel_Capstone_SourceData[#All],2,FALSE)</f>
        <v>Instagram</v>
      </c>
      <c r="J10398" s="3" t="str">
        <f>VLOOKUP(Table4[[#This Row],[User ID]],Calculations!$C$1:$E$3751,3,FALSE)</f>
        <v>March</v>
      </c>
      <c r="K10398" s="3" t="s">
        <v>16</v>
      </c>
      <c r="L10398" s="3" t="s">
        <v>32</v>
      </c>
      <c r="M10398" s="3">
        <v>274021</v>
      </c>
      <c r="N10398" t="s">
        <v>53021</v>
      </c>
      <c r="O10398">
        <f>LEN(Table4[[#This Row],[Products]]) - LEN(SUBSTITUTE(Table4[[#This Row],[Products]], ",", "")) + 1</f>
        <v>12</v>
      </c>
      <c r="P10398" s="3" t="s">
        <v>53022</v>
      </c>
      <c r="Q10398" s="3" t="s">
        <v>53023</v>
      </c>
      <c r="R10398" s="3" t="s">
        <v>53024</v>
      </c>
      <c r="S10398" s="3" t="str">
        <f>RIGHT(Table4[[#This Row],[Completed/Cancelled Timestamp]],LEN(Table4[[#This Row],[Completed/Cancelled Timestamp]])-FIND("T",Table4[[#This Row],[Completed/Cancelled Timestamp]],1))</f>
        <v>12:56:53.288</v>
      </c>
      <c r="T10398" s="3" t="s">
        <v>22</v>
      </c>
      <c r="U10398" s="3">
        <f>IF(Table4[[#This Row],[Completion Flag]]="YES",1,0)</f>
        <v>1</v>
      </c>
      <c r="V10398" s="3">
        <v>1</v>
      </c>
      <c r="W10398" s="3"/>
      <c r="X10398" s="3">
        <v>497</v>
      </c>
      <c r="Y10398" s="3">
        <v>25</v>
      </c>
      <c r="Z10398" s="3">
        <f>(Table4[[#This Row],[Product Amount]]+Table4[[#This Row],[Delivery Charges]])/1</f>
        <v>522</v>
      </c>
      <c r="AA10398" s="3">
        <v>5</v>
      </c>
      <c r="AB10398" s="3">
        <f>(Table4[[#This Row],[Product Amount]]+Table4[[#This Row],[Delivery Charges]])-AA10398</f>
        <v>517</v>
      </c>
      <c r="AC10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09675925925906E-2</v>
      </c>
    </row>
    <row r="10399" spans="1:29" x14ac:dyDescent="0.3">
      <c r="A10399" s="3" t="s">
        <v>53025</v>
      </c>
      <c r="B10399" s="6">
        <f t="shared" si="486"/>
        <v>44371</v>
      </c>
      <c r="C10399" s="3" t="str">
        <f t="shared" si="487"/>
        <v>Thursday</v>
      </c>
      <c r="D10399" s="3" t="str">
        <f>IF(OR(Table4[[#This Row],[Weekday]]="Saturday",C10399="Sunday"),"Weekend","Weekday")</f>
        <v>Weekday</v>
      </c>
      <c r="E10399" s="3">
        <v>11</v>
      </c>
      <c r="F10399" s="3" t="str">
        <f t="shared" si="488"/>
        <v>Morning</v>
      </c>
      <c r="G10399" s="3" t="str">
        <f>RIGHT(Table4[[#This Row],[Order Timestamp]],LEN(Table4[[#This Row],[Order Timestamp]])-FIND("T",Table4[[#This Row],[Order Timestamp]],1))</f>
        <v>11:32:44.432</v>
      </c>
      <c r="H10399" s="3" t="s">
        <v>52997</v>
      </c>
      <c r="I10399" s="3" t="str">
        <f>VLOOKUP(H10399,Excel_Capstone_SourceData[#All],2,FALSE)</f>
        <v>Instagram</v>
      </c>
      <c r="J10399" s="3" t="str">
        <f>VLOOKUP(Table4[[#This Row],[User ID]],Calculations!$C$1:$E$3751,3,FALSE)</f>
        <v>March</v>
      </c>
      <c r="K10399" s="3" t="s">
        <v>16</v>
      </c>
      <c r="L10399" s="3" t="s">
        <v>32</v>
      </c>
      <c r="M10399" s="3">
        <v>277637</v>
      </c>
      <c r="N10399" t="s">
        <v>53026</v>
      </c>
      <c r="O10399">
        <f>LEN(Table4[[#This Row],[Products]]) - LEN(SUBSTITUTE(Table4[[#This Row],[Products]], ",", "")) + 1</f>
        <v>9</v>
      </c>
      <c r="P10399" s="3" t="s">
        <v>53027</v>
      </c>
      <c r="Q10399" s="3" t="s">
        <v>53028</v>
      </c>
      <c r="R10399" s="3" t="s">
        <v>53029</v>
      </c>
      <c r="S10399" s="3" t="str">
        <f>RIGHT(Table4[[#This Row],[Completed/Cancelled Timestamp]],LEN(Table4[[#This Row],[Completed/Cancelled Timestamp]])-FIND("T",Table4[[#This Row],[Completed/Cancelled Timestamp]],1))</f>
        <v>11:52:58.941</v>
      </c>
      <c r="T10399" s="3" t="s">
        <v>22</v>
      </c>
      <c r="U10399" s="3">
        <f>IF(Table4[[#This Row],[Completion Flag]]="YES",1,0)</f>
        <v>1</v>
      </c>
      <c r="V10399" s="3">
        <v>1</v>
      </c>
      <c r="W10399" s="3">
        <v>5</v>
      </c>
      <c r="X10399" s="3">
        <v>371</v>
      </c>
      <c r="Y10399" s="3">
        <v>25</v>
      </c>
      <c r="Z10399" s="3">
        <f>(Table4[[#This Row],[Product Amount]]+Table4[[#This Row],[Delivery Charges]])/1</f>
        <v>396</v>
      </c>
      <c r="AA10399" s="3">
        <v>7</v>
      </c>
      <c r="AB10399" s="3">
        <f>(Table4[[#This Row],[Product Amount]]+Table4[[#This Row],[Delivery Charges]])-AA10399</f>
        <v>389</v>
      </c>
      <c r="AC10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681712962964E-2</v>
      </c>
    </row>
    <row r="10400" spans="1:29" x14ac:dyDescent="0.3">
      <c r="A10400" s="3" t="s">
        <v>53030</v>
      </c>
      <c r="B10400" s="6">
        <f t="shared" si="486"/>
        <v>44373</v>
      </c>
      <c r="C10400" s="3" t="str">
        <f t="shared" si="487"/>
        <v>Saturday</v>
      </c>
      <c r="D10400" s="3" t="str">
        <f>IF(OR(Table4[[#This Row],[Weekday]]="Saturday",C10400="Sunday"),"Weekend","Weekday")</f>
        <v>Weekend</v>
      </c>
      <c r="E10400" s="3">
        <v>12</v>
      </c>
      <c r="F10400" s="3" t="str">
        <f t="shared" si="488"/>
        <v>Afternoon</v>
      </c>
      <c r="G10400" s="3" t="str">
        <f>RIGHT(Table4[[#This Row],[Order Timestamp]],LEN(Table4[[#This Row],[Order Timestamp]])-FIND("T",Table4[[#This Row],[Order Timestamp]],1))</f>
        <v>12:52:44.859</v>
      </c>
      <c r="H10400" s="3" t="s">
        <v>52997</v>
      </c>
      <c r="I10400" s="3" t="str">
        <f>VLOOKUP(H10400,Excel_Capstone_SourceData[#All],2,FALSE)</f>
        <v>Instagram</v>
      </c>
      <c r="J10400" s="3" t="str">
        <f>VLOOKUP(Table4[[#This Row],[User ID]],Calculations!$C$1:$E$3751,3,FALSE)</f>
        <v>March</v>
      </c>
      <c r="K10400" s="3" t="s">
        <v>16</v>
      </c>
      <c r="L10400" s="3" t="s">
        <v>32</v>
      </c>
      <c r="M10400" s="3">
        <v>279419</v>
      </c>
      <c r="N10400" t="s">
        <v>53031</v>
      </c>
      <c r="O10400">
        <f>LEN(Table4[[#This Row],[Products]]) - LEN(SUBSTITUTE(Table4[[#This Row],[Products]], ",", "")) + 1</f>
        <v>13</v>
      </c>
      <c r="P10400" s="3" t="s">
        <v>53032</v>
      </c>
      <c r="Q10400" s="3" t="s">
        <v>53033</v>
      </c>
      <c r="R10400" s="3" t="s">
        <v>53034</v>
      </c>
      <c r="S10400" s="3" t="str">
        <f>RIGHT(Table4[[#This Row],[Completed/Cancelled Timestamp]],LEN(Table4[[#This Row],[Completed/Cancelled Timestamp]])-FIND("T",Table4[[#This Row],[Completed/Cancelled Timestamp]],1))</f>
        <v>13:21:55.098</v>
      </c>
      <c r="T10400" s="3" t="s">
        <v>22</v>
      </c>
      <c r="U10400" s="3">
        <f>IF(Table4[[#This Row],[Completion Flag]]="YES",1,0)</f>
        <v>1</v>
      </c>
      <c r="V10400" s="3">
        <v>1</v>
      </c>
      <c r="W10400" s="3">
        <v>4</v>
      </c>
      <c r="X10400" s="3">
        <v>437</v>
      </c>
      <c r="Y10400" s="3">
        <v>25</v>
      </c>
      <c r="Z10400" s="3">
        <f>(Table4[[#This Row],[Product Amount]]+Table4[[#This Row],[Delivery Charges]])/1</f>
        <v>462</v>
      </c>
      <c r="AA10400" s="3">
        <v>0</v>
      </c>
      <c r="AB10400" s="3">
        <f>(Table4[[#This Row],[Product Amount]]+Table4[[#This Row],[Delivery Charges]])-AA10400</f>
        <v>462</v>
      </c>
      <c r="AC10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7395833333414E-2</v>
      </c>
    </row>
    <row r="10401" spans="1:29" x14ac:dyDescent="0.3">
      <c r="A10401" s="3" t="s">
        <v>53035</v>
      </c>
      <c r="B10401" s="6">
        <f t="shared" si="486"/>
        <v>44380</v>
      </c>
      <c r="C10401" s="3" t="str">
        <f t="shared" si="487"/>
        <v>Saturday</v>
      </c>
      <c r="D10401" s="3" t="str">
        <f>IF(OR(Table4[[#This Row],[Weekday]]="Saturday",C10401="Sunday"),"Weekend","Weekday")</f>
        <v>Weekend</v>
      </c>
      <c r="E10401" s="3">
        <v>9</v>
      </c>
      <c r="F10401" s="3" t="str">
        <f t="shared" si="488"/>
        <v>Morning</v>
      </c>
      <c r="G10401" s="3" t="str">
        <f>RIGHT(Table4[[#This Row],[Order Timestamp]],LEN(Table4[[#This Row],[Order Timestamp]])-FIND("T",Table4[[#This Row],[Order Timestamp]],1))</f>
        <v>09:59:14.566</v>
      </c>
      <c r="H10401" s="3" t="s">
        <v>52997</v>
      </c>
      <c r="I10401" s="3" t="str">
        <f>VLOOKUP(H10401,Excel_Capstone_SourceData[#All],2,FALSE)</f>
        <v>Instagram</v>
      </c>
      <c r="J10401" s="3" t="str">
        <f>VLOOKUP(Table4[[#This Row],[User ID]],Calculations!$C$1:$E$3751,3,FALSE)</f>
        <v>March</v>
      </c>
      <c r="K10401" s="3" t="s">
        <v>16</v>
      </c>
      <c r="L10401" s="3" t="s">
        <v>32</v>
      </c>
      <c r="M10401" s="3">
        <v>285379</v>
      </c>
      <c r="N10401" t="s">
        <v>53036</v>
      </c>
      <c r="O10401">
        <f>LEN(Table4[[#This Row],[Products]]) - LEN(SUBSTITUTE(Table4[[#This Row],[Products]], ",", "")) + 1</f>
        <v>7</v>
      </c>
      <c r="P10401" s="3" t="s">
        <v>53037</v>
      </c>
      <c r="Q10401" s="3" t="s">
        <v>53038</v>
      </c>
      <c r="R10401" s="3" t="s">
        <v>53039</v>
      </c>
      <c r="S10401" s="3" t="str">
        <f>RIGHT(Table4[[#This Row],[Completed/Cancelled Timestamp]],LEN(Table4[[#This Row],[Completed/Cancelled Timestamp]])-FIND("T",Table4[[#This Row],[Completed/Cancelled Timestamp]],1))</f>
        <v>10:20:53.056</v>
      </c>
      <c r="T10401" s="3" t="s">
        <v>22</v>
      </c>
      <c r="U10401" s="3">
        <f>IF(Table4[[#This Row],[Completion Flag]]="YES",1,0)</f>
        <v>1</v>
      </c>
      <c r="V10401" s="3">
        <v>1</v>
      </c>
      <c r="W10401" s="3">
        <v>5</v>
      </c>
      <c r="X10401" s="3">
        <v>295</v>
      </c>
      <c r="Y10401" s="3">
        <v>25</v>
      </c>
      <c r="Z10401" s="3">
        <f>(Table4[[#This Row],[Product Amount]]+Table4[[#This Row],[Delivery Charges]])/1</f>
        <v>320</v>
      </c>
      <c r="AA10401" s="3">
        <v>26</v>
      </c>
      <c r="AB10401" s="3">
        <f>(Table4[[#This Row],[Product Amount]]+Table4[[#This Row],[Delivery Charges]])-AA10401</f>
        <v>294</v>
      </c>
      <c r="AC10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8819444444397E-2</v>
      </c>
    </row>
    <row r="10402" spans="1:29" x14ac:dyDescent="0.3">
      <c r="A10402" s="3" t="s">
        <v>53040</v>
      </c>
      <c r="B10402" s="6">
        <f t="shared" si="486"/>
        <v>44385</v>
      </c>
      <c r="C10402" s="3" t="str">
        <f t="shared" si="487"/>
        <v>Thursday</v>
      </c>
      <c r="D10402" s="3" t="str">
        <f>IF(OR(Table4[[#This Row],[Weekday]]="Saturday",C10402="Sunday"),"Weekend","Weekday")</f>
        <v>Weekday</v>
      </c>
      <c r="E10402" s="3">
        <v>20</v>
      </c>
      <c r="F10402" s="3" t="str">
        <f t="shared" si="488"/>
        <v>Night</v>
      </c>
      <c r="G10402" s="3" t="str">
        <f>RIGHT(Table4[[#This Row],[Order Timestamp]],LEN(Table4[[#This Row],[Order Timestamp]])-FIND("T",Table4[[#This Row],[Order Timestamp]],1))</f>
        <v>20:00:56.493</v>
      </c>
      <c r="H10402" s="3" t="s">
        <v>52997</v>
      </c>
      <c r="I10402" s="3" t="str">
        <f>VLOOKUP(H10402,Excel_Capstone_SourceData[#All],2,FALSE)</f>
        <v>Instagram</v>
      </c>
      <c r="J10402" s="3" t="str">
        <f>VLOOKUP(Table4[[#This Row],[User ID]],Calculations!$C$1:$E$3751,3,FALSE)</f>
        <v>March</v>
      </c>
      <c r="K10402" s="3" t="s">
        <v>16</v>
      </c>
      <c r="L10402" s="3" t="s">
        <v>32</v>
      </c>
      <c r="M10402" s="3">
        <v>289964</v>
      </c>
      <c r="N10402" t="s">
        <v>53041</v>
      </c>
      <c r="O10402">
        <f>LEN(Table4[[#This Row],[Products]]) - LEN(SUBSTITUTE(Table4[[#This Row],[Products]], ",", "")) + 1</f>
        <v>7</v>
      </c>
      <c r="P10402" s="3" t="s">
        <v>53042</v>
      </c>
      <c r="Q10402" s="3" t="s">
        <v>53043</v>
      </c>
      <c r="R10402" s="3" t="s">
        <v>53044</v>
      </c>
      <c r="S10402" s="3" t="str">
        <f>RIGHT(Table4[[#This Row],[Completed/Cancelled Timestamp]],LEN(Table4[[#This Row],[Completed/Cancelled Timestamp]])-FIND("T",Table4[[#This Row],[Completed/Cancelled Timestamp]],1))</f>
        <v>20:27:45.025</v>
      </c>
      <c r="T10402" s="3" t="s">
        <v>22</v>
      </c>
      <c r="U10402" s="3">
        <f>IF(Table4[[#This Row],[Completion Flag]]="YES",1,0)</f>
        <v>1</v>
      </c>
      <c r="V10402" s="3">
        <v>1</v>
      </c>
      <c r="W10402" s="3">
        <v>5</v>
      </c>
      <c r="X10402" s="3">
        <v>563</v>
      </c>
      <c r="Y10402" s="3">
        <v>25</v>
      </c>
      <c r="Z10402" s="3">
        <f>(Table4[[#This Row],[Product Amount]]+Table4[[#This Row],[Delivery Charges]])/1</f>
        <v>588</v>
      </c>
      <c r="AA10402" s="3">
        <v>43</v>
      </c>
      <c r="AB10402" s="3">
        <f>(Table4[[#This Row],[Product Amount]]+Table4[[#This Row],[Delivery Charges]])-AA10402</f>
        <v>545</v>
      </c>
      <c r="AC10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17268518518415E-2</v>
      </c>
    </row>
    <row r="10403" spans="1:29" x14ac:dyDescent="0.3">
      <c r="A10403" s="3" t="s">
        <v>53045</v>
      </c>
      <c r="B10403" s="6">
        <f t="shared" si="486"/>
        <v>44397</v>
      </c>
      <c r="C10403" s="3" t="str">
        <f t="shared" si="487"/>
        <v>Tuesday</v>
      </c>
      <c r="D10403" s="3" t="str">
        <f>IF(OR(Table4[[#This Row],[Weekday]]="Saturday",C10403="Sunday"),"Weekend","Weekday")</f>
        <v>Weekday</v>
      </c>
      <c r="E10403" s="3">
        <v>11</v>
      </c>
      <c r="F10403" s="3" t="str">
        <f t="shared" si="488"/>
        <v>Morning</v>
      </c>
      <c r="G10403" s="3" t="str">
        <f>RIGHT(Table4[[#This Row],[Order Timestamp]],LEN(Table4[[#This Row],[Order Timestamp]])-FIND("T",Table4[[#This Row],[Order Timestamp]],1))</f>
        <v>11:28:59.104</v>
      </c>
      <c r="H10403" s="3" t="s">
        <v>52997</v>
      </c>
      <c r="I10403" s="3" t="str">
        <f>VLOOKUP(H10403,Excel_Capstone_SourceData[#All],2,FALSE)</f>
        <v>Instagram</v>
      </c>
      <c r="J10403" s="3" t="str">
        <f>VLOOKUP(Table4[[#This Row],[User ID]],Calculations!$C$1:$E$3751,3,FALSE)</f>
        <v>March</v>
      </c>
      <c r="K10403" s="3" t="s">
        <v>16</v>
      </c>
      <c r="L10403" s="3" t="s">
        <v>32</v>
      </c>
      <c r="M10403" s="3">
        <v>298879</v>
      </c>
      <c r="N10403" t="s">
        <v>53046</v>
      </c>
      <c r="O10403">
        <f>LEN(Table4[[#This Row],[Products]]) - LEN(SUBSTITUTE(Table4[[#This Row],[Products]], ",", "")) + 1</f>
        <v>10</v>
      </c>
      <c r="P10403" s="3" t="s">
        <v>53047</v>
      </c>
      <c r="Q10403" s="3" t="s">
        <v>53048</v>
      </c>
      <c r="R10403" s="3" t="s">
        <v>53049</v>
      </c>
      <c r="S10403" s="3" t="str">
        <f>RIGHT(Table4[[#This Row],[Completed/Cancelled Timestamp]],LEN(Table4[[#This Row],[Completed/Cancelled Timestamp]])-FIND("T",Table4[[#This Row],[Completed/Cancelled Timestamp]],1))</f>
        <v>11:47:01.082</v>
      </c>
      <c r="T10403" s="3" t="s">
        <v>22</v>
      </c>
      <c r="U10403" s="3">
        <f>IF(Table4[[#This Row],[Completion Flag]]="YES",1,0)</f>
        <v>1</v>
      </c>
      <c r="V10403" s="3">
        <v>1</v>
      </c>
      <c r="W10403" s="3"/>
      <c r="X10403" s="3">
        <v>641</v>
      </c>
      <c r="Y10403" s="3">
        <v>25</v>
      </c>
      <c r="Z10403" s="3">
        <f>(Table4[[#This Row],[Product Amount]]+Table4[[#This Row],[Delivery Charges]])/1</f>
        <v>666</v>
      </c>
      <c r="AA10403" s="3">
        <v>65</v>
      </c>
      <c r="AB10403" s="3">
        <f>(Table4[[#This Row],[Product Amount]]+Table4[[#This Row],[Delivery Charges]])-AA10403</f>
        <v>601</v>
      </c>
      <c r="AC10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2893518518541E-2</v>
      </c>
    </row>
    <row r="10404" spans="1:29" x14ac:dyDescent="0.3">
      <c r="A10404" s="3" t="s">
        <v>53050</v>
      </c>
      <c r="B10404" s="6">
        <f t="shared" si="486"/>
        <v>44467</v>
      </c>
      <c r="C10404" s="3" t="str">
        <f t="shared" si="487"/>
        <v>Tuesday</v>
      </c>
      <c r="D10404" s="3" t="str">
        <f>IF(OR(Table4[[#This Row],[Weekday]]="Saturday",C10404="Sunday"),"Weekend","Weekday")</f>
        <v>Weekday</v>
      </c>
      <c r="E10404" s="3">
        <v>12</v>
      </c>
      <c r="F10404" s="3" t="str">
        <f t="shared" si="488"/>
        <v>Afternoon</v>
      </c>
      <c r="G10404" s="3" t="str">
        <f>RIGHT(Table4[[#This Row],[Order Timestamp]],LEN(Table4[[#This Row],[Order Timestamp]])-FIND("T",Table4[[#This Row],[Order Timestamp]],1))</f>
        <v>12:02:00.717</v>
      </c>
      <c r="H10404" s="3" t="s">
        <v>52997</v>
      </c>
      <c r="I10404" s="3" t="str">
        <f>VLOOKUP(H10404,Excel_Capstone_SourceData[#All],2,FALSE)</f>
        <v>Instagram</v>
      </c>
      <c r="J10404" s="3" t="str">
        <f>VLOOKUP(Table4[[#This Row],[User ID]],Calculations!$C$1:$E$3751,3,FALSE)</f>
        <v>March</v>
      </c>
      <c r="K10404" s="3" t="s">
        <v>16</v>
      </c>
      <c r="L10404" s="3" t="s">
        <v>32</v>
      </c>
      <c r="M10404" s="3">
        <v>368134</v>
      </c>
      <c r="N10404" t="s">
        <v>53051</v>
      </c>
      <c r="O10404">
        <f>LEN(Table4[[#This Row],[Products]]) - LEN(SUBSTITUTE(Table4[[#This Row],[Products]], ",", "")) + 1</f>
        <v>9</v>
      </c>
      <c r="P10404" s="3" t="s">
        <v>53052</v>
      </c>
      <c r="Q10404" s="3" t="s">
        <v>53053</v>
      </c>
      <c r="R10404" s="3" t="s">
        <v>53054</v>
      </c>
      <c r="S10404" s="3" t="str">
        <f>RIGHT(Table4[[#This Row],[Completed/Cancelled Timestamp]],LEN(Table4[[#This Row],[Completed/Cancelled Timestamp]])-FIND("T",Table4[[#This Row],[Completed/Cancelled Timestamp]],1))</f>
        <v>12:12:24.478</v>
      </c>
      <c r="T10404" s="3" t="s">
        <v>22</v>
      </c>
      <c r="U10404" s="3">
        <f>IF(Table4[[#This Row],[Completion Flag]]="YES",1,0)</f>
        <v>1</v>
      </c>
      <c r="V10404" s="3">
        <v>1</v>
      </c>
      <c r="W10404" s="3">
        <v>4</v>
      </c>
      <c r="X10404" s="3">
        <v>608</v>
      </c>
      <c r="Y10404" s="3">
        <v>0</v>
      </c>
      <c r="Z10404" s="3">
        <f>(Table4[[#This Row],[Product Amount]]+Table4[[#This Row],[Delivery Charges]])/1</f>
        <v>608</v>
      </c>
      <c r="AA10404" s="3">
        <v>123</v>
      </c>
      <c r="AB10404" s="3">
        <f>(Table4[[#This Row],[Product Amount]]+Table4[[#This Row],[Delivery Charges]])-AA10404</f>
        <v>485</v>
      </c>
      <c r="AC10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94560185185885E-3</v>
      </c>
    </row>
    <row r="10405" spans="1:29" x14ac:dyDescent="0.3">
      <c r="A10405" s="3" t="s">
        <v>53055</v>
      </c>
      <c r="B10405" s="6">
        <f t="shared" si="486"/>
        <v>44469</v>
      </c>
      <c r="C10405" s="3" t="str">
        <f t="shared" si="487"/>
        <v>Thursday</v>
      </c>
      <c r="D10405" s="3" t="str">
        <f>IF(OR(Table4[[#This Row],[Weekday]]="Saturday",C10405="Sunday"),"Weekend","Weekday")</f>
        <v>Weekday</v>
      </c>
      <c r="E10405" s="3">
        <v>10</v>
      </c>
      <c r="F10405" s="3" t="str">
        <f t="shared" si="488"/>
        <v>Morning</v>
      </c>
      <c r="G10405" s="3" t="str">
        <f>RIGHT(Table4[[#This Row],[Order Timestamp]],LEN(Table4[[#This Row],[Order Timestamp]])-FIND("T",Table4[[#This Row],[Order Timestamp]],1))</f>
        <v>10:36:13.033</v>
      </c>
      <c r="H10405" s="3" t="s">
        <v>52997</v>
      </c>
      <c r="I10405" s="3" t="str">
        <f>VLOOKUP(H10405,Excel_Capstone_SourceData[#All],2,FALSE)</f>
        <v>Instagram</v>
      </c>
      <c r="J10405" s="3" t="str">
        <f>VLOOKUP(Table4[[#This Row],[User ID]],Calculations!$C$1:$E$3751,3,FALSE)</f>
        <v>March</v>
      </c>
      <c r="K10405" s="3" t="s">
        <v>16</v>
      </c>
      <c r="L10405" s="3" t="s">
        <v>32</v>
      </c>
      <c r="M10405" s="3">
        <v>370673</v>
      </c>
      <c r="N10405" t="s">
        <v>53056</v>
      </c>
      <c r="O10405">
        <f>LEN(Table4[[#This Row],[Products]]) - LEN(SUBSTITUTE(Table4[[#This Row],[Products]], ",", "")) + 1</f>
        <v>3</v>
      </c>
      <c r="P10405" s="3" t="s">
        <v>53057</v>
      </c>
      <c r="Q10405" s="3" t="s">
        <v>53058</v>
      </c>
      <c r="R10405" s="3" t="s">
        <v>53059</v>
      </c>
      <c r="S10405" s="3" t="str">
        <f>RIGHT(Table4[[#This Row],[Completed/Cancelled Timestamp]],LEN(Table4[[#This Row],[Completed/Cancelled Timestamp]])-FIND("T",Table4[[#This Row],[Completed/Cancelled Timestamp]],1))</f>
        <v>10:51:32.587</v>
      </c>
      <c r="T10405" s="3" t="s">
        <v>22</v>
      </c>
      <c r="U10405" s="3">
        <f>IF(Table4[[#This Row],[Completion Flag]]="YES",1,0)</f>
        <v>1</v>
      </c>
      <c r="V10405" s="3">
        <v>1</v>
      </c>
      <c r="W10405" s="3">
        <v>5</v>
      </c>
      <c r="X10405" s="3">
        <v>224</v>
      </c>
      <c r="Y10405" s="3">
        <v>0</v>
      </c>
      <c r="Z10405" s="3">
        <f>(Table4[[#This Row],[Product Amount]]+Table4[[#This Row],[Delivery Charges]])/1</f>
        <v>224</v>
      </c>
      <c r="AA10405" s="3">
        <v>35</v>
      </c>
      <c r="AB10405" s="3">
        <f>(Table4[[#This Row],[Product Amount]]+Table4[[#This Row],[Delivery Charges]])-AA10405</f>
        <v>189</v>
      </c>
      <c r="AC10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2986111111086E-2</v>
      </c>
    </row>
    <row r="10406" spans="1:29" x14ac:dyDescent="0.3">
      <c r="A10406" s="3" t="s">
        <v>53060</v>
      </c>
      <c r="B10406" s="6">
        <f t="shared" si="486"/>
        <v>44469</v>
      </c>
      <c r="C10406" s="3" t="str">
        <f t="shared" si="487"/>
        <v>Thursday</v>
      </c>
      <c r="D10406" s="3" t="str">
        <f>IF(OR(Table4[[#This Row],[Weekday]]="Saturday",C10406="Sunday"),"Weekend","Weekday")</f>
        <v>Weekday</v>
      </c>
      <c r="E10406" s="3">
        <v>18</v>
      </c>
      <c r="F10406" s="3" t="str">
        <f t="shared" si="488"/>
        <v>Evening</v>
      </c>
      <c r="G10406" s="3" t="str">
        <f>RIGHT(Table4[[#This Row],[Order Timestamp]],LEN(Table4[[#This Row],[Order Timestamp]])-FIND("T",Table4[[#This Row],[Order Timestamp]],1))</f>
        <v>18:31:20.514</v>
      </c>
      <c r="H10406" s="3" t="s">
        <v>52997</v>
      </c>
      <c r="I10406" s="3" t="str">
        <f>VLOOKUP(H10406,Excel_Capstone_SourceData[#All],2,FALSE)</f>
        <v>Instagram</v>
      </c>
      <c r="J10406" s="3" t="str">
        <f>VLOOKUP(Table4[[#This Row],[User ID]],Calculations!$C$1:$E$3751,3,FALSE)</f>
        <v>March</v>
      </c>
      <c r="K10406" s="3" t="s">
        <v>16</v>
      </c>
      <c r="L10406" s="3" t="s">
        <v>32</v>
      </c>
      <c r="M10406" s="3">
        <v>371219</v>
      </c>
      <c r="N10406" t="s">
        <v>53061</v>
      </c>
      <c r="O10406">
        <f>LEN(Table4[[#This Row],[Products]]) - LEN(SUBSTITUTE(Table4[[#This Row],[Products]], ",", "")) + 1</f>
        <v>6</v>
      </c>
      <c r="P10406" s="3" t="s">
        <v>53062</v>
      </c>
      <c r="Q10406" s="3" t="s">
        <v>53063</v>
      </c>
      <c r="R10406" s="3" t="s">
        <v>53064</v>
      </c>
      <c r="S10406" s="3" t="str">
        <f>RIGHT(Table4[[#This Row],[Completed/Cancelled Timestamp]],LEN(Table4[[#This Row],[Completed/Cancelled Timestamp]])-FIND("T",Table4[[#This Row],[Completed/Cancelled Timestamp]],1))</f>
        <v>18:45:03.097</v>
      </c>
      <c r="T10406" s="3" t="s">
        <v>22</v>
      </c>
      <c r="U10406" s="3">
        <f>IF(Table4[[#This Row],[Completion Flag]]="YES",1,0)</f>
        <v>1</v>
      </c>
      <c r="V10406" s="3">
        <v>1</v>
      </c>
      <c r="W10406" s="3">
        <v>5</v>
      </c>
      <c r="X10406" s="3">
        <v>587</v>
      </c>
      <c r="Y10406" s="3">
        <v>0</v>
      </c>
      <c r="Z10406" s="3">
        <f>(Table4[[#This Row],[Product Amount]]+Table4[[#This Row],[Delivery Charges]])/1</f>
        <v>587</v>
      </c>
      <c r="AA10406" s="3">
        <v>121</v>
      </c>
      <c r="AB10406" s="3">
        <f>(Table4[[#This Row],[Product Amount]]+Table4[[#This Row],[Delivery Charges]])-AA10406</f>
        <v>466</v>
      </c>
      <c r="AC10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06365740740928E-3</v>
      </c>
    </row>
    <row r="10407" spans="1:29" x14ac:dyDescent="0.3">
      <c r="A10407" s="3" t="s">
        <v>53065</v>
      </c>
      <c r="B10407" s="6">
        <f t="shared" si="486"/>
        <v>44274</v>
      </c>
      <c r="C10407" s="3" t="str">
        <f t="shared" si="487"/>
        <v>Friday</v>
      </c>
      <c r="D10407" s="3" t="str">
        <f>IF(OR(Table4[[#This Row],[Weekday]]="Saturday",C10407="Sunday"),"Weekend","Weekday")</f>
        <v>Weekday</v>
      </c>
      <c r="E10407" s="3">
        <v>10</v>
      </c>
      <c r="F10407" s="3" t="str">
        <f t="shared" si="488"/>
        <v>Morning</v>
      </c>
      <c r="G10407" s="3" t="str">
        <f>RIGHT(Table4[[#This Row],[Order Timestamp]],LEN(Table4[[#This Row],[Order Timestamp]])-FIND("T",Table4[[#This Row],[Order Timestamp]],1))</f>
        <v>10:49:27.951</v>
      </c>
      <c r="H10407" s="3" t="s">
        <v>53066</v>
      </c>
      <c r="I10407" s="3" t="str">
        <f>VLOOKUP(H10407,Excel_Capstone_SourceData[#All],2,FALSE)</f>
        <v>Google</v>
      </c>
      <c r="J10407" s="3" t="str">
        <f>VLOOKUP(Table4[[#This Row],[User ID]],Calculations!$C$1:$E$3751,3,FALSE)</f>
        <v>March</v>
      </c>
      <c r="K10407" s="3" t="s">
        <v>16</v>
      </c>
      <c r="L10407" s="3" t="s">
        <v>17</v>
      </c>
      <c r="M10407" s="3">
        <v>206697</v>
      </c>
      <c r="N10407" t="s">
        <v>53067</v>
      </c>
      <c r="O10407">
        <f>LEN(Table4[[#This Row],[Products]]) - LEN(SUBSTITUTE(Table4[[#This Row],[Products]], ",", "")) + 1</f>
        <v>2</v>
      </c>
      <c r="P10407" s="3" t="s">
        <v>53068</v>
      </c>
      <c r="Q10407" s="3" t="s">
        <v>53069</v>
      </c>
      <c r="R10407" s="3" t="s">
        <v>53070</v>
      </c>
      <c r="S10407" s="3" t="str">
        <f>RIGHT(Table4[[#This Row],[Completed/Cancelled Timestamp]],LEN(Table4[[#This Row],[Completed/Cancelled Timestamp]])-FIND("T",Table4[[#This Row],[Completed/Cancelled Timestamp]],1))</f>
        <v>11:24:27.874</v>
      </c>
      <c r="T10407" s="3" t="s">
        <v>22</v>
      </c>
      <c r="U10407" s="3">
        <f>IF(Table4[[#This Row],[Completion Flag]]="YES",1,0)</f>
        <v>1</v>
      </c>
      <c r="V10407" s="3">
        <v>1</v>
      </c>
      <c r="W10407" s="3">
        <v>5</v>
      </c>
      <c r="X10407" s="3">
        <v>74</v>
      </c>
      <c r="Y10407" s="3">
        <v>45</v>
      </c>
      <c r="Z10407" s="3">
        <f>(Table4[[#This Row],[Product Amount]]+Table4[[#This Row],[Delivery Charges]])/1</f>
        <v>119</v>
      </c>
      <c r="AA10407" s="3">
        <v>0</v>
      </c>
      <c r="AB10407" s="3">
        <f>(Table4[[#This Row],[Product Amount]]+Table4[[#This Row],[Delivery Charges]])-AA10407</f>
        <v>119</v>
      </c>
      <c r="AC10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04664351851912E-2</v>
      </c>
    </row>
    <row r="10408" spans="1:29" x14ac:dyDescent="0.3">
      <c r="A10408" s="3" t="s">
        <v>53071</v>
      </c>
      <c r="B10408" s="6">
        <f t="shared" si="486"/>
        <v>44274</v>
      </c>
      <c r="C10408" s="3" t="str">
        <f t="shared" si="487"/>
        <v>Friday</v>
      </c>
      <c r="D10408" s="3" t="str">
        <f>IF(OR(Table4[[#This Row],[Weekday]]="Saturday",C10408="Sunday"),"Weekend","Weekday")</f>
        <v>Weekday</v>
      </c>
      <c r="E10408" s="3">
        <v>10</v>
      </c>
      <c r="F10408" s="3" t="str">
        <f t="shared" si="488"/>
        <v>Morning</v>
      </c>
      <c r="G10408" s="3" t="str">
        <f>RIGHT(Table4[[#This Row],[Order Timestamp]],LEN(Table4[[#This Row],[Order Timestamp]])-FIND("T",Table4[[#This Row],[Order Timestamp]],1))</f>
        <v>10:34:14.778</v>
      </c>
      <c r="H10408" s="3" t="s">
        <v>53072</v>
      </c>
      <c r="I10408" s="3" t="str">
        <f>VLOOKUP(H10408,Excel_Capstone_SourceData[#All],2,FALSE)</f>
        <v>Facebook</v>
      </c>
      <c r="J10408" s="3" t="str">
        <f>VLOOKUP(Table4[[#This Row],[User ID]],Calculations!$C$1:$E$3751,3,FALSE)</f>
        <v>March</v>
      </c>
      <c r="K10408" s="3" t="s">
        <v>16</v>
      </c>
      <c r="L10408" s="3" t="s">
        <v>16</v>
      </c>
      <c r="M10408" s="3">
        <v>206689</v>
      </c>
      <c r="N10408" t="s">
        <v>53073</v>
      </c>
      <c r="O10408">
        <f>LEN(Table4[[#This Row],[Products]]) - LEN(SUBSTITUTE(Table4[[#This Row],[Products]], ",", "")) + 1</f>
        <v>3</v>
      </c>
      <c r="P10408" s="3" t="s">
        <v>53074</v>
      </c>
      <c r="Q10408" s="3" t="s">
        <v>53075</v>
      </c>
      <c r="R10408" s="3" t="s">
        <v>53076</v>
      </c>
      <c r="S10408" s="3" t="str">
        <f>RIGHT(Table4[[#This Row],[Completed/Cancelled Timestamp]],LEN(Table4[[#This Row],[Completed/Cancelled Timestamp]])-FIND("T",Table4[[#This Row],[Completed/Cancelled Timestamp]],1))</f>
        <v>11:06:43.550</v>
      </c>
      <c r="T10408" s="3" t="s">
        <v>22</v>
      </c>
      <c r="U10408" s="3">
        <f>IF(Table4[[#This Row],[Completion Flag]]="YES",1,0)</f>
        <v>1</v>
      </c>
      <c r="V10408" s="3">
        <v>1</v>
      </c>
      <c r="W10408" s="3"/>
      <c r="X10408" s="3">
        <v>195</v>
      </c>
      <c r="Y10408" s="3">
        <v>25</v>
      </c>
      <c r="Z10408" s="3">
        <f>(Table4[[#This Row],[Product Amount]]+Table4[[#This Row],[Delivery Charges]])/1</f>
        <v>220</v>
      </c>
      <c r="AA10408" s="3">
        <v>0</v>
      </c>
      <c r="AB10408" s="3">
        <f>(Table4[[#This Row],[Product Amount]]+Table4[[#This Row],[Delivery Charges]])-AA10408</f>
        <v>220</v>
      </c>
      <c r="AC10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5523148148153E-2</v>
      </c>
    </row>
    <row r="10409" spans="1:29" x14ac:dyDescent="0.3">
      <c r="A10409" s="3" t="s">
        <v>53077</v>
      </c>
      <c r="B10409" s="6">
        <f t="shared" si="486"/>
        <v>44289</v>
      </c>
      <c r="C10409" s="3" t="str">
        <f t="shared" si="487"/>
        <v>Saturday</v>
      </c>
      <c r="D10409" s="3" t="str">
        <f>IF(OR(Table4[[#This Row],[Weekday]]="Saturday",C10409="Sunday"),"Weekend","Weekday")</f>
        <v>Weekend</v>
      </c>
      <c r="E10409" s="3">
        <v>0</v>
      </c>
      <c r="F10409" s="3" t="str">
        <f t="shared" si="488"/>
        <v>Late Night</v>
      </c>
      <c r="G10409" s="3" t="str">
        <f>RIGHT(Table4[[#This Row],[Order Timestamp]],LEN(Table4[[#This Row],[Order Timestamp]])-FIND("T",Table4[[#This Row],[Order Timestamp]],1))</f>
        <v>00:28:20.112</v>
      </c>
      <c r="H10409" s="3" t="s">
        <v>53072</v>
      </c>
      <c r="I10409" s="3" t="str">
        <f>VLOOKUP(H10409,Excel_Capstone_SourceData[#All],2,FALSE)</f>
        <v>Facebook</v>
      </c>
      <c r="J10409" s="3" t="str">
        <f>VLOOKUP(Table4[[#This Row],[User ID]],Calculations!$C$1:$E$3751,3,FALSE)</f>
        <v>March</v>
      </c>
      <c r="K10409" s="3" t="s">
        <v>16</v>
      </c>
      <c r="L10409" s="3" t="s">
        <v>16</v>
      </c>
      <c r="M10409" s="3">
        <v>217113</v>
      </c>
      <c r="N10409" t="s">
        <v>53078</v>
      </c>
      <c r="O10409">
        <f>LEN(Table4[[#This Row],[Products]]) - LEN(SUBSTITUTE(Table4[[#This Row],[Products]], ",", "")) + 1</f>
        <v>2</v>
      </c>
      <c r="P10409" s="3" t="s">
        <v>53079</v>
      </c>
      <c r="Q10409" s="3" t="s">
        <v>53080</v>
      </c>
      <c r="R10409" s="3" t="s">
        <v>53081</v>
      </c>
      <c r="S10409" s="3" t="str">
        <f>RIGHT(Table4[[#This Row],[Completed/Cancelled Timestamp]],LEN(Table4[[#This Row],[Completed/Cancelled Timestamp]])-FIND("T",Table4[[#This Row],[Completed/Cancelled Timestamp]],1))</f>
        <v>00:46:49.176</v>
      </c>
      <c r="T10409" s="3" t="s">
        <v>22</v>
      </c>
      <c r="U10409" s="3">
        <f>IF(Table4[[#This Row],[Completion Flag]]="YES",1,0)</f>
        <v>1</v>
      </c>
      <c r="V10409" s="3">
        <v>1</v>
      </c>
      <c r="W10409" s="3">
        <v>5</v>
      </c>
      <c r="X10409" s="3">
        <v>240</v>
      </c>
      <c r="Y10409" s="3">
        <v>37</v>
      </c>
      <c r="Z10409" s="3">
        <f>(Table4[[#This Row],[Product Amount]]+Table4[[#This Row],[Delivery Charges]])/1</f>
        <v>277</v>
      </c>
      <c r="AA10409" s="3">
        <v>0</v>
      </c>
      <c r="AB10409" s="3">
        <f>(Table4[[#This Row],[Product Amount]]+Table4[[#This Row],[Delivery Charges]])-AA10409</f>
        <v>277</v>
      </c>
      <c r="AC10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6388888888887E-2</v>
      </c>
    </row>
    <row r="10410" spans="1:29" x14ac:dyDescent="0.3">
      <c r="A10410" s="3" t="s">
        <v>53082</v>
      </c>
      <c r="B10410" s="6">
        <f t="shared" si="486"/>
        <v>44274</v>
      </c>
      <c r="C10410" s="3" t="str">
        <f t="shared" si="487"/>
        <v>Friday</v>
      </c>
      <c r="D10410" s="3" t="str">
        <f>IF(OR(Table4[[#This Row],[Weekday]]="Saturday",C10410="Sunday"),"Weekend","Weekday")</f>
        <v>Weekday</v>
      </c>
      <c r="E10410" s="3">
        <v>9</v>
      </c>
      <c r="F10410" s="3" t="str">
        <f t="shared" si="488"/>
        <v>Morning</v>
      </c>
      <c r="G10410" s="3" t="str">
        <f>RIGHT(Table4[[#This Row],[Order Timestamp]],LEN(Table4[[#This Row],[Order Timestamp]])-FIND("T",Table4[[#This Row],[Order Timestamp]],1))</f>
        <v>09:16:33.190</v>
      </c>
      <c r="H10410" s="3" t="s">
        <v>53083</v>
      </c>
      <c r="I10410" s="3" t="str">
        <f>VLOOKUP(H10410,Excel_Capstone_SourceData[#All],2,FALSE)</f>
        <v>Instagram</v>
      </c>
      <c r="J10410" s="3" t="str">
        <f>VLOOKUP(Table4[[#This Row],[User ID]],Calculations!$C$1:$E$3751,3,FALSE)</f>
        <v>March</v>
      </c>
      <c r="K10410" s="3" t="s">
        <v>16</v>
      </c>
      <c r="L10410" s="3" t="s">
        <v>32</v>
      </c>
      <c r="M10410" s="3">
        <v>206643</v>
      </c>
      <c r="N10410" t="s">
        <v>53084</v>
      </c>
      <c r="O10410">
        <f>LEN(Table4[[#This Row],[Products]]) - LEN(SUBSTITUTE(Table4[[#This Row],[Products]], ",", "")) + 1</f>
        <v>6</v>
      </c>
      <c r="P10410" s="3" t="s">
        <v>53085</v>
      </c>
      <c r="Q10410" s="3" t="s">
        <v>53086</v>
      </c>
      <c r="R10410" s="3" t="s">
        <v>53087</v>
      </c>
      <c r="S10410" s="3" t="str">
        <f>RIGHT(Table4[[#This Row],[Completed/Cancelled Timestamp]],LEN(Table4[[#This Row],[Completed/Cancelled Timestamp]])-FIND("T",Table4[[#This Row],[Completed/Cancelled Timestamp]],1))</f>
        <v>09:37:42.295</v>
      </c>
      <c r="T10410" s="3" t="s">
        <v>22</v>
      </c>
      <c r="U10410" s="3">
        <f>IF(Table4[[#This Row],[Completion Flag]]="YES",1,0)</f>
        <v>1</v>
      </c>
      <c r="V10410" s="3">
        <v>1</v>
      </c>
      <c r="W10410" s="3">
        <v>5</v>
      </c>
      <c r="X10410" s="3">
        <v>1218</v>
      </c>
      <c r="Y10410" s="3">
        <v>45</v>
      </c>
      <c r="Z10410" s="3">
        <f>(Table4[[#This Row],[Product Amount]]+Table4[[#This Row],[Delivery Charges]])/1</f>
        <v>1263</v>
      </c>
      <c r="AA10410" s="3">
        <v>0</v>
      </c>
      <c r="AB10410" s="3">
        <f>(Table4[[#This Row],[Product Amount]]+Table4[[#This Row],[Delivery Charges]])-AA10410</f>
        <v>1263</v>
      </c>
      <c r="AC10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8715277777764E-2</v>
      </c>
    </row>
    <row r="10411" spans="1:29" x14ac:dyDescent="0.3">
      <c r="A10411" s="3" t="s">
        <v>53088</v>
      </c>
      <c r="B10411" s="6">
        <f t="shared" si="486"/>
        <v>44421</v>
      </c>
      <c r="C10411" s="3" t="str">
        <f t="shared" si="487"/>
        <v>Friday</v>
      </c>
      <c r="D10411" s="3" t="str">
        <f>IF(OR(Table4[[#This Row],[Weekday]]="Saturday",C10411="Sunday"),"Weekend","Weekday")</f>
        <v>Weekday</v>
      </c>
      <c r="E10411" s="3">
        <v>21</v>
      </c>
      <c r="F10411" s="3" t="str">
        <f t="shared" si="488"/>
        <v>Night</v>
      </c>
      <c r="G10411" s="3" t="str">
        <f>RIGHT(Table4[[#This Row],[Order Timestamp]],LEN(Table4[[#This Row],[Order Timestamp]])-FIND("T",Table4[[#This Row],[Order Timestamp]],1))</f>
        <v>21:58:04.232</v>
      </c>
      <c r="H10411" s="3" t="s">
        <v>53083</v>
      </c>
      <c r="I10411" s="3" t="str">
        <f>VLOOKUP(H10411,Excel_Capstone_SourceData[#All],2,FALSE)</f>
        <v>Instagram</v>
      </c>
      <c r="J10411" s="3" t="str">
        <f>VLOOKUP(Table4[[#This Row],[User ID]],Calculations!$C$1:$E$3751,3,FALSE)</f>
        <v>March</v>
      </c>
      <c r="K10411" s="3" t="s">
        <v>16</v>
      </c>
      <c r="L10411" s="3" t="s">
        <v>32</v>
      </c>
      <c r="M10411" s="3">
        <v>316821</v>
      </c>
      <c r="N10411" t="s">
        <v>53089</v>
      </c>
      <c r="O10411">
        <f>LEN(Table4[[#This Row],[Products]]) - LEN(SUBSTITUTE(Table4[[#This Row],[Products]], ",", "")) + 1</f>
        <v>2</v>
      </c>
      <c r="P10411" s="3" t="s">
        <v>53090</v>
      </c>
      <c r="Q10411" s="3" t="s">
        <v>53091</v>
      </c>
      <c r="R10411" s="3" t="s">
        <v>53092</v>
      </c>
      <c r="S10411" s="3" t="str">
        <f>RIGHT(Table4[[#This Row],[Completed/Cancelled Timestamp]],LEN(Table4[[#This Row],[Completed/Cancelled Timestamp]])-FIND("T",Table4[[#This Row],[Completed/Cancelled Timestamp]],1))</f>
        <v>22:24:43.266</v>
      </c>
      <c r="T10411" s="3" t="s">
        <v>22</v>
      </c>
      <c r="U10411" s="3">
        <f>IF(Table4[[#This Row],[Completion Flag]]="YES",1,0)</f>
        <v>1</v>
      </c>
      <c r="V10411" s="3">
        <v>1</v>
      </c>
      <c r="W10411" s="3">
        <v>5</v>
      </c>
      <c r="X10411" s="3">
        <v>289</v>
      </c>
      <c r="Y10411" s="3">
        <v>0</v>
      </c>
      <c r="Z10411" s="3">
        <f>(Table4[[#This Row],[Product Amount]]+Table4[[#This Row],[Delivery Charges]])/1</f>
        <v>289</v>
      </c>
      <c r="AA10411" s="3">
        <v>118</v>
      </c>
      <c r="AB10411" s="3">
        <f>(Table4[[#This Row],[Product Amount]]+Table4[[#This Row],[Delivery Charges]])-AA10411</f>
        <v>171</v>
      </c>
      <c r="AC10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7337962962889E-2</v>
      </c>
    </row>
    <row r="10412" spans="1:29" x14ac:dyDescent="0.3">
      <c r="A10412" s="3" t="s">
        <v>53093</v>
      </c>
      <c r="B10412" s="6">
        <f t="shared" si="486"/>
        <v>44422</v>
      </c>
      <c r="C10412" s="3" t="str">
        <f t="shared" si="487"/>
        <v>Saturday</v>
      </c>
      <c r="D10412" s="3" t="str">
        <f>IF(OR(Table4[[#This Row],[Weekday]]="Saturday",C10412="Sunday"),"Weekend","Weekday")</f>
        <v>Weekend</v>
      </c>
      <c r="E10412" s="3">
        <v>22</v>
      </c>
      <c r="F10412" s="3" t="str">
        <f t="shared" si="488"/>
        <v>Night</v>
      </c>
      <c r="G10412" s="3" t="str">
        <f>RIGHT(Table4[[#This Row],[Order Timestamp]],LEN(Table4[[#This Row],[Order Timestamp]])-FIND("T",Table4[[#This Row],[Order Timestamp]],1))</f>
        <v>22:41:27.101</v>
      </c>
      <c r="H10412" s="3" t="s">
        <v>53083</v>
      </c>
      <c r="I10412" s="3" t="str">
        <f>VLOOKUP(H10412,Excel_Capstone_SourceData[#All],2,FALSE)</f>
        <v>Instagram</v>
      </c>
      <c r="J10412" s="3" t="str">
        <f>VLOOKUP(Table4[[#This Row],[User ID]],Calculations!$C$1:$E$3751,3,FALSE)</f>
        <v>March</v>
      </c>
      <c r="K10412" s="3" t="s">
        <v>16</v>
      </c>
      <c r="L10412" s="3" t="s">
        <v>32</v>
      </c>
      <c r="M10412" s="3">
        <v>317768</v>
      </c>
      <c r="N10412" t="s">
        <v>53094</v>
      </c>
      <c r="O10412">
        <f>LEN(Table4[[#This Row],[Products]]) - LEN(SUBSTITUTE(Table4[[#This Row],[Products]], ",", "")) + 1</f>
        <v>2</v>
      </c>
      <c r="P10412" s="3" t="s">
        <v>53095</v>
      </c>
      <c r="Q10412" s="3" t="s">
        <v>53096</v>
      </c>
      <c r="R10412" s="3" t="s">
        <v>53097</v>
      </c>
      <c r="S10412" s="3" t="str">
        <f>RIGHT(Table4[[#This Row],[Completed/Cancelled Timestamp]],LEN(Table4[[#This Row],[Completed/Cancelled Timestamp]])-FIND("T",Table4[[#This Row],[Completed/Cancelled Timestamp]],1))</f>
        <v>23:16:36.619</v>
      </c>
      <c r="T10412" s="3" t="s">
        <v>22</v>
      </c>
      <c r="U10412" s="3">
        <f>IF(Table4[[#This Row],[Completion Flag]]="YES",1,0)</f>
        <v>1</v>
      </c>
      <c r="V10412" s="3">
        <v>1</v>
      </c>
      <c r="W10412" s="3">
        <v>5</v>
      </c>
      <c r="X10412" s="3">
        <v>405</v>
      </c>
      <c r="Y10412" s="3">
        <v>0</v>
      </c>
      <c r="Z10412" s="3">
        <f>(Table4[[#This Row],[Product Amount]]+Table4[[#This Row],[Delivery Charges]])/1</f>
        <v>405</v>
      </c>
      <c r="AA10412" s="3">
        <v>0</v>
      </c>
      <c r="AB10412" s="3">
        <f>(Table4[[#This Row],[Product Amount]]+Table4[[#This Row],[Delivery Charges]])-AA10412</f>
        <v>405</v>
      </c>
      <c r="AC10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15717592592756E-2</v>
      </c>
    </row>
    <row r="10413" spans="1:29" x14ac:dyDescent="0.3">
      <c r="A10413" s="3" t="s">
        <v>53098</v>
      </c>
      <c r="B10413" s="6">
        <f t="shared" si="486"/>
        <v>44425</v>
      </c>
      <c r="C10413" s="3" t="str">
        <f t="shared" si="487"/>
        <v>Tuesday</v>
      </c>
      <c r="D10413" s="3" t="str">
        <f>IF(OR(Table4[[#This Row],[Weekday]]="Saturday",C10413="Sunday"),"Weekend","Weekday")</f>
        <v>Weekday</v>
      </c>
      <c r="E10413" s="3">
        <v>22</v>
      </c>
      <c r="F10413" s="3" t="str">
        <f t="shared" si="488"/>
        <v>Night</v>
      </c>
      <c r="G10413" s="3" t="str">
        <f>RIGHT(Table4[[#This Row],[Order Timestamp]],LEN(Table4[[#This Row],[Order Timestamp]])-FIND("T",Table4[[#This Row],[Order Timestamp]],1))</f>
        <v>22:10:59.994</v>
      </c>
      <c r="H10413" s="3" t="s">
        <v>53083</v>
      </c>
      <c r="I10413" s="3" t="str">
        <f>VLOOKUP(H10413,Excel_Capstone_SourceData[#All],2,FALSE)</f>
        <v>Instagram</v>
      </c>
      <c r="J10413" s="3" t="str">
        <f>VLOOKUP(Table4[[#This Row],[User ID]],Calculations!$C$1:$E$3751,3,FALSE)</f>
        <v>March</v>
      </c>
      <c r="K10413" s="3" t="s">
        <v>16</v>
      </c>
      <c r="L10413" s="3" t="s">
        <v>32</v>
      </c>
      <c r="M10413" s="3">
        <v>320348</v>
      </c>
      <c r="N10413" t="s">
        <v>53099</v>
      </c>
      <c r="O10413">
        <f>LEN(Table4[[#This Row],[Products]]) - LEN(SUBSTITUTE(Table4[[#This Row],[Products]], ",", "")) + 1</f>
        <v>4</v>
      </c>
      <c r="P10413" s="3" t="s">
        <v>53100</v>
      </c>
      <c r="Q10413" s="3" t="s">
        <v>53101</v>
      </c>
      <c r="R10413" s="3" t="s">
        <v>53102</v>
      </c>
      <c r="S10413" s="3" t="str">
        <f>RIGHT(Table4[[#This Row],[Completed/Cancelled Timestamp]],LEN(Table4[[#This Row],[Completed/Cancelled Timestamp]])-FIND("T",Table4[[#This Row],[Completed/Cancelled Timestamp]],1))</f>
        <v>22:34:33.433</v>
      </c>
      <c r="T10413" s="3" t="s">
        <v>22</v>
      </c>
      <c r="U10413" s="3">
        <f>IF(Table4[[#This Row],[Completion Flag]]="YES",1,0)</f>
        <v>1</v>
      </c>
      <c r="V10413" s="3">
        <v>1</v>
      </c>
      <c r="W10413" s="3">
        <v>5</v>
      </c>
      <c r="X10413" s="3">
        <v>640</v>
      </c>
      <c r="Y10413" s="3">
        <v>0</v>
      </c>
      <c r="Z10413" s="3">
        <f>(Table4[[#This Row],[Product Amount]]+Table4[[#This Row],[Delivery Charges]])/1</f>
        <v>640</v>
      </c>
      <c r="AA10413" s="3">
        <v>0</v>
      </c>
      <c r="AB10413" s="3">
        <f>(Table4[[#This Row],[Product Amount]]+Table4[[#This Row],[Delivery Charges]])-AA10413</f>
        <v>640</v>
      </c>
      <c r="AC10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9247685185152E-2</v>
      </c>
    </row>
    <row r="10414" spans="1:29" x14ac:dyDescent="0.3">
      <c r="A10414" s="3" t="s">
        <v>53103</v>
      </c>
      <c r="B10414" s="6">
        <f t="shared" si="486"/>
        <v>44274</v>
      </c>
      <c r="C10414" s="3" t="str">
        <f t="shared" si="487"/>
        <v>Friday</v>
      </c>
      <c r="D10414" s="3" t="str">
        <f>IF(OR(Table4[[#This Row],[Weekday]]="Saturday",C10414="Sunday"),"Weekend","Weekday")</f>
        <v>Weekday</v>
      </c>
      <c r="E10414" s="3">
        <v>0</v>
      </c>
      <c r="F10414" s="3" t="str">
        <f t="shared" si="488"/>
        <v>Late Night</v>
      </c>
      <c r="G10414" s="3" t="str">
        <f>RIGHT(Table4[[#This Row],[Order Timestamp]],LEN(Table4[[#This Row],[Order Timestamp]])-FIND("T",Table4[[#This Row],[Order Timestamp]],1))</f>
        <v>00:29:32.166</v>
      </c>
      <c r="H10414" s="3" t="s">
        <v>53104</v>
      </c>
      <c r="I10414" s="3" t="str">
        <f>VLOOKUP(H10414,Excel_Capstone_SourceData[#All],2,FALSE)</f>
        <v>Facebook</v>
      </c>
      <c r="J10414" s="3" t="str">
        <f>VLOOKUP(Table4[[#This Row],[User ID]],Calculations!$C$1:$E$3751,3,FALSE)</f>
        <v>March</v>
      </c>
      <c r="K10414" s="3" t="s">
        <v>16</v>
      </c>
      <c r="L10414" s="3" t="s">
        <v>32</v>
      </c>
      <c r="M10414" s="3">
        <v>206581</v>
      </c>
      <c r="N10414" t="s">
        <v>311</v>
      </c>
      <c r="O10414">
        <f>LEN(Table4[[#This Row],[Products]]) - LEN(SUBSTITUTE(Table4[[#This Row],[Products]], ",", "")) + 1</f>
        <v>1</v>
      </c>
      <c r="P10414" s="3" t="s">
        <v>53105</v>
      </c>
      <c r="Q10414" s="3" t="s">
        <v>53106</v>
      </c>
      <c r="R10414" s="3" t="s">
        <v>53107</v>
      </c>
      <c r="S10414" s="3" t="str">
        <f>RIGHT(Table4[[#This Row],[Completed/Cancelled Timestamp]],LEN(Table4[[#This Row],[Completed/Cancelled Timestamp]])-FIND("T",Table4[[#This Row],[Completed/Cancelled Timestamp]],1))</f>
        <v>00:48:11.014</v>
      </c>
      <c r="T10414" s="3" t="s">
        <v>22</v>
      </c>
      <c r="U10414" s="3">
        <f>IF(Table4[[#This Row],[Completion Flag]]="YES",1,0)</f>
        <v>1</v>
      </c>
      <c r="V10414" s="3">
        <v>1</v>
      </c>
      <c r="W10414" s="3"/>
      <c r="X10414" s="3">
        <v>40</v>
      </c>
      <c r="Y10414" s="3">
        <v>0</v>
      </c>
      <c r="Z10414" s="3">
        <f>(Table4[[#This Row],[Product Amount]]+Table4[[#This Row],[Delivery Charges]])/1</f>
        <v>40</v>
      </c>
      <c r="AA10414" s="3">
        <v>0</v>
      </c>
      <c r="AB10414" s="3">
        <f>(Table4[[#This Row],[Product Amount]]+Table4[[#This Row],[Delivery Charges]])-AA10414</f>
        <v>40</v>
      </c>
      <c r="AC10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9629629629634E-2</v>
      </c>
    </row>
    <row r="10415" spans="1:29" x14ac:dyDescent="0.3">
      <c r="A10415" s="3" t="s">
        <v>53108</v>
      </c>
      <c r="B10415" s="6">
        <f t="shared" si="486"/>
        <v>44273</v>
      </c>
      <c r="C10415" s="3" t="str">
        <f t="shared" si="487"/>
        <v>Thursday</v>
      </c>
      <c r="D10415" s="3" t="str">
        <f>IF(OR(Table4[[#This Row],[Weekday]]="Saturday",C10415="Sunday"),"Weekend","Weekday")</f>
        <v>Weekday</v>
      </c>
      <c r="E10415" s="3">
        <v>23</v>
      </c>
      <c r="F10415" s="3" t="str">
        <f t="shared" si="488"/>
        <v>Late Night</v>
      </c>
      <c r="G10415" s="3" t="str">
        <f>RIGHT(Table4[[#This Row],[Order Timestamp]],LEN(Table4[[#This Row],[Order Timestamp]])-FIND("T",Table4[[#This Row],[Order Timestamp]],1))</f>
        <v>23:47:13.647</v>
      </c>
      <c r="H10415" s="3" t="s">
        <v>53109</v>
      </c>
      <c r="I10415" s="3" t="str">
        <f>VLOOKUP(H10415,Excel_Capstone_SourceData[#All],2,FALSE)</f>
        <v>Google</v>
      </c>
      <c r="J10415" s="3" t="str">
        <f>VLOOKUP(Table4[[#This Row],[User ID]],Calculations!$C$1:$E$3751,3,FALSE)</f>
        <v>March</v>
      </c>
      <c r="K10415" s="3" t="s">
        <v>16</v>
      </c>
      <c r="L10415" s="3" t="s">
        <v>17</v>
      </c>
      <c r="M10415" s="3">
        <v>206553</v>
      </c>
      <c r="N10415" t="s">
        <v>53110</v>
      </c>
      <c r="O10415">
        <f>LEN(Table4[[#This Row],[Products]]) - LEN(SUBSTITUTE(Table4[[#This Row],[Products]], ",", "")) + 1</f>
        <v>3</v>
      </c>
      <c r="P10415" s="3" t="s">
        <v>53111</v>
      </c>
      <c r="Q10415" s="3" t="s">
        <v>53112</v>
      </c>
      <c r="R10415" s="3" t="s">
        <v>53113</v>
      </c>
      <c r="S10415" s="3" t="str">
        <f>RIGHT(Table4[[#This Row],[Completed/Cancelled Timestamp]],LEN(Table4[[#This Row],[Completed/Cancelled Timestamp]])-FIND("T",Table4[[#This Row],[Completed/Cancelled Timestamp]],1))</f>
        <v>00:11:23.497</v>
      </c>
      <c r="T10415" s="3" t="s">
        <v>22</v>
      </c>
      <c r="U10415" s="3">
        <f>IF(Table4[[#This Row],[Completion Flag]]="YES",1,0)</f>
        <v>1</v>
      </c>
      <c r="V10415" s="3">
        <v>1</v>
      </c>
      <c r="W10415" s="3"/>
      <c r="X10415" s="3">
        <v>85</v>
      </c>
      <c r="Y10415" s="3">
        <v>119</v>
      </c>
      <c r="Z10415" s="3">
        <f>(Table4[[#This Row],[Product Amount]]+Table4[[#This Row],[Delivery Charges]])/1</f>
        <v>204</v>
      </c>
      <c r="AA10415" s="3">
        <v>0</v>
      </c>
      <c r="AB10415" s="3">
        <f>(Table4[[#This Row],[Product Amount]]+Table4[[#This Row],[Delivery Charges]])-AA10415</f>
        <v>204</v>
      </c>
      <c r="AC10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0671296296346E-2</v>
      </c>
    </row>
    <row r="10416" spans="1:29" x14ac:dyDescent="0.3">
      <c r="A10416" s="3" t="s">
        <v>53114</v>
      </c>
      <c r="B10416" s="6">
        <f t="shared" si="486"/>
        <v>44434</v>
      </c>
      <c r="C10416" s="3" t="str">
        <f t="shared" si="487"/>
        <v>Thursday</v>
      </c>
      <c r="D10416" s="3" t="str">
        <f>IF(OR(Table4[[#This Row],[Weekday]]="Saturday",C10416="Sunday"),"Weekend","Weekday")</f>
        <v>Weekday</v>
      </c>
      <c r="E10416" s="3">
        <v>18</v>
      </c>
      <c r="F10416" s="3" t="str">
        <f t="shared" si="488"/>
        <v>Evening</v>
      </c>
      <c r="G10416" s="3" t="str">
        <f>RIGHT(Table4[[#This Row],[Order Timestamp]],LEN(Table4[[#This Row],[Order Timestamp]])-FIND("T",Table4[[#This Row],[Order Timestamp]],1))</f>
        <v>18:59:23.319</v>
      </c>
      <c r="H10416" s="3" t="s">
        <v>53109</v>
      </c>
      <c r="I10416" s="3" t="str">
        <f>VLOOKUP(H10416,Excel_Capstone_SourceData[#All],2,FALSE)</f>
        <v>Google</v>
      </c>
      <c r="J10416" s="3" t="str">
        <f>VLOOKUP(Table4[[#This Row],[User ID]],Calculations!$C$1:$E$3751,3,FALSE)</f>
        <v>March</v>
      </c>
      <c r="K10416" s="3" t="s">
        <v>16</v>
      </c>
      <c r="L10416" s="3" t="s">
        <v>17</v>
      </c>
      <c r="M10416" s="3">
        <v>328475</v>
      </c>
      <c r="N10416" t="s">
        <v>53115</v>
      </c>
      <c r="O10416">
        <f>LEN(Table4[[#This Row],[Products]]) - LEN(SUBSTITUTE(Table4[[#This Row],[Products]], ",", "")) + 1</f>
        <v>8</v>
      </c>
      <c r="P10416" s="3" t="s">
        <v>53116</v>
      </c>
      <c r="Q10416" s="3" t="s">
        <v>53117</v>
      </c>
      <c r="R10416" s="3" t="s">
        <v>53118</v>
      </c>
      <c r="S10416" s="3" t="str">
        <f>RIGHT(Table4[[#This Row],[Completed/Cancelled Timestamp]],LEN(Table4[[#This Row],[Completed/Cancelled Timestamp]])-FIND("T",Table4[[#This Row],[Completed/Cancelled Timestamp]],1))</f>
        <v>19:47:03.411</v>
      </c>
      <c r="T10416" s="3" t="s">
        <v>22</v>
      </c>
      <c r="U10416" s="3">
        <f>IF(Table4[[#This Row],[Completion Flag]]="YES",1,0)</f>
        <v>1</v>
      </c>
      <c r="V10416" s="3">
        <v>1</v>
      </c>
      <c r="W10416" s="3">
        <v>4</v>
      </c>
      <c r="X10416" s="3">
        <v>605</v>
      </c>
      <c r="Y10416" s="3">
        <v>0</v>
      </c>
      <c r="Z10416" s="3">
        <f>(Table4[[#This Row],[Product Amount]]+Table4[[#This Row],[Delivery Charges]])/1</f>
        <v>605</v>
      </c>
      <c r="AA10416" s="3">
        <v>118</v>
      </c>
      <c r="AB10416" s="3">
        <f>(Table4[[#This Row],[Product Amount]]+Table4[[#This Row],[Delivery Charges]])-AA10416</f>
        <v>487</v>
      </c>
      <c r="AC10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02916666666538E-2</v>
      </c>
    </row>
    <row r="10417" spans="1:29" x14ac:dyDescent="0.3">
      <c r="A10417" s="3" t="s">
        <v>53119</v>
      </c>
      <c r="B10417" s="6">
        <f t="shared" si="486"/>
        <v>44435</v>
      </c>
      <c r="C10417" s="3" t="str">
        <f t="shared" si="487"/>
        <v>Friday</v>
      </c>
      <c r="D10417" s="3" t="str">
        <f>IF(OR(Table4[[#This Row],[Weekday]]="Saturday",C10417="Sunday"),"Weekend","Weekday")</f>
        <v>Weekday</v>
      </c>
      <c r="E10417" s="3">
        <v>12</v>
      </c>
      <c r="F10417" s="3" t="str">
        <f t="shared" si="488"/>
        <v>Afternoon</v>
      </c>
      <c r="G10417" s="3" t="str">
        <f>RIGHT(Table4[[#This Row],[Order Timestamp]],LEN(Table4[[#This Row],[Order Timestamp]])-FIND("T",Table4[[#This Row],[Order Timestamp]],1))</f>
        <v>12:54:44.492</v>
      </c>
      <c r="H10417" s="3" t="s">
        <v>53109</v>
      </c>
      <c r="I10417" s="3" t="str">
        <f>VLOOKUP(H10417,Excel_Capstone_SourceData[#All],2,FALSE)</f>
        <v>Google</v>
      </c>
      <c r="J10417" s="3" t="str">
        <f>VLOOKUP(Table4[[#This Row],[User ID]],Calculations!$C$1:$E$3751,3,FALSE)</f>
        <v>March</v>
      </c>
      <c r="K10417" s="3" t="s">
        <v>16</v>
      </c>
      <c r="L10417" s="3" t="s">
        <v>17</v>
      </c>
      <c r="M10417" s="3">
        <v>329157</v>
      </c>
      <c r="N10417" t="s">
        <v>53120</v>
      </c>
      <c r="O10417">
        <f>LEN(Table4[[#This Row],[Products]]) - LEN(SUBSTITUTE(Table4[[#This Row],[Products]], ",", "")) + 1</f>
        <v>6</v>
      </c>
      <c r="P10417" s="3" t="s">
        <v>53121</v>
      </c>
      <c r="Q10417" s="3" t="s">
        <v>53122</v>
      </c>
      <c r="R10417" s="3" t="s">
        <v>53123</v>
      </c>
      <c r="S10417" s="3" t="str">
        <f>RIGHT(Table4[[#This Row],[Completed/Cancelled Timestamp]],LEN(Table4[[#This Row],[Completed/Cancelled Timestamp]])-FIND("T",Table4[[#This Row],[Completed/Cancelled Timestamp]],1))</f>
        <v>13:39:10.167</v>
      </c>
      <c r="T10417" s="3" t="s">
        <v>22</v>
      </c>
      <c r="U10417" s="3">
        <f>IF(Table4[[#This Row],[Completion Flag]]="YES",1,0)</f>
        <v>1</v>
      </c>
      <c r="V10417" s="3">
        <v>1</v>
      </c>
      <c r="W10417" s="3">
        <v>5</v>
      </c>
      <c r="X10417" s="3">
        <v>315</v>
      </c>
      <c r="Y10417" s="3">
        <v>25</v>
      </c>
      <c r="Z10417" s="3">
        <f>(Table4[[#This Row],[Product Amount]]+Table4[[#This Row],[Delivery Charges]])/1</f>
        <v>340</v>
      </c>
      <c r="AA10417" s="3">
        <v>115</v>
      </c>
      <c r="AB10417" s="3">
        <f>(Table4[[#This Row],[Product Amount]]+Table4[[#This Row],[Delivery Charges]])-AA10417</f>
        <v>225</v>
      </c>
      <c r="AC10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52719907407455E-2</v>
      </c>
    </row>
    <row r="10418" spans="1:29" x14ac:dyDescent="0.3">
      <c r="A10418" s="3" t="s">
        <v>53124</v>
      </c>
      <c r="B10418" s="6">
        <f t="shared" si="486"/>
        <v>44437</v>
      </c>
      <c r="C10418" s="3" t="str">
        <f t="shared" si="487"/>
        <v>Sunday</v>
      </c>
      <c r="D10418" s="3" t="str">
        <f>IF(OR(Table4[[#This Row],[Weekday]]="Saturday",C10418="Sunday"),"Weekend","Weekday")</f>
        <v>Weekend</v>
      </c>
      <c r="E10418" s="3">
        <v>9</v>
      </c>
      <c r="F10418" s="3" t="str">
        <f t="shared" si="488"/>
        <v>Morning</v>
      </c>
      <c r="G10418" s="3" t="str">
        <f>RIGHT(Table4[[#This Row],[Order Timestamp]],LEN(Table4[[#This Row],[Order Timestamp]])-FIND("T",Table4[[#This Row],[Order Timestamp]],1))</f>
        <v>09:43:45.380</v>
      </c>
      <c r="H10418" s="3" t="s">
        <v>53109</v>
      </c>
      <c r="I10418" s="3" t="str">
        <f>VLOOKUP(H10418,Excel_Capstone_SourceData[#All],2,FALSE)</f>
        <v>Google</v>
      </c>
      <c r="J10418" s="3" t="str">
        <f>VLOOKUP(Table4[[#This Row],[User ID]],Calculations!$C$1:$E$3751,3,FALSE)</f>
        <v>March</v>
      </c>
      <c r="K10418" s="3" t="s">
        <v>16</v>
      </c>
      <c r="L10418" s="3" t="s">
        <v>17</v>
      </c>
      <c r="M10418" s="3">
        <v>331101</v>
      </c>
      <c r="N10418" t="s">
        <v>53125</v>
      </c>
      <c r="O10418">
        <f>LEN(Table4[[#This Row],[Products]]) - LEN(SUBSTITUTE(Table4[[#This Row],[Products]], ",", "")) + 1</f>
        <v>14</v>
      </c>
      <c r="P10418" s="3" t="s">
        <v>53126</v>
      </c>
      <c r="Q10418" s="3" t="s">
        <v>53127</v>
      </c>
      <c r="R10418" s="3" t="s">
        <v>53128</v>
      </c>
      <c r="S10418" s="3" t="str">
        <f>RIGHT(Table4[[#This Row],[Completed/Cancelled Timestamp]],LEN(Table4[[#This Row],[Completed/Cancelled Timestamp]])-FIND("T",Table4[[#This Row],[Completed/Cancelled Timestamp]],1))</f>
        <v>10:30:15.637</v>
      </c>
      <c r="T10418" s="3" t="s">
        <v>22</v>
      </c>
      <c r="U10418" s="3">
        <f>IF(Table4[[#This Row],[Completion Flag]]="YES",1,0)</f>
        <v>1</v>
      </c>
      <c r="V10418" s="3">
        <v>1</v>
      </c>
      <c r="W10418" s="3"/>
      <c r="X10418" s="3">
        <v>513</v>
      </c>
      <c r="Y10418" s="3">
        <v>0</v>
      </c>
      <c r="Z10418" s="3">
        <f>(Table4[[#This Row],[Product Amount]]+Table4[[#This Row],[Delivery Charges]])/1</f>
        <v>513</v>
      </c>
      <c r="AA10418" s="3">
        <v>25</v>
      </c>
      <c r="AB10418" s="3">
        <f>(Table4[[#This Row],[Product Amount]]+Table4[[#This Row],[Delivery Charges]])-AA10418</f>
        <v>488</v>
      </c>
      <c r="AC10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94641203703789E-2</v>
      </c>
    </row>
    <row r="10419" spans="1:29" x14ac:dyDescent="0.3">
      <c r="A10419" s="3" t="s">
        <v>53129</v>
      </c>
      <c r="B10419" s="6">
        <f t="shared" si="486"/>
        <v>44446</v>
      </c>
      <c r="C10419" s="3" t="str">
        <f t="shared" si="487"/>
        <v>Tuesday</v>
      </c>
      <c r="D10419" s="3" t="str">
        <f>IF(OR(Table4[[#This Row],[Weekday]]="Saturday",C10419="Sunday"),"Weekend","Weekday")</f>
        <v>Weekday</v>
      </c>
      <c r="E10419" s="3">
        <v>10</v>
      </c>
      <c r="F10419" s="3" t="str">
        <f t="shared" si="488"/>
        <v>Morning</v>
      </c>
      <c r="G10419" s="3" t="str">
        <f>RIGHT(Table4[[#This Row],[Order Timestamp]],LEN(Table4[[#This Row],[Order Timestamp]])-FIND("T",Table4[[#This Row],[Order Timestamp]],1))</f>
        <v>10:47:26.751</v>
      </c>
      <c r="H10419" s="3" t="s">
        <v>53109</v>
      </c>
      <c r="I10419" s="3" t="str">
        <f>VLOOKUP(H10419,Excel_Capstone_SourceData[#All],2,FALSE)</f>
        <v>Google</v>
      </c>
      <c r="J10419" s="3" t="str">
        <f>VLOOKUP(Table4[[#This Row],[User ID]],Calculations!$C$1:$E$3751,3,FALSE)</f>
        <v>March</v>
      </c>
      <c r="K10419" s="3" t="s">
        <v>16</v>
      </c>
      <c r="L10419" s="3" t="s">
        <v>17</v>
      </c>
      <c r="M10419" s="3">
        <v>340953</v>
      </c>
      <c r="N10419" t="s">
        <v>53130</v>
      </c>
      <c r="O10419">
        <f>LEN(Table4[[#This Row],[Products]]) - LEN(SUBSTITUTE(Table4[[#This Row],[Products]], ",", "")) + 1</f>
        <v>9</v>
      </c>
      <c r="P10419" s="3" t="s">
        <v>53131</v>
      </c>
      <c r="Q10419" s="3" t="s">
        <v>53132</v>
      </c>
      <c r="R10419" s="3" t="s">
        <v>53133</v>
      </c>
      <c r="S10419" s="3" t="str">
        <f>RIGHT(Table4[[#This Row],[Completed/Cancelled Timestamp]],LEN(Table4[[#This Row],[Completed/Cancelled Timestamp]])-FIND("T",Table4[[#This Row],[Completed/Cancelled Timestamp]],1))</f>
        <v>11:11:52.139</v>
      </c>
      <c r="T10419" s="3" t="s">
        <v>22</v>
      </c>
      <c r="U10419" s="3">
        <f>IF(Table4[[#This Row],[Completion Flag]]="YES",1,0)</f>
        <v>1</v>
      </c>
      <c r="V10419" s="3">
        <v>1</v>
      </c>
      <c r="W10419" s="3">
        <v>5</v>
      </c>
      <c r="X10419" s="3">
        <v>526</v>
      </c>
      <c r="Y10419" s="3">
        <v>0</v>
      </c>
      <c r="Z10419" s="3">
        <f>(Table4[[#This Row],[Product Amount]]+Table4[[#This Row],[Delivery Charges]])/1</f>
        <v>526</v>
      </c>
      <c r="AA10419" s="3">
        <v>43</v>
      </c>
      <c r="AB10419" s="3">
        <f>(Table4[[#This Row],[Product Amount]]+Table4[[#This Row],[Delivery Charges]])-AA10419</f>
        <v>483</v>
      </c>
      <c r="AC10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60509259259293E-2</v>
      </c>
    </row>
    <row r="10420" spans="1:29" x14ac:dyDescent="0.3">
      <c r="A10420" s="3" t="s">
        <v>53134</v>
      </c>
      <c r="B10420" s="6">
        <f t="shared" si="486"/>
        <v>44449</v>
      </c>
      <c r="C10420" s="3" t="str">
        <f t="shared" si="487"/>
        <v>Friday</v>
      </c>
      <c r="D10420" s="3" t="str">
        <f>IF(OR(Table4[[#This Row],[Weekday]]="Saturday",C10420="Sunday"),"Weekend","Weekday")</f>
        <v>Weekday</v>
      </c>
      <c r="E10420" s="3">
        <v>10</v>
      </c>
      <c r="F10420" s="3" t="str">
        <f t="shared" si="488"/>
        <v>Morning</v>
      </c>
      <c r="G10420" s="3" t="str">
        <f>RIGHT(Table4[[#This Row],[Order Timestamp]],LEN(Table4[[#This Row],[Order Timestamp]])-FIND("T",Table4[[#This Row],[Order Timestamp]],1))</f>
        <v>10:47:37.365</v>
      </c>
      <c r="H10420" s="3" t="s">
        <v>53109</v>
      </c>
      <c r="I10420" s="3" t="str">
        <f>VLOOKUP(H10420,Excel_Capstone_SourceData[#All],2,FALSE)</f>
        <v>Google</v>
      </c>
      <c r="J10420" s="3" t="str">
        <f>VLOOKUP(Table4[[#This Row],[User ID]],Calculations!$C$1:$E$3751,3,FALSE)</f>
        <v>March</v>
      </c>
      <c r="K10420" s="3" t="s">
        <v>16</v>
      </c>
      <c r="L10420" s="3" t="s">
        <v>17</v>
      </c>
      <c r="M10420" s="3">
        <v>344108</v>
      </c>
      <c r="N10420" t="s">
        <v>53135</v>
      </c>
      <c r="O10420">
        <f>LEN(Table4[[#This Row],[Products]]) - LEN(SUBSTITUTE(Table4[[#This Row],[Products]], ",", "")) + 1</f>
        <v>9</v>
      </c>
      <c r="P10420" s="3" t="s">
        <v>53136</v>
      </c>
      <c r="Q10420" s="3" t="s">
        <v>53137</v>
      </c>
      <c r="R10420" s="3" t="s">
        <v>53138</v>
      </c>
      <c r="S10420" s="3" t="str">
        <f>RIGHT(Table4[[#This Row],[Completed/Cancelled Timestamp]],LEN(Table4[[#This Row],[Completed/Cancelled Timestamp]])-FIND("T",Table4[[#This Row],[Completed/Cancelled Timestamp]],1))</f>
        <v>11:10:30.745</v>
      </c>
      <c r="T10420" s="3" t="s">
        <v>22</v>
      </c>
      <c r="U10420" s="3">
        <f>IF(Table4[[#This Row],[Completion Flag]]="YES",1,0)</f>
        <v>1</v>
      </c>
      <c r="V10420" s="3">
        <v>1</v>
      </c>
      <c r="W10420" s="3">
        <v>5</v>
      </c>
      <c r="X10420" s="3">
        <v>699</v>
      </c>
      <c r="Y10420" s="3">
        <v>0</v>
      </c>
      <c r="Z10420" s="3">
        <f>(Table4[[#This Row],[Product Amount]]+Table4[[#This Row],[Delivery Charges]])/1</f>
        <v>699</v>
      </c>
      <c r="AA10420" s="3">
        <v>82</v>
      </c>
      <c r="AB10420" s="3">
        <f>(Table4[[#This Row],[Product Amount]]+Table4[[#This Row],[Delivery Charges]])-AA10420</f>
        <v>617</v>
      </c>
      <c r="AC10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5601851851904E-2</v>
      </c>
    </row>
    <row r="10421" spans="1:29" x14ac:dyDescent="0.3">
      <c r="A10421" s="3" t="s">
        <v>53139</v>
      </c>
      <c r="B10421" s="6">
        <f t="shared" si="486"/>
        <v>44455</v>
      </c>
      <c r="C10421" s="3" t="str">
        <f t="shared" si="487"/>
        <v>Thursday</v>
      </c>
      <c r="D10421" s="3" t="str">
        <f>IF(OR(Table4[[#This Row],[Weekday]]="Saturday",C10421="Sunday"),"Weekend","Weekday")</f>
        <v>Weekday</v>
      </c>
      <c r="E10421" s="3">
        <v>13</v>
      </c>
      <c r="F10421" s="3" t="str">
        <f t="shared" si="488"/>
        <v>Afternoon</v>
      </c>
      <c r="G10421" s="3" t="str">
        <f>RIGHT(Table4[[#This Row],[Order Timestamp]],LEN(Table4[[#This Row],[Order Timestamp]])-FIND("T",Table4[[#This Row],[Order Timestamp]],1))</f>
        <v>13:13:02.340</v>
      </c>
      <c r="H10421" s="3" t="s">
        <v>53109</v>
      </c>
      <c r="I10421" s="3" t="str">
        <f>VLOOKUP(H10421,Excel_Capstone_SourceData[#All],2,FALSE)</f>
        <v>Google</v>
      </c>
      <c r="J10421" s="3" t="str">
        <f>VLOOKUP(Table4[[#This Row],[User ID]],Calculations!$C$1:$E$3751,3,FALSE)</f>
        <v>March</v>
      </c>
      <c r="K10421" s="3" t="s">
        <v>16</v>
      </c>
      <c r="L10421" s="3" t="s">
        <v>17</v>
      </c>
      <c r="M10421" s="3">
        <v>351692</v>
      </c>
      <c r="N10421" t="s">
        <v>53140</v>
      </c>
      <c r="O10421">
        <f>LEN(Table4[[#This Row],[Products]]) - LEN(SUBSTITUTE(Table4[[#This Row],[Products]], ",", "")) + 1</f>
        <v>5</v>
      </c>
      <c r="P10421" s="3" t="s">
        <v>53141</v>
      </c>
      <c r="Q10421" s="3" t="s">
        <v>53142</v>
      </c>
      <c r="R10421" s="3" t="s">
        <v>53143</v>
      </c>
      <c r="S10421" s="3" t="str">
        <f>RIGHT(Table4[[#This Row],[Completed/Cancelled Timestamp]],LEN(Table4[[#This Row],[Completed/Cancelled Timestamp]])-FIND("T",Table4[[#This Row],[Completed/Cancelled Timestamp]],1))</f>
        <v>13:48:39.712</v>
      </c>
      <c r="T10421" s="3" t="s">
        <v>22</v>
      </c>
      <c r="U10421" s="3">
        <f>IF(Table4[[#This Row],[Completion Flag]]="YES",1,0)</f>
        <v>1</v>
      </c>
      <c r="V10421" s="3">
        <v>1</v>
      </c>
      <c r="W10421" s="3"/>
      <c r="X10421" s="3">
        <v>634</v>
      </c>
      <c r="Y10421" s="3">
        <v>0</v>
      </c>
      <c r="Z10421" s="3">
        <f>(Table4[[#This Row],[Product Amount]]+Table4[[#This Row],[Delivery Charges]])/1</f>
        <v>634</v>
      </c>
      <c r="AA10421" s="3">
        <v>44</v>
      </c>
      <c r="AB10421" s="3">
        <f>(Table4[[#This Row],[Product Amount]]+Table4[[#This Row],[Delivery Charges]])-AA10421</f>
        <v>590</v>
      </c>
      <c r="AC10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38101851851879E-2</v>
      </c>
    </row>
    <row r="10422" spans="1:29" x14ac:dyDescent="0.3">
      <c r="A10422" s="3" t="s">
        <v>53144</v>
      </c>
      <c r="B10422" s="6">
        <f t="shared" si="486"/>
        <v>44273</v>
      </c>
      <c r="C10422" s="3" t="str">
        <f t="shared" si="487"/>
        <v>Thursday</v>
      </c>
      <c r="D10422" s="3" t="str">
        <f>IF(OR(Table4[[#This Row],[Weekday]]="Saturday",C10422="Sunday"),"Weekend","Weekday")</f>
        <v>Weekday</v>
      </c>
      <c r="E10422" s="3">
        <v>23</v>
      </c>
      <c r="F10422" s="3" t="str">
        <f t="shared" si="488"/>
        <v>Late Night</v>
      </c>
      <c r="G10422" s="3" t="str">
        <f>RIGHT(Table4[[#This Row],[Order Timestamp]],LEN(Table4[[#This Row],[Order Timestamp]])-FIND("T",Table4[[#This Row],[Order Timestamp]],1))</f>
        <v>23:21:57.020</v>
      </c>
      <c r="H10422" s="3" t="s">
        <v>53145</v>
      </c>
      <c r="I10422" s="3" t="str">
        <f>VLOOKUP(H10422,Excel_Capstone_SourceData[#All],2,FALSE)</f>
        <v>Google</v>
      </c>
      <c r="J10422" s="3" t="str">
        <f>VLOOKUP(Table4[[#This Row],[User ID]],Calculations!$C$1:$E$3751,3,FALSE)</f>
        <v>March</v>
      </c>
      <c r="K10422" s="3" t="s">
        <v>16</v>
      </c>
      <c r="L10422" s="3" t="s">
        <v>16</v>
      </c>
      <c r="M10422" s="3">
        <v>206527</v>
      </c>
      <c r="N10422" t="s">
        <v>53146</v>
      </c>
      <c r="O10422">
        <f>LEN(Table4[[#This Row],[Products]]) - LEN(SUBSTITUTE(Table4[[#This Row],[Products]], ",", "")) + 1</f>
        <v>2</v>
      </c>
      <c r="P10422" s="3" t="s">
        <v>53147</v>
      </c>
      <c r="Q10422" s="3" t="s">
        <v>53148</v>
      </c>
      <c r="R10422" s="3" t="s">
        <v>53149</v>
      </c>
      <c r="S10422" s="3" t="str">
        <f>RIGHT(Table4[[#This Row],[Completed/Cancelled Timestamp]],LEN(Table4[[#This Row],[Completed/Cancelled Timestamp]])-FIND("T",Table4[[#This Row],[Completed/Cancelled Timestamp]],1))</f>
        <v>23:37:44.350</v>
      </c>
      <c r="T10422" s="3" t="s">
        <v>22</v>
      </c>
      <c r="U10422" s="3">
        <f>IF(Table4[[#This Row],[Completion Flag]]="YES",1,0)</f>
        <v>1</v>
      </c>
      <c r="V10422" s="3">
        <v>1</v>
      </c>
      <c r="W10422" s="3"/>
      <c r="X10422" s="3">
        <v>130</v>
      </c>
      <c r="Y10422" s="3">
        <v>33</v>
      </c>
      <c r="Z10422" s="3">
        <f>(Table4[[#This Row],[Product Amount]]+Table4[[#This Row],[Delivery Charges]])/1</f>
        <v>163</v>
      </c>
      <c r="AA10422" s="3">
        <v>0</v>
      </c>
      <c r="AB10422" s="3">
        <f>(Table4[[#This Row],[Product Amount]]+Table4[[#This Row],[Delivery Charges]])-AA10422</f>
        <v>163</v>
      </c>
      <c r="AC10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4467592592619E-2</v>
      </c>
    </row>
    <row r="10423" spans="1:29" x14ac:dyDescent="0.3">
      <c r="A10423" s="3" t="s">
        <v>53150</v>
      </c>
      <c r="B10423" s="6">
        <f t="shared" si="486"/>
        <v>44284</v>
      </c>
      <c r="C10423" s="3" t="str">
        <f t="shared" si="487"/>
        <v>Monday</v>
      </c>
      <c r="D10423" s="3" t="str">
        <f>IF(OR(Table4[[#This Row],[Weekday]]="Saturday",C10423="Sunday"),"Weekend","Weekday")</f>
        <v>Weekday</v>
      </c>
      <c r="E10423" s="3">
        <v>19</v>
      </c>
      <c r="F10423" s="3" t="str">
        <f t="shared" si="488"/>
        <v>Evening</v>
      </c>
      <c r="G10423" s="3" t="str">
        <f>RIGHT(Table4[[#This Row],[Order Timestamp]],LEN(Table4[[#This Row],[Order Timestamp]])-FIND("T",Table4[[#This Row],[Order Timestamp]],1))</f>
        <v>19:25:19.135</v>
      </c>
      <c r="H10423" s="3" t="s">
        <v>53145</v>
      </c>
      <c r="I10423" s="3" t="str">
        <f>VLOOKUP(H10423,Excel_Capstone_SourceData[#All],2,FALSE)</f>
        <v>Google</v>
      </c>
      <c r="J10423" s="3" t="str">
        <f>VLOOKUP(Table4[[#This Row],[User ID]],Calculations!$C$1:$E$3751,3,FALSE)</f>
        <v>March</v>
      </c>
      <c r="K10423" s="3" t="s">
        <v>16</v>
      </c>
      <c r="L10423" s="3" t="s">
        <v>16</v>
      </c>
      <c r="M10423" s="3">
        <v>214022</v>
      </c>
      <c r="N10423" t="s">
        <v>53151</v>
      </c>
      <c r="O10423">
        <f>LEN(Table4[[#This Row],[Products]]) - LEN(SUBSTITUTE(Table4[[#This Row],[Products]], ",", "")) + 1</f>
        <v>4</v>
      </c>
      <c r="P10423" s="3" t="s">
        <v>53152</v>
      </c>
      <c r="Q10423" s="3" t="s">
        <v>53153</v>
      </c>
      <c r="R10423" s="3" t="s">
        <v>53154</v>
      </c>
      <c r="S10423" s="3" t="str">
        <f>RIGHT(Table4[[#This Row],[Completed/Cancelled Timestamp]],LEN(Table4[[#This Row],[Completed/Cancelled Timestamp]])-FIND("T",Table4[[#This Row],[Completed/Cancelled Timestamp]],1))</f>
        <v>19:58:27.468</v>
      </c>
      <c r="T10423" s="3" t="s">
        <v>22</v>
      </c>
      <c r="U10423" s="3">
        <f>IF(Table4[[#This Row],[Completion Flag]]="YES",1,0)</f>
        <v>1</v>
      </c>
      <c r="V10423" s="3">
        <v>1</v>
      </c>
      <c r="W10423" s="3"/>
      <c r="X10423" s="3">
        <v>232</v>
      </c>
      <c r="Y10423" s="3">
        <v>25</v>
      </c>
      <c r="Z10423" s="3">
        <f>(Table4[[#This Row],[Product Amount]]+Table4[[#This Row],[Delivery Charges]])/1</f>
        <v>257</v>
      </c>
      <c r="AA10423" s="3">
        <v>0</v>
      </c>
      <c r="AB10423" s="3">
        <f>(Table4[[#This Row],[Product Amount]]+Table4[[#This Row],[Delivery Charges]])-AA10423</f>
        <v>257</v>
      </c>
      <c r="AC10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13113425925935E-2</v>
      </c>
    </row>
    <row r="10424" spans="1:29" x14ac:dyDescent="0.3">
      <c r="A10424" s="3" t="s">
        <v>53155</v>
      </c>
      <c r="B10424" s="6">
        <f t="shared" si="486"/>
        <v>44297</v>
      </c>
      <c r="C10424" s="3" t="str">
        <f t="shared" si="487"/>
        <v>Sunday</v>
      </c>
      <c r="D10424" s="3" t="str">
        <f>IF(OR(Table4[[#This Row],[Weekday]]="Saturday",C10424="Sunday"),"Weekend","Weekday")</f>
        <v>Weekend</v>
      </c>
      <c r="E10424" s="3">
        <v>22</v>
      </c>
      <c r="F10424" s="3" t="str">
        <f t="shared" si="488"/>
        <v>Night</v>
      </c>
      <c r="G10424" s="3" t="str">
        <f>RIGHT(Table4[[#This Row],[Order Timestamp]],LEN(Table4[[#This Row],[Order Timestamp]])-FIND("T",Table4[[#This Row],[Order Timestamp]],1))</f>
        <v>22:05:27.323</v>
      </c>
      <c r="H10424" s="3" t="s">
        <v>53145</v>
      </c>
      <c r="I10424" s="3" t="str">
        <f>VLOOKUP(H10424,Excel_Capstone_SourceData[#All],2,FALSE)</f>
        <v>Google</v>
      </c>
      <c r="J10424" s="3" t="str">
        <f>VLOOKUP(Table4[[#This Row],[User ID]],Calculations!$C$1:$E$3751,3,FALSE)</f>
        <v>March</v>
      </c>
      <c r="K10424" s="3" t="s">
        <v>16</v>
      </c>
      <c r="L10424" s="3" t="s">
        <v>16</v>
      </c>
      <c r="M10424" s="3">
        <v>224093</v>
      </c>
      <c r="N10424" t="s">
        <v>53156</v>
      </c>
      <c r="O10424">
        <f>LEN(Table4[[#This Row],[Products]]) - LEN(SUBSTITUTE(Table4[[#This Row],[Products]], ",", "")) + 1</f>
        <v>3</v>
      </c>
      <c r="P10424" s="3" t="s">
        <v>53157</v>
      </c>
      <c r="Q10424" s="3" t="s">
        <v>53158</v>
      </c>
      <c r="R10424" s="3" t="s">
        <v>53159</v>
      </c>
      <c r="S10424" s="3" t="str">
        <f>RIGHT(Table4[[#This Row],[Completed/Cancelled Timestamp]],LEN(Table4[[#This Row],[Completed/Cancelled Timestamp]])-FIND("T",Table4[[#This Row],[Completed/Cancelled Timestamp]],1))</f>
        <v>22:34:00.298</v>
      </c>
      <c r="T10424" s="3" t="s">
        <v>22</v>
      </c>
      <c r="U10424" s="3">
        <f>IF(Table4[[#This Row],[Completion Flag]]="YES",1,0)</f>
        <v>1</v>
      </c>
      <c r="V10424" s="3">
        <v>1</v>
      </c>
      <c r="W10424" s="3"/>
      <c r="X10424" s="3">
        <v>341</v>
      </c>
      <c r="Y10424" s="3">
        <v>25</v>
      </c>
      <c r="Z10424" s="3">
        <f>(Table4[[#This Row],[Product Amount]]+Table4[[#This Row],[Delivery Charges]])/1</f>
        <v>366</v>
      </c>
      <c r="AA10424" s="3">
        <v>0</v>
      </c>
      <c r="AB10424" s="3">
        <f>(Table4[[#This Row],[Product Amount]]+Table4[[#This Row],[Delivery Charges]])-AA10424</f>
        <v>366</v>
      </c>
      <c r="AC10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26099537036956E-2</v>
      </c>
    </row>
    <row r="10425" spans="1:29" x14ac:dyDescent="0.3">
      <c r="A10425" s="3" t="s">
        <v>53160</v>
      </c>
      <c r="B10425" s="6">
        <f t="shared" si="486"/>
        <v>44300</v>
      </c>
      <c r="C10425" s="3" t="str">
        <f t="shared" si="487"/>
        <v>Wednesday</v>
      </c>
      <c r="D10425" s="3" t="str">
        <f>IF(OR(Table4[[#This Row],[Weekday]]="Saturday",C10425="Sunday"),"Weekend","Weekday")</f>
        <v>Weekday</v>
      </c>
      <c r="E10425" s="3">
        <v>14</v>
      </c>
      <c r="F10425" s="3" t="str">
        <f t="shared" si="488"/>
        <v>Afternoon</v>
      </c>
      <c r="G10425" s="3" t="str">
        <f>RIGHT(Table4[[#This Row],[Order Timestamp]],LEN(Table4[[#This Row],[Order Timestamp]])-FIND("T",Table4[[#This Row],[Order Timestamp]],1))</f>
        <v>14:38:15.314</v>
      </c>
      <c r="H10425" s="3" t="s">
        <v>53145</v>
      </c>
      <c r="I10425" s="3" t="str">
        <f>VLOOKUP(H10425,Excel_Capstone_SourceData[#All],2,FALSE)</f>
        <v>Google</v>
      </c>
      <c r="J10425" s="3" t="str">
        <f>VLOOKUP(Table4[[#This Row],[User ID]],Calculations!$C$1:$E$3751,3,FALSE)</f>
        <v>March</v>
      </c>
      <c r="K10425" s="3" t="s">
        <v>16</v>
      </c>
      <c r="L10425" s="3" t="s">
        <v>16</v>
      </c>
      <c r="M10425" s="3">
        <v>226172</v>
      </c>
      <c r="N10425" t="s">
        <v>53161</v>
      </c>
      <c r="O10425">
        <f>LEN(Table4[[#This Row],[Products]]) - LEN(SUBSTITUTE(Table4[[#This Row],[Products]], ",", "")) + 1</f>
        <v>2</v>
      </c>
      <c r="P10425" s="3" t="s">
        <v>53162</v>
      </c>
      <c r="Q10425" s="3" t="s">
        <v>53163</v>
      </c>
      <c r="R10425" s="3" t="s">
        <v>53164</v>
      </c>
      <c r="S10425" s="3" t="str">
        <f>RIGHT(Table4[[#This Row],[Completed/Cancelled Timestamp]],LEN(Table4[[#This Row],[Completed/Cancelled Timestamp]])-FIND("T",Table4[[#This Row],[Completed/Cancelled Timestamp]],1))</f>
        <v>15:08:33.960</v>
      </c>
      <c r="T10425" s="3" t="s">
        <v>22</v>
      </c>
      <c r="U10425" s="3">
        <f>IF(Table4[[#This Row],[Completion Flag]]="YES",1,0)</f>
        <v>1</v>
      </c>
      <c r="V10425" s="3">
        <v>1</v>
      </c>
      <c r="W10425" s="3">
        <v>5</v>
      </c>
      <c r="X10425" s="3">
        <v>200</v>
      </c>
      <c r="Y10425" s="3">
        <v>32</v>
      </c>
      <c r="Z10425" s="3">
        <f>(Table4[[#This Row],[Product Amount]]+Table4[[#This Row],[Delivery Charges]])/1</f>
        <v>232</v>
      </c>
      <c r="AA10425" s="3">
        <v>0</v>
      </c>
      <c r="AB10425" s="3">
        <f>(Table4[[#This Row],[Product Amount]]+Table4[[#This Row],[Delivery Charges]])-AA10425</f>
        <v>232</v>
      </c>
      <c r="AC10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9143518518498E-2</v>
      </c>
    </row>
    <row r="10426" spans="1:29" x14ac:dyDescent="0.3">
      <c r="A10426" s="3" t="s">
        <v>53165</v>
      </c>
      <c r="B10426" s="6">
        <f t="shared" si="486"/>
        <v>44307</v>
      </c>
      <c r="C10426" s="3" t="str">
        <f t="shared" si="487"/>
        <v>Wednesday</v>
      </c>
      <c r="D10426" s="3" t="str">
        <f>IF(OR(Table4[[#This Row],[Weekday]]="Saturday",C10426="Sunday"),"Weekend","Weekday")</f>
        <v>Weekday</v>
      </c>
      <c r="E10426" s="3">
        <v>15</v>
      </c>
      <c r="F10426" s="3" t="str">
        <f t="shared" si="488"/>
        <v>Afternoon</v>
      </c>
      <c r="G10426" s="3" t="str">
        <f>RIGHT(Table4[[#This Row],[Order Timestamp]],LEN(Table4[[#This Row],[Order Timestamp]])-FIND("T",Table4[[#This Row],[Order Timestamp]],1))</f>
        <v>15:32:35.122</v>
      </c>
      <c r="H10426" s="3" t="s">
        <v>53145</v>
      </c>
      <c r="I10426" s="3" t="str">
        <f>VLOOKUP(H10426,Excel_Capstone_SourceData[#All],2,FALSE)</f>
        <v>Google</v>
      </c>
      <c r="J10426" s="3" t="str">
        <f>VLOOKUP(Table4[[#This Row],[User ID]],Calculations!$C$1:$E$3751,3,FALSE)</f>
        <v>March</v>
      </c>
      <c r="K10426" s="3" t="s">
        <v>16</v>
      </c>
      <c r="L10426" s="3" t="s">
        <v>16</v>
      </c>
      <c r="M10426" s="3">
        <v>231517</v>
      </c>
      <c r="N10426" t="s">
        <v>53166</v>
      </c>
      <c r="O10426">
        <f>LEN(Table4[[#This Row],[Products]]) - LEN(SUBSTITUTE(Table4[[#This Row],[Products]], ",", "")) + 1</f>
        <v>3</v>
      </c>
      <c r="P10426" s="3" t="s">
        <v>53167</v>
      </c>
      <c r="Q10426" s="3" t="s">
        <v>53168</v>
      </c>
      <c r="R10426" s="3" t="s">
        <v>53169</v>
      </c>
      <c r="S10426" s="3" t="str">
        <f>RIGHT(Table4[[#This Row],[Completed/Cancelled Timestamp]],LEN(Table4[[#This Row],[Completed/Cancelled Timestamp]])-FIND("T",Table4[[#This Row],[Completed/Cancelled Timestamp]],1))</f>
        <v>15:58:16.765</v>
      </c>
      <c r="T10426" s="3" t="s">
        <v>22</v>
      </c>
      <c r="U10426" s="3">
        <f>IF(Table4[[#This Row],[Completion Flag]]="YES",1,0)</f>
        <v>1</v>
      </c>
      <c r="V10426" s="3">
        <v>1</v>
      </c>
      <c r="W10426" s="3">
        <v>5</v>
      </c>
      <c r="X10426" s="3">
        <v>347</v>
      </c>
      <c r="Y10426" s="3">
        <v>25</v>
      </c>
      <c r="Z10426" s="3">
        <f>(Table4[[#This Row],[Product Amount]]+Table4[[#This Row],[Delivery Charges]])/1</f>
        <v>372</v>
      </c>
      <c r="AA10426" s="3">
        <v>0</v>
      </c>
      <c r="AB10426" s="3">
        <f>(Table4[[#This Row],[Product Amount]]+Table4[[#This Row],[Delivery Charges]])-AA10426</f>
        <v>372</v>
      </c>
      <c r="AC10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3090277777751E-2</v>
      </c>
    </row>
    <row r="10427" spans="1:29" x14ac:dyDescent="0.3">
      <c r="A10427" s="3" t="s">
        <v>53170</v>
      </c>
      <c r="B10427" s="6">
        <f t="shared" si="486"/>
        <v>44308</v>
      </c>
      <c r="C10427" s="3" t="str">
        <f t="shared" si="487"/>
        <v>Thursday</v>
      </c>
      <c r="D10427" s="3" t="str">
        <f>IF(OR(Table4[[#This Row],[Weekday]]="Saturday",C10427="Sunday"),"Weekend","Weekday")</f>
        <v>Weekday</v>
      </c>
      <c r="E10427" s="3">
        <v>16</v>
      </c>
      <c r="F10427" s="3" t="str">
        <f t="shared" si="488"/>
        <v>Afternoon</v>
      </c>
      <c r="G10427" s="3" t="str">
        <f>RIGHT(Table4[[#This Row],[Order Timestamp]],LEN(Table4[[#This Row],[Order Timestamp]])-FIND("T",Table4[[#This Row],[Order Timestamp]],1))</f>
        <v>16:22:16.227</v>
      </c>
      <c r="H10427" s="3" t="s">
        <v>53145</v>
      </c>
      <c r="I10427" s="3" t="str">
        <f>VLOOKUP(H10427,Excel_Capstone_SourceData[#All],2,FALSE)</f>
        <v>Google</v>
      </c>
      <c r="J10427" s="3" t="str">
        <f>VLOOKUP(Table4[[#This Row],[User ID]],Calculations!$C$1:$E$3751,3,FALSE)</f>
        <v>March</v>
      </c>
      <c r="K10427" s="3" t="s">
        <v>16</v>
      </c>
      <c r="L10427" s="3" t="s">
        <v>16</v>
      </c>
      <c r="M10427" s="3">
        <v>232296</v>
      </c>
      <c r="N10427" t="s">
        <v>53171</v>
      </c>
      <c r="O10427">
        <f>LEN(Table4[[#This Row],[Products]]) - LEN(SUBSTITUTE(Table4[[#This Row],[Products]], ",", "")) + 1</f>
        <v>2</v>
      </c>
      <c r="P10427" s="3" t="s">
        <v>53172</v>
      </c>
      <c r="Q10427" s="3" t="s">
        <v>53173</v>
      </c>
      <c r="R10427" s="3" t="s">
        <v>53174</v>
      </c>
      <c r="S10427" s="3" t="str">
        <f>RIGHT(Table4[[#This Row],[Completed/Cancelled Timestamp]],LEN(Table4[[#This Row],[Completed/Cancelled Timestamp]])-FIND("T",Table4[[#This Row],[Completed/Cancelled Timestamp]],1))</f>
        <v>16:45:58.684</v>
      </c>
      <c r="T10427" s="3" t="s">
        <v>22</v>
      </c>
      <c r="U10427" s="3">
        <f>IF(Table4[[#This Row],[Completion Flag]]="YES",1,0)</f>
        <v>1</v>
      </c>
      <c r="V10427" s="3">
        <v>1</v>
      </c>
      <c r="W10427" s="3">
        <v>5</v>
      </c>
      <c r="X10427" s="3">
        <v>169</v>
      </c>
      <c r="Y10427" s="3">
        <v>25</v>
      </c>
      <c r="Z10427" s="3">
        <f>(Table4[[#This Row],[Product Amount]]+Table4[[#This Row],[Delivery Charges]])/1</f>
        <v>194</v>
      </c>
      <c r="AA10427" s="3">
        <v>0</v>
      </c>
      <c r="AB10427" s="3">
        <f>(Table4[[#This Row],[Product Amount]]+Table4[[#This Row],[Delivery Charges]])-AA10427</f>
        <v>194</v>
      </c>
      <c r="AC10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3622685185197E-2</v>
      </c>
    </row>
    <row r="10428" spans="1:29" x14ac:dyDescent="0.3">
      <c r="A10428" s="3" t="s">
        <v>53175</v>
      </c>
      <c r="B10428" s="6">
        <f t="shared" si="486"/>
        <v>44314</v>
      </c>
      <c r="C10428" s="3" t="str">
        <f t="shared" si="487"/>
        <v>Wednesday</v>
      </c>
      <c r="D10428" s="3" t="str">
        <f>IF(OR(Table4[[#This Row],[Weekday]]="Saturday",C10428="Sunday"),"Weekend","Weekday")</f>
        <v>Weekday</v>
      </c>
      <c r="E10428" s="3">
        <v>18</v>
      </c>
      <c r="F10428" s="3" t="str">
        <f t="shared" si="488"/>
        <v>Evening</v>
      </c>
      <c r="G10428" s="3" t="str">
        <f>RIGHT(Table4[[#This Row],[Order Timestamp]],LEN(Table4[[#This Row],[Order Timestamp]])-FIND("T",Table4[[#This Row],[Order Timestamp]],1))</f>
        <v>18:35:13.483</v>
      </c>
      <c r="H10428" s="3" t="s">
        <v>53145</v>
      </c>
      <c r="I10428" s="3" t="str">
        <f>VLOOKUP(H10428,Excel_Capstone_SourceData[#All],2,FALSE)</f>
        <v>Google</v>
      </c>
      <c r="J10428" s="3" t="str">
        <f>VLOOKUP(Table4[[#This Row],[User ID]],Calculations!$C$1:$E$3751,3,FALSE)</f>
        <v>March</v>
      </c>
      <c r="K10428" s="3" t="s">
        <v>16</v>
      </c>
      <c r="L10428" s="3" t="s">
        <v>16</v>
      </c>
      <c r="M10428" s="3">
        <v>236708</v>
      </c>
      <c r="N10428" t="s">
        <v>53176</v>
      </c>
      <c r="O10428">
        <f>LEN(Table4[[#This Row],[Products]]) - LEN(SUBSTITUTE(Table4[[#This Row],[Products]], ",", "")) + 1</f>
        <v>11</v>
      </c>
      <c r="P10428" s="3" t="s">
        <v>53177</v>
      </c>
      <c r="Q10428" s="3" t="s">
        <v>53178</v>
      </c>
      <c r="R10428" s="3" t="s">
        <v>53179</v>
      </c>
      <c r="S10428" s="3" t="str">
        <f>RIGHT(Table4[[#This Row],[Completed/Cancelled Timestamp]],LEN(Table4[[#This Row],[Completed/Cancelled Timestamp]])-FIND("T",Table4[[#This Row],[Completed/Cancelled Timestamp]],1))</f>
        <v>19:13:23.820</v>
      </c>
      <c r="T10428" s="3" t="s">
        <v>22</v>
      </c>
      <c r="U10428" s="3">
        <f>IF(Table4[[#This Row],[Completion Flag]]="YES",1,0)</f>
        <v>1</v>
      </c>
      <c r="V10428" s="3">
        <v>1</v>
      </c>
      <c r="W10428" s="3">
        <v>5</v>
      </c>
      <c r="X10428" s="3">
        <v>280</v>
      </c>
      <c r="Y10428" s="3">
        <v>25</v>
      </c>
      <c r="Z10428" s="3">
        <f>(Table4[[#This Row],[Product Amount]]+Table4[[#This Row],[Delivery Charges]])/1</f>
        <v>305</v>
      </c>
      <c r="AA10428" s="3">
        <v>0</v>
      </c>
      <c r="AB10428" s="3">
        <f>(Table4[[#This Row],[Product Amount]]+Table4[[#This Row],[Delivery Charges]])-AA10428</f>
        <v>305</v>
      </c>
      <c r="AC10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08530092592797E-2</v>
      </c>
    </row>
    <row r="10429" spans="1:29" x14ac:dyDescent="0.3">
      <c r="A10429" s="3" t="s">
        <v>53180</v>
      </c>
      <c r="B10429" s="6">
        <f t="shared" si="486"/>
        <v>44315</v>
      </c>
      <c r="C10429" s="3" t="str">
        <f t="shared" si="487"/>
        <v>Thursday</v>
      </c>
      <c r="D10429" s="3" t="str">
        <f>IF(OR(Table4[[#This Row],[Weekday]]="Saturday",C10429="Sunday"),"Weekend","Weekday")</f>
        <v>Weekday</v>
      </c>
      <c r="E10429" s="3">
        <v>20</v>
      </c>
      <c r="F10429" s="3" t="str">
        <f t="shared" si="488"/>
        <v>Night</v>
      </c>
      <c r="G10429" s="3" t="str">
        <f>RIGHT(Table4[[#This Row],[Order Timestamp]],LEN(Table4[[#This Row],[Order Timestamp]])-FIND("T",Table4[[#This Row],[Order Timestamp]],1))</f>
        <v>20:00:13.879</v>
      </c>
      <c r="H10429" s="3" t="s">
        <v>53145</v>
      </c>
      <c r="I10429" s="3" t="str">
        <f>VLOOKUP(H10429,Excel_Capstone_SourceData[#All],2,FALSE)</f>
        <v>Google</v>
      </c>
      <c r="J10429" s="3" t="str">
        <f>VLOOKUP(Table4[[#This Row],[User ID]],Calculations!$C$1:$E$3751,3,FALSE)</f>
        <v>March</v>
      </c>
      <c r="K10429" s="3" t="s">
        <v>16</v>
      </c>
      <c r="L10429" s="3" t="s">
        <v>16</v>
      </c>
      <c r="M10429" s="3">
        <v>237553</v>
      </c>
      <c r="N10429" t="s">
        <v>53181</v>
      </c>
      <c r="O10429">
        <f>LEN(Table4[[#This Row],[Products]]) - LEN(SUBSTITUTE(Table4[[#This Row],[Products]], ",", "")) + 1</f>
        <v>4</v>
      </c>
      <c r="P10429" s="3" t="s">
        <v>53182</v>
      </c>
      <c r="Q10429" s="3" t="s">
        <v>53183</v>
      </c>
      <c r="R10429" s="3" t="s">
        <v>53184</v>
      </c>
      <c r="S10429" s="3" t="str">
        <f>RIGHT(Table4[[#This Row],[Completed/Cancelled Timestamp]],LEN(Table4[[#This Row],[Completed/Cancelled Timestamp]])-FIND("T",Table4[[#This Row],[Completed/Cancelled Timestamp]],1))</f>
        <v>20:40:39.373</v>
      </c>
      <c r="T10429" s="3" t="s">
        <v>22</v>
      </c>
      <c r="U10429" s="3">
        <f>IF(Table4[[#This Row],[Completion Flag]]="YES",1,0)</f>
        <v>1</v>
      </c>
      <c r="V10429" s="3">
        <v>1</v>
      </c>
      <c r="W10429" s="3">
        <v>5</v>
      </c>
      <c r="X10429" s="3">
        <v>372</v>
      </c>
      <c r="Y10429" s="3">
        <v>25</v>
      </c>
      <c r="Z10429" s="3">
        <f>(Table4[[#This Row],[Product Amount]]+Table4[[#This Row],[Delivery Charges]])/1</f>
        <v>397</v>
      </c>
      <c r="AA10429" s="3">
        <v>13</v>
      </c>
      <c r="AB10429" s="3">
        <f>(Table4[[#This Row],[Product Amount]]+Table4[[#This Row],[Delivery Charges]])-AA10429</f>
        <v>384</v>
      </c>
      <c r="AC10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72847222222252E-2</v>
      </c>
    </row>
    <row r="10430" spans="1:29" x14ac:dyDescent="0.3">
      <c r="A10430" s="3" t="s">
        <v>53185</v>
      </c>
      <c r="B10430" s="6">
        <f t="shared" si="486"/>
        <v>44318</v>
      </c>
      <c r="C10430" s="3" t="str">
        <f t="shared" si="487"/>
        <v>Sunday</v>
      </c>
      <c r="D10430" s="3" t="str">
        <f>IF(OR(Table4[[#This Row],[Weekday]]="Saturday",C10430="Sunday"),"Weekend","Weekday")</f>
        <v>Weekend</v>
      </c>
      <c r="E10430" s="3">
        <v>19</v>
      </c>
      <c r="F10430" s="3" t="str">
        <f t="shared" si="488"/>
        <v>Evening</v>
      </c>
      <c r="G10430" s="3" t="str">
        <f>RIGHT(Table4[[#This Row],[Order Timestamp]],LEN(Table4[[#This Row],[Order Timestamp]])-FIND("T",Table4[[#This Row],[Order Timestamp]],1))</f>
        <v>19:05:19.378</v>
      </c>
      <c r="H10430" s="3" t="s">
        <v>53145</v>
      </c>
      <c r="I10430" s="3" t="str">
        <f>VLOOKUP(H10430,Excel_Capstone_SourceData[#All],2,FALSE)</f>
        <v>Google</v>
      </c>
      <c r="J10430" s="3" t="str">
        <f>VLOOKUP(Table4[[#This Row],[User ID]],Calculations!$C$1:$E$3751,3,FALSE)</f>
        <v>March</v>
      </c>
      <c r="K10430" s="3" t="s">
        <v>16</v>
      </c>
      <c r="L10430" s="3" t="s">
        <v>16</v>
      </c>
      <c r="M10430" s="3">
        <v>239337</v>
      </c>
      <c r="N10430" t="s">
        <v>53186</v>
      </c>
      <c r="O10430">
        <f>LEN(Table4[[#This Row],[Products]]) - LEN(SUBSTITUTE(Table4[[#This Row],[Products]], ",", "")) + 1</f>
        <v>7</v>
      </c>
      <c r="P10430" s="3" t="s">
        <v>53187</v>
      </c>
      <c r="Q10430" s="3" t="s">
        <v>53188</v>
      </c>
      <c r="R10430" s="3" t="s">
        <v>53189</v>
      </c>
      <c r="S10430" s="3" t="str">
        <f>RIGHT(Table4[[#This Row],[Completed/Cancelled Timestamp]],LEN(Table4[[#This Row],[Completed/Cancelled Timestamp]])-FIND("T",Table4[[#This Row],[Completed/Cancelled Timestamp]],1))</f>
        <v>19:27:52.557</v>
      </c>
      <c r="T10430" s="3" t="s">
        <v>22</v>
      </c>
      <c r="U10430" s="3">
        <f>IF(Table4[[#This Row],[Completion Flag]]="YES",1,0)</f>
        <v>1</v>
      </c>
      <c r="V10430" s="3">
        <v>1</v>
      </c>
      <c r="W10430" s="3"/>
      <c r="X10430" s="3">
        <v>563</v>
      </c>
      <c r="Y10430" s="3">
        <v>0</v>
      </c>
      <c r="Z10430" s="3">
        <f>(Table4[[#This Row],[Product Amount]]+Table4[[#This Row],[Delivery Charges]])/1</f>
        <v>563</v>
      </c>
      <c r="AA10430" s="3">
        <v>0</v>
      </c>
      <c r="AB10430" s="3">
        <f>(Table4[[#This Row],[Product Amount]]+Table4[[#This Row],[Delivery Charges]])-AA10430</f>
        <v>563</v>
      </c>
      <c r="AC10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1793981481487E-2</v>
      </c>
    </row>
    <row r="10431" spans="1:29" x14ac:dyDescent="0.3">
      <c r="A10431" s="3" t="s">
        <v>53190</v>
      </c>
      <c r="B10431" s="6">
        <f t="shared" si="486"/>
        <v>44322</v>
      </c>
      <c r="C10431" s="3" t="str">
        <f t="shared" si="487"/>
        <v>Thursday</v>
      </c>
      <c r="D10431" s="3" t="str">
        <f>IF(OR(Table4[[#This Row],[Weekday]]="Saturday",C10431="Sunday"),"Weekend","Weekday")</f>
        <v>Weekday</v>
      </c>
      <c r="E10431" s="3">
        <v>20</v>
      </c>
      <c r="F10431" s="3" t="str">
        <f t="shared" si="488"/>
        <v>Night</v>
      </c>
      <c r="G10431" s="3" t="str">
        <f>RIGHT(Table4[[#This Row],[Order Timestamp]],LEN(Table4[[#This Row],[Order Timestamp]])-FIND("T",Table4[[#This Row],[Order Timestamp]],1))</f>
        <v>20:33:41.768</v>
      </c>
      <c r="H10431" s="3" t="s">
        <v>53145</v>
      </c>
      <c r="I10431" s="3" t="str">
        <f>VLOOKUP(H10431,Excel_Capstone_SourceData[#All],2,FALSE)</f>
        <v>Google</v>
      </c>
      <c r="J10431" s="3" t="str">
        <f>VLOOKUP(Table4[[#This Row],[User ID]],Calculations!$C$1:$E$3751,3,FALSE)</f>
        <v>March</v>
      </c>
      <c r="K10431" s="3" t="s">
        <v>16</v>
      </c>
      <c r="L10431" s="3" t="s">
        <v>16</v>
      </c>
      <c r="M10431" s="3">
        <v>241491</v>
      </c>
      <c r="N10431" t="s">
        <v>53191</v>
      </c>
      <c r="O10431">
        <f>LEN(Table4[[#This Row],[Products]]) - LEN(SUBSTITUTE(Table4[[#This Row],[Products]], ",", "")) + 1</f>
        <v>4</v>
      </c>
      <c r="P10431" s="3" t="s">
        <v>53192</v>
      </c>
      <c r="Q10431" s="3" t="s">
        <v>53193</v>
      </c>
      <c r="R10431" s="3" t="s">
        <v>53194</v>
      </c>
      <c r="S10431" s="3" t="str">
        <f>RIGHT(Table4[[#This Row],[Completed/Cancelled Timestamp]],LEN(Table4[[#This Row],[Completed/Cancelled Timestamp]])-FIND("T",Table4[[#This Row],[Completed/Cancelled Timestamp]],1))</f>
        <v>21:09:02.407</v>
      </c>
      <c r="T10431" s="3" t="s">
        <v>22</v>
      </c>
      <c r="U10431" s="3">
        <f>IF(Table4[[#This Row],[Completion Flag]]="YES",1,0)</f>
        <v>1</v>
      </c>
      <c r="V10431" s="3">
        <v>1</v>
      </c>
      <c r="W10431" s="3">
        <v>5</v>
      </c>
      <c r="X10431" s="3">
        <v>362</v>
      </c>
      <c r="Y10431" s="3">
        <v>0</v>
      </c>
      <c r="Z10431" s="3">
        <f>(Table4[[#This Row],[Product Amount]]+Table4[[#This Row],[Delivery Charges]])/1</f>
        <v>362</v>
      </c>
      <c r="AA10431" s="3">
        <v>0</v>
      </c>
      <c r="AB10431" s="3">
        <f>(Table4[[#This Row],[Product Amount]]+Table4[[#This Row],[Delivery Charges]])-AA10431</f>
        <v>362</v>
      </c>
      <c r="AC10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44432870370558E-2</v>
      </c>
    </row>
    <row r="10432" spans="1:29" x14ac:dyDescent="0.3">
      <c r="A10432" s="3" t="s">
        <v>53195</v>
      </c>
      <c r="B10432" s="6">
        <f t="shared" si="486"/>
        <v>44330</v>
      </c>
      <c r="C10432" s="3" t="str">
        <f t="shared" si="487"/>
        <v>Friday</v>
      </c>
      <c r="D10432" s="3" t="str">
        <f>IF(OR(Table4[[#This Row],[Weekday]]="Saturday",C10432="Sunday"),"Weekend","Weekday")</f>
        <v>Weekday</v>
      </c>
      <c r="E10432" s="3">
        <v>19</v>
      </c>
      <c r="F10432" s="3" t="str">
        <f t="shared" si="488"/>
        <v>Evening</v>
      </c>
      <c r="G10432" s="3" t="str">
        <f>RIGHT(Table4[[#This Row],[Order Timestamp]],LEN(Table4[[#This Row],[Order Timestamp]])-FIND("T",Table4[[#This Row],[Order Timestamp]],1))</f>
        <v>19:24:23.165</v>
      </c>
      <c r="H10432" s="3" t="s">
        <v>53145</v>
      </c>
      <c r="I10432" s="3" t="str">
        <f>VLOOKUP(H10432,Excel_Capstone_SourceData[#All],2,FALSE)</f>
        <v>Google</v>
      </c>
      <c r="J10432" s="3" t="str">
        <f>VLOOKUP(Table4[[#This Row],[User ID]],Calculations!$C$1:$E$3751,3,FALSE)</f>
        <v>March</v>
      </c>
      <c r="K10432" s="3" t="s">
        <v>16</v>
      </c>
      <c r="L10432" s="3" t="s">
        <v>16</v>
      </c>
      <c r="M10432" s="3">
        <v>246926</v>
      </c>
      <c r="N10432" t="s">
        <v>53196</v>
      </c>
      <c r="O10432">
        <f>LEN(Table4[[#This Row],[Products]]) - LEN(SUBSTITUTE(Table4[[#This Row],[Products]], ",", "")) + 1</f>
        <v>13</v>
      </c>
      <c r="P10432" s="3" t="s">
        <v>53197</v>
      </c>
      <c r="Q10432" s="3" t="s">
        <v>53198</v>
      </c>
      <c r="R10432" s="3" t="s">
        <v>53199</v>
      </c>
      <c r="S10432" s="3" t="str">
        <f>RIGHT(Table4[[#This Row],[Completed/Cancelled Timestamp]],LEN(Table4[[#This Row],[Completed/Cancelled Timestamp]])-FIND("T",Table4[[#This Row],[Completed/Cancelled Timestamp]],1))</f>
        <v>20:16:28.906</v>
      </c>
      <c r="T10432" s="3" t="s">
        <v>22</v>
      </c>
      <c r="U10432" s="3">
        <f>IF(Table4[[#This Row],[Completion Flag]]="YES",1,0)</f>
        <v>1</v>
      </c>
      <c r="V10432" s="3">
        <v>1</v>
      </c>
      <c r="W10432" s="3"/>
      <c r="X10432" s="3">
        <v>648</v>
      </c>
      <c r="Y10432" s="3">
        <v>0</v>
      </c>
      <c r="Z10432" s="3">
        <f>(Table4[[#This Row],[Product Amount]]+Table4[[#This Row],[Delivery Charges]])/1</f>
        <v>648</v>
      </c>
      <c r="AA10432" s="3">
        <v>0</v>
      </c>
      <c r="AB10432" s="3">
        <f>(Table4[[#This Row],[Product Amount]]+Table4[[#This Row],[Delivery Charges]])-AA10432</f>
        <v>648</v>
      </c>
      <c r="AC10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77557870370469E-2</v>
      </c>
    </row>
    <row r="10433" spans="1:29" x14ac:dyDescent="0.3">
      <c r="A10433" s="3" t="s">
        <v>53200</v>
      </c>
      <c r="B10433" s="6">
        <f t="shared" si="486"/>
        <v>44335</v>
      </c>
      <c r="C10433" s="3" t="str">
        <f t="shared" si="487"/>
        <v>Wednesday</v>
      </c>
      <c r="D10433" s="3" t="str">
        <f>IF(OR(Table4[[#This Row],[Weekday]]="Saturday",C10433="Sunday"),"Weekend","Weekday")</f>
        <v>Weekday</v>
      </c>
      <c r="E10433" s="3">
        <v>20</v>
      </c>
      <c r="F10433" s="3" t="str">
        <f t="shared" si="488"/>
        <v>Night</v>
      </c>
      <c r="G10433" s="3" t="str">
        <f>RIGHT(Table4[[#This Row],[Order Timestamp]],LEN(Table4[[#This Row],[Order Timestamp]])-FIND("T",Table4[[#This Row],[Order Timestamp]],1))</f>
        <v>20:03:23.122</v>
      </c>
      <c r="H10433" s="3" t="s">
        <v>53145</v>
      </c>
      <c r="I10433" s="3" t="str">
        <f>VLOOKUP(H10433,Excel_Capstone_SourceData[#All],2,FALSE)</f>
        <v>Google</v>
      </c>
      <c r="J10433" s="3" t="str">
        <f>VLOOKUP(Table4[[#This Row],[User ID]],Calculations!$C$1:$E$3751,3,FALSE)</f>
        <v>March</v>
      </c>
      <c r="K10433" s="3" t="s">
        <v>16</v>
      </c>
      <c r="L10433" s="3" t="s">
        <v>16</v>
      </c>
      <c r="M10433" s="3">
        <v>250649</v>
      </c>
      <c r="N10433" t="s">
        <v>53201</v>
      </c>
      <c r="O10433">
        <f>LEN(Table4[[#This Row],[Products]]) - LEN(SUBSTITUTE(Table4[[#This Row],[Products]], ",", "")) + 1</f>
        <v>9</v>
      </c>
      <c r="P10433" s="3" t="s">
        <v>53202</v>
      </c>
      <c r="Q10433" s="3" t="s">
        <v>53203</v>
      </c>
      <c r="R10433" s="3" t="s">
        <v>53204</v>
      </c>
      <c r="S10433" s="3" t="str">
        <f>RIGHT(Table4[[#This Row],[Completed/Cancelled Timestamp]],LEN(Table4[[#This Row],[Completed/Cancelled Timestamp]])-FIND("T",Table4[[#This Row],[Completed/Cancelled Timestamp]],1))</f>
        <v>20:44:33.170</v>
      </c>
      <c r="T10433" s="3" t="s">
        <v>22</v>
      </c>
      <c r="U10433" s="3">
        <f>IF(Table4[[#This Row],[Completion Flag]]="YES",1,0)</f>
        <v>1</v>
      </c>
      <c r="V10433" s="3">
        <v>1</v>
      </c>
      <c r="W10433" s="3">
        <v>5</v>
      </c>
      <c r="X10433" s="3">
        <v>340</v>
      </c>
      <c r="Y10433" s="3">
        <v>0</v>
      </c>
      <c r="Z10433" s="3">
        <f>(Table4[[#This Row],[Product Amount]]+Table4[[#This Row],[Delivery Charges]])/1</f>
        <v>340</v>
      </c>
      <c r="AA10433" s="3">
        <v>20</v>
      </c>
      <c r="AB10433" s="3">
        <f>(Table4[[#This Row],[Product Amount]]+Table4[[#This Row],[Delivery Charges]])-AA10433</f>
        <v>320</v>
      </c>
      <c r="AC10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88518518518513E-2</v>
      </c>
    </row>
    <row r="10434" spans="1:29" x14ac:dyDescent="0.3">
      <c r="A10434" s="3" t="s">
        <v>53205</v>
      </c>
      <c r="B10434" s="6">
        <f t="shared" si="486"/>
        <v>44341</v>
      </c>
      <c r="C10434" s="3" t="str">
        <f t="shared" si="487"/>
        <v>Tuesday</v>
      </c>
      <c r="D10434" s="3" t="str">
        <f>IF(OR(Table4[[#This Row],[Weekday]]="Saturday",C10434="Sunday"),"Weekend","Weekday")</f>
        <v>Weekday</v>
      </c>
      <c r="E10434" s="3">
        <v>16</v>
      </c>
      <c r="F10434" s="3" t="str">
        <f t="shared" si="488"/>
        <v>Afternoon</v>
      </c>
      <c r="G10434" s="3" t="str">
        <f>RIGHT(Table4[[#This Row],[Order Timestamp]],LEN(Table4[[#This Row],[Order Timestamp]])-FIND("T",Table4[[#This Row],[Order Timestamp]],1))</f>
        <v>16:01:36.302</v>
      </c>
      <c r="H10434" s="3" t="s">
        <v>53145</v>
      </c>
      <c r="I10434" s="3" t="str">
        <f>VLOOKUP(H10434,Excel_Capstone_SourceData[#All],2,FALSE)</f>
        <v>Google</v>
      </c>
      <c r="J10434" s="3" t="str">
        <f>VLOOKUP(Table4[[#This Row],[User ID]],Calculations!$C$1:$E$3751,3,FALSE)</f>
        <v>March</v>
      </c>
      <c r="K10434" s="3" t="s">
        <v>16</v>
      </c>
      <c r="L10434" s="3" t="s">
        <v>16</v>
      </c>
      <c r="M10434" s="3">
        <v>254694</v>
      </c>
      <c r="N10434" t="s">
        <v>53206</v>
      </c>
      <c r="O10434">
        <f>LEN(Table4[[#This Row],[Products]]) - LEN(SUBSTITUTE(Table4[[#This Row],[Products]], ",", "")) + 1</f>
        <v>10</v>
      </c>
      <c r="P10434" s="3" t="s">
        <v>53207</v>
      </c>
      <c r="Q10434" s="3" t="s">
        <v>53208</v>
      </c>
      <c r="R10434" s="3" t="s">
        <v>53209</v>
      </c>
      <c r="S10434" s="3" t="str">
        <f>RIGHT(Table4[[#This Row],[Completed/Cancelled Timestamp]],LEN(Table4[[#This Row],[Completed/Cancelled Timestamp]])-FIND("T",Table4[[#This Row],[Completed/Cancelled Timestamp]],1))</f>
        <v>16:28:35.853</v>
      </c>
      <c r="T10434" s="3" t="s">
        <v>22</v>
      </c>
      <c r="U10434" s="3">
        <f>IF(Table4[[#This Row],[Completion Flag]]="YES",1,0)</f>
        <v>1</v>
      </c>
      <c r="V10434" s="3">
        <v>1</v>
      </c>
      <c r="W10434" s="3">
        <v>5</v>
      </c>
      <c r="X10434" s="3">
        <v>520</v>
      </c>
      <c r="Y10434" s="3">
        <v>0</v>
      </c>
      <c r="Z10434" s="3">
        <f>(Table4[[#This Row],[Product Amount]]+Table4[[#This Row],[Delivery Charges]])/1</f>
        <v>520</v>
      </c>
      <c r="AA10434" s="3">
        <v>100</v>
      </c>
      <c r="AB10434" s="3">
        <f>(Table4[[#This Row],[Product Amount]]+Table4[[#This Row],[Delivery Charges]])-AA10434</f>
        <v>420</v>
      </c>
      <c r="AC10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4803240740793E-2</v>
      </c>
    </row>
    <row r="10435" spans="1:29" x14ac:dyDescent="0.3">
      <c r="A10435" s="3" t="s">
        <v>53210</v>
      </c>
      <c r="B10435" s="6">
        <f t="shared" ref="B10435:B10498" si="489">TEXT(LEFT(A10435,FIND("T",A10435,1)-1),"0000"-0-0)+0</f>
        <v>44355</v>
      </c>
      <c r="C10435" s="3" t="str">
        <f t="shared" ref="C10435:C10498" si="490">TEXT(B10435,"dddd")</f>
        <v>Tuesday</v>
      </c>
      <c r="D10435" s="3" t="str">
        <f>IF(OR(Table4[[#This Row],[Weekday]]="Saturday",C10435="Sunday"),"Weekend","Weekday")</f>
        <v>Weekday</v>
      </c>
      <c r="E10435" s="3">
        <v>17</v>
      </c>
      <c r="F10435" s="3" t="str">
        <f t="shared" ref="F10435:F10498" si="491">IF(AND(E10435&gt;=5,E10435&lt;12),"Morning",IF(AND(E10435&gt;=12,E10435&lt;17),"Afternoon",IF(AND(E10435&gt;=17,E10435&lt;20),"Evening",IF(AND(E10435&gt;=20,E10435&lt;23),"Night","Late Night"))))</f>
        <v>Evening</v>
      </c>
      <c r="G10435" s="3" t="str">
        <f>RIGHT(Table4[[#This Row],[Order Timestamp]],LEN(Table4[[#This Row],[Order Timestamp]])-FIND("T",Table4[[#This Row],[Order Timestamp]],1))</f>
        <v>17:52:52.266</v>
      </c>
      <c r="H10435" s="3" t="s">
        <v>53145</v>
      </c>
      <c r="I10435" s="3" t="str">
        <f>VLOOKUP(H10435,Excel_Capstone_SourceData[#All],2,FALSE)</f>
        <v>Google</v>
      </c>
      <c r="J10435" s="3" t="str">
        <f>VLOOKUP(Table4[[#This Row],[User ID]],Calculations!$C$1:$E$3751,3,FALSE)</f>
        <v>March</v>
      </c>
      <c r="K10435" s="3" t="s">
        <v>16</v>
      </c>
      <c r="L10435" s="3" t="s">
        <v>16</v>
      </c>
      <c r="M10435" s="3">
        <v>265998</v>
      </c>
      <c r="N10435" t="s">
        <v>53211</v>
      </c>
      <c r="O10435">
        <f>LEN(Table4[[#This Row],[Products]]) - LEN(SUBSTITUTE(Table4[[#This Row],[Products]], ",", "")) + 1</f>
        <v>10</v>
      </c>
      <c r="P10435" s="3" t="s">
        <v>53212</v>
      </c>
      <c r="Q10435" s="3" t="s">
        <v>53213</v>
      </c>
      <c r="R10435" s="3" t="s">
        <v>53214</v>
      </c>
      <c r="S10435" s="3" t="str">
        <f>RIGHT(Table4[[#This Row],[Completed/Cancelled Timestamp]],LEN(Table4[[#This Row],[Completed/Cancelled Timestamp]])-FIND("T",Table4[[#This Row],[Completed/Cancelled Timestamp]],1))</f>
        <v>18:17:49.112</v>
      </c>
      <c r="T10435" s="3" t="s">
        <v>22</v>
      </c>
      <c r="U10435" s="3">
        <f>IF(Table4[[#This Row],[Completion Flag]]="YES",1,0)</f>
        <v>1</v>
      </c>
      <c r="V10435" s="3">
        <v>1</v>
      </c>
      <c r="W10435" s="3"/>
      <c r="X10435" s="3">
        <v>356</v>
      </c>
      <c r="Y10435" s="3">
        <v>0</v>
      </c>
      <c r="Z10435" s="3">
        <f>(Table4[[#This Row],[Product Amount]]+Table4[[#This Row],[Delivery Charges]])/1</f>
        <v>356</v>
      </c>
      <c r="AA10435" s="3">
        <v>5</v>
      </c>
      <c r="AB10435" s="3">
        <f>(Table4[[#This Row],[Product Amount]]+Table4[[#This Row],[Delivery Charges]])-AA10435</f>
        <v>351</v>
      </c>
      <c r="AC10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4606481481375E-2</v>
      </c>
    </row>
    <row r="10436" spans="1:29" x14ac:dyDescent="0.3">
      <c r="A10436" s="3" t="s">
        <v>53215</v>
      </c>
      <c r="B10436" s="6">
        <f t="shared" si="489"/>
        <v>44361</v>
      </c>
      <c r="C10436" s="3" t="str">
        <f t="shared" si="490"/>
        <v>Monday</v>
      </c>
      <c r="D10436" s="3" t="str">
        <f>IF(OR(Table4[[#This Row],[Weekday]]="Saturday",C10436="Sunday"),"Weekend","Weekday")</f>
        <v>Weekday</v>
      </c>
      <c r="E10436" s="3">
        <v>18</v>
      </c>
      <c r="F10436" s="3" t="str">
        <f t="shared" si="491"/>
        <v>Evening</v>
      </c>
      <c r="G10436" s="3" t="str">
        <f>RIGHT(Table4[[#This Row],[Order Timestamp]],LEN(Table4[[#This Row],[Order Timestamp]])-FIND("T",Table4[[#This Row],[Order Timestamp]],1))</f>
        <v>18:06:38.212</v>
      </c>
      <c r="H10436" s="3" t="s">
        <v>53145</v>
      </c>
      <c r="I10436" s="3" t="str">
        <f>VLOOKUP(H10436,Excel_Capstone_SourceData[#All],2,FALSE)</f>
        <v>Google</v>
      </c>
      <c r="J10436" s="3" t="str">
        <f>VLOOKUP(Table4[[#This Row],[User ID]],Calculations!$C$1:$E$3751,3,FALSE)</f>
        <v>March</v>
      </c>
      <c r="K10436" s="3" t="s">
        <v>16</v>
      </c>
      <c r="L10436" s="3" t="s">
        <v>16</v>
      </c>
      <c r="M10436" s="3">
        <v>270758</v>
      </c>
      <c r="N10436" t="s">
        <v>53216</v>
      </c>
      <c r="O10436">
        <f>LEN(Table4[[#This Row],[Products]]) - LEN(SUBSTITUTE(Table4[[#This Row],[Products]], ",", "")) + 1</f>
        <v>11</v>
      </c>
      <c r="P10436" s="3" t="s">
        <v>53217</v>
      </c>
      <c r="Q10436" s="3" t="s">
        <v>53218</v>
      </c>
      <c r="R10436" s="3" t="s">
        <v>53219</v>
      </c>
      <c r="S10436" s="3" t="str">
        <f>RIGHT(Table4[[#This Row],[Completed/Cancelled Timestamp]],LEN(Table4[[#This Row],[Completed/Cancelled Timestamp]])-FIND("T",Table4[[#This Row],[Completed/Cancelled Timestamp]],1))</f>
        <v>18:21:12.728</v>
      </c>
      <c r="T10436" s="3" t="s">
        <v>22</v>
      </c>
      <c r="U10436" s="3">
        <f>IF(Table4[[#This Row],[Completion Flag]]="YES",1,0)</f>
        <v>1</v>
      </c>
      <c r="V10436" s="3">
        <v>1</v>
      </c>
      <c r="W10436" s="3">
        <v>5</v>
      </c>
      <c r="X10436" s="3">
        <v>666</v>
      </c>
      <c r="Y10436" s="3">
        <v>0</v>
      </c>
      <c r="Z10436" s="3">
        <f>(Table4[[#This Row],[Product Amount]]+Table4[[#This Row],[Delivery Charges]])/1</f>
        <v>666</v>
      </c>
      <c r="AA10436" s="3">
        <v>0</v>
      </c>
      <c r="AB10436" s="3">
        <f>(Table4[[#This Row],[Product Amount]]+Table4[[#This Row],[Delivery Charges]])-AA10436</f>
        <v>666</v>
      </c>
      <c r="AC10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1712962963048E-2</v>
      </c>
    </row>
    <row r="10437" spans="1:29" x14ac:dyDescent="0.3">
      <c r="A10437" s="3" t="s">
        <v>53220</v>
      </c>
      <c r="B10437" s="6">
        <f t="shared" si="489"/>
        <v>44362</v>
      </c>
      <c r="C10437" s="3" t="str">
        <f t="shared" si="490"/>
        <v>Tuesday</v>
      </c>
      <c r="D10437" s="3" t="str">
        <f>IF(OR(Table4[[#This Row],[Weekday]]="Saturday",C10437="Sunday"),"Weekend","Weekday")</f>
        <v>Weekday</v>
      </c>
      <c r="E10437" s="3">
        <v>21</v>
      </c>
      <c r="F10437" s="3" t="str">
        <f t="shared" si="491"/>
        <v>Night</v>
      </c>
      <c r="G10437" s="3" t="str">
        <f>RIGHT(Table4[[#This Row],[Order Timestamp]],LEN(Table4[[#This Row],[Order Timestamp]])-FIND("T",Table4[[#This Row],[Order Timestamp]],1))</f>
        <v>21:41:30.960</v>
      </c>
      <c r="H10437" s="3" t="s">
        <v>53145</v>
      </c>
      <c r="I10437" s="3" t="str">
        <f>VLOOKUP(H10437,Excel_Capstone_SourceData[#All],2,FALSE)</f>
        <v>Google</v>
      </c>
      <c r="J10437" s="3" t="str">
        <f>VLOOKUP(Table4[[#This Row],[User ID]],Calculations!$C$1:$E$3751,3,FALSE)</f>
        <v>March</v>
      </c>
      <c r="K10437" s="3" t="s">
        <v>16</v>
      </c>
      <c r="L10437" s="3" t="s">
        <v>16</v>
      </c>
      <c r="M10437" s="3">
        <v>271574</v>
      </c>
      <c r="N10437" t="s">
        <v>53221</v>
      </c>
      <c r="O10437">
        <f>LEN(Table4[[#This Row],[Products]]) - LEN(SUBSTITUTE(Table4[[#This Row],[Products]], ",", "")) + 1</f>
        <v>9</v>
      </c>
      <c r="P10437" s="3" t="s">
        <v>53222</v>
      </c>
      <c r="Q10437" s="3" t="s">
        <v>53223</v>
      </c>
      <c r="R10437" s="3" t="s">
        <v>53224</v>
      </c>
      <c r="S10437" s="3" t="str">
        <f>RIGHT(Table4[[#This Row],[Completed/Cancelled Timestamp]],LEN(Table4[[#This Row],[Completed/Cancelled Timestamp]])-FIND("T",Table4[[#This Row],[Completed/Cancelled Timestamp]],1))</f>
        <v>21:59:48.751</v>
      </c>
      <c r="T10437" s="3" t="s">
        <v>22</v>
      </c>
      <c r="U10437" s="3">
        <f>IF(Table4[[#This Row],[Completion Flag]]="YES",1,0)</f>
        <v>1</v>
      </c>
      <c r="V10437" s="3">
        <v>1</v>
      </c>
      <c r="W10437" s="3">
        <v>5</v>
      </c>
      <c r="X10437" s="3">
        <v>308</v>
      </c>
      <c r="Y10437" s="3">
        <v>0</v>
      </c>
      <c r="Z10437" s="3">
        <f>(Table4[[#This Row],[Product Amount]]+Table4[[#This Row],[Delivery Charges]])/1</f>
        <v>308</v>
      </c>
      <c r="AA10437" s="3">
        <v>0</v>
      </c>
      <c r="AB10437" s="3">
        <f>(Table4[[#This Row],[Product Amount]]+Table4[[#This Row],[Delivery Charges]])-AA10437</f>
        <v>308</v>
      </c>
      <c r="AC10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5914351851866E-2</v>
      </c>
    </row>
    <row r="10438" spans="1:29" x14ac:dyDescent="0.3">
      <c r="A10438" s="3" t="s">
        <v>53225</v>
      </c>
      <c r="B10438" s="6">
        <f t="shared" si="489"/>
        <v>44368</v>
      </c>
      <c r="C10438" s="3" t="str">
        <f t="shared" si="490"/>
        <v>Monday</v>
      </c>
      <c r="D10438" s="3" t="str">
        <f>IF(OR(Table4[[#This Row],[Weekday]]="Saturday",C10438="Sunday"),"Weekend","Weekday")</f>
        <v>Weekday</v>
      </c>
      <c r="E10438" s="3">
        <v>23</v>
      </c>
      <c r="F10438" s="3" t="str">
        <f t="shared" si="491"/>
        <v>Late Night</v>
      </c>
      <c r="G10438" s="3" t="str">
        <f>RIGHT(Table4[[#This Row],[Order Timestamp]],LEN(Table4[[#This Row],[Order Timestamp]])-FIND("T",Table4[[#This Row],[Order Timestamp]],1))</f>
        <v>23:29:39.084</v>
      </c>
      <c r="H10438" s="3" t="s">
        <v>53145</v>
      </c>
      <c r="I10438" s="3" t="str">
        <f>VLOOKUP(H10438,Excel_Capstone_SourceData[#All],2,FALSE)</f>
        <v>Google</v>
      </c>
      <c r="J10438" s="3" t="str">
        <f>VLOOKUP(Table4[[#This Row],[User ID]],Calculations!$C$1:$E$3751,3,FALSE)</f>
        <v>March</v>
      </c>
      <c r="K10438" s="3" t="s">
        <v>16</v>
      </c>
      <c r="L10438" s="3" t="s">
        <v>16</v>
      </c>
      <c r="M10438" s="3">
        <v>276111</v>
      </c>
      <c r="N10438" t="s">
        <v>36681</v>
      </c>
      <c r="O10438">
        <f>LEN(Table4[[#This Row],[Products]]) - LEN(SUBSTITUTE(Table4[[#This Row],[Products]], ",", "")) + 1</f>
        <v>1</v>
      </c>
      <c r="P10438" s="3" t="s">
        <v>53226</v>
      </c>
      <c r="Q10438" s="3" t="s">
        <v>53227</v>
      </c>
      <c r="R10438" s="3" t="s">
        <v>53228</v>
      </c>
      <c r="S10438" s="3" t="str">
        <f>RIGHT(Table4[[#This Row],[Completed/Cancelled Timestamp]],LEN(Table4[[#This Row],[Completed/Cancelled Timestamp]])-FIND("T",Table4[[#This Row],[Completed/Cancelled Timestamp]],1))</f>
        <v>23:51:42.077</v>
      </c>
      <c r="T10438" s="3" t="s">
        <v>22</v>
      </c>
      <c r="U10438" s="3">
        <f>IF(Table4[[#This Row],[Completion Flag]]="YES",1,0)</f>
        <v>1</v>
      </c>
      <c r="V10438" s="3">
        <v>1</v>
      </c>
      <c r="W10438" s="3">
        <v>5</v>
      </c>
      <c r="X10438" s="3">
        <v>105</v>
      </c>
      <c r="Y10438" s="3">
        <v>33</v>
      </c>
      <c r="Z10438" s="3">
        <f>(Table4[[#This Row],[Product Amount]]+Table4[[#This Row],[Delivery Charges]])/1</f>
        <v>138</v>
      </c>
      <c r="AA10438" s="3">
        <v>0</v>
      </c>
      <c r="AB10438" s="3">
        <f>(Table4[[#This Row],[Product Amount]]+Table4[[#This Row],[Delivery Charges]])-AA10438</f>
        <v>138</v>
      </c>
      <c r="AC10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12418981481501E-2</v>
      </c>
    </row>
    <row r="10439" spans="1:29" x14ac:dyDescent="0.3">
      <c r="A10439" s="3" t="s">
        <v>53229</v>
      </c>
      <c r="B10439" s="6">
        <f t="shared" si="489"/>
        <v>44370</v>
      </c>
      <c r="C10439" s="3" t="str">
        <f t="shared" si="490"/>
        <v>Wednesday</v>
      </c>
      <c r="D10439" s="3" t="str">
        <f>IF(OR(Table4[[#This Row],[Weekday]]="Saturday",C10439="Sunday"),"Weekend","Weekday")</f>
        <v>Weekday</v>
      </c>
      <c r="E10439" s="3">
        <v>19</v>
      </c>
      <c r="F10439" s="3" t="str">
        <f t="shared" si="491"/>
        <v>Evening</v>
      </c>
      <c r="G10439" s="3" t="str">
        <f>RIGHT(Table4[[#This Row],[Order Timestamp]],LEN(Table4[[#This Row],[Order Timestamp]])-FIND("T",Table4[[#This Row],[Order Timestamp]],1))</f>
        <v>19:14:03.187</v>
      </c>
      <c r="H10439" s="3" t="s">
        <v>53145</v>
      </c>
      <c r="I10439" s="3" t="str">
        <f>VLOOKUP(H10439,Excel_Capstone_SourceData[#All],2,FALSE)</f>
        <v>Google</v>
      </c>
      <c r="J10439" s="3" t="str">
        <f>VLOOKUP(Table4[[#This Row],[User ID]],Calculations!$C$1:$E$3751,3,FALSE)</f>
        <v>March</v>
      </c>
      <c r="K10439" s="3" t="s">
        <v>16</v>
      </c>
      <c r="L10439" s="3" t="s">
        <v>16</v>
      </c>
      <c r="M10439" s="3">
        <v>277207</v>
      </c>
      <c r="N10439" t="s">
        <v>53230</v>
      </c>
      <c r="O10439">
        <f>LEN(Table4[[#This Row],[Products]]) - LEN(SUBSTITUTE(Table4[[#This Row],[Products]], ",", "")) + 1</f>
        <v>5</v>
      </c>
      <c r="P10439" s="3" t="s">
        <v>53231</v>
      </c>
      <c r="Q10439" s="3" t="s">
        <v>53232</v>
      </c>
      <c r="R10439" s="3" t="s">
        <v>53233</v>
      </c>
      <c r="S10439" s="3" t="str">
        <f>RIGHT(Table4[[#This Row],[Completed/Cancelled Timestamp]],LEN(Table4[[#This Row],[Completed/Cancelled Timestamp]])-FIND("T",Table4[[#This Row],[Completed/Cancelled Timestamp]],1))</f>
        <v>19:46:15.723</v>
      </c>
      <c r="T10439" s="3" t="s">
        <v>22</v>
      </c>
      <c r="U10439" s="3">
        <f>IF(Table4[[#This Row],[Completion Flag]]="YES",1,0)</f>
        <v>1</v>
      </c>
      <c r="V10439" s="3">
        <v>1</v>
      </c>
      <c r="W10439" s="3">
        <v>5</v>
      </c>
      <c r="X10439" s="3">
        <v>465</v>
      </c>
      <c r="Y10439" s="3">
        <v>0</v>
      </c>
      <c r="Z10439" s="3">
        <f>(Table4[[#This Row],[Product Amount]]+Table4[[#This Row],[Delivery Charges]])/1</f>
        <v>465</v>
      </c>
      <c r="AA10439" s="3">
        <v>5</v>
      </c>
      <c r="AB10439" s="3">
        <f>(Table4[[#This Row],[Product Amount]]+Table4[[#This Row],[Delivery Charges]])-AA10439</f>
        <v>460</v>
      </c>
      <c r="AC10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7314814814798E-2</v>
      </c>
    </row>
    <row r="10440" spans="1:29" x14ac:dyDescent="0.3">
      <c r="A10440" s="3" t="s">
        <v>53234</v>
      </c>
      <c r="B10440" s="6">
        <f t="shared" si="489"/>
        <v>44370</v>
      </c>
      <c r="C10440" s="3" t="str">
        <f t="shared" si="490"/>
        <v>Wednesday</v>
      </c>
      <c r="D10440" s="3" t="str">
        <f>IF(OR(Table4[[#This Row],[Weekday]]="Saturday",C10440="Sunday"),"Weekend","Weekday")</f>
        <v>Weekday</v>
      </c>
      <c r="E10440" s="3">
        <v>19</v>
      </c>
      <c r="F10440" s="3" t="str">
        <f t="shared" si="491"/>
        <v>Evening</v>
      </c>
      <c r="G10440" s="3" t="str">
        <f>RIGHT(Table4[[#This Row],[Order Timestamp]],LEN(Table4[[#This Row],[Order Timestamp]])-FIND("T",Table4[[#This Row],[Order Timestamp]],1))</f>
        <v>19:28:13.591</v>
      </c>
      <c r="H10440" s="3" t="s">
        <v>53145</v>
      </c>
      <c r="I10440" s="3" t="str">
        <f>VLOOKUP(H10440,Excel_Capstone_SourceData[#All],2,FALSE)</f>
        <v>Google</v>
      </c>
      <c r="J10440" s="3" t="str">
        <f>VLOOKUP(Table4[[#This Row],[User ID]],Calculations!$C$1:$E$3751,3,FALSE)</f>
        <v>March</v>
      </c>
      <c r="K10440" s="3" t="s">
        <v>16</v>
      </c>
      <c r="L10440" s="3" t="s">
        <v>16</v>
      </c>
      <c r="M10440" s="3">
        <v>277230</v>
      </c>
      <c r="N10440" t="s">
        <v>6069</v>
      </c>
      <c r="O10440">
        <f>LEN(Table4[[#This Row],[Products]]) - LEN(SUBSTITUTE(Table4[[#This Row],[Products]], ",", "")) + 1</f>
        <v>1</v>
      </c>
      <c r="P10440" s="3" t="s">
        <v>53235</v>
      </c>
      <c r="Q10440" s="3" t="s">
        <v>53236</v>
      </c>
      <c r="R10440" s="3" t="s">
        <v>53237</v>
      </c>
      <c r="S10440" s="3" t="str">
        <f>RIGHT(Table4[[#This Row],[Completed/Cancelled Timestamp]],LEN(Table4[[#This Row],[Completed/Cancelled Timestamp]])-FIND("T",Table4[[#This Row],[Completed/Cancelled Timestamp]],1))</f>
        <v>19:47:07.794</v>
      </c>
      <c r="T10440" s="3" t="s">
        <v>22</v>
      </c>
      <c r="U10440" s="3">
        <f>IF(Table4[[#This Row],[Completion Flag]]="YES",1,0)</f>
        <v>1</v>
      </c>
      <c r="V10440" s="3">
        <v>1</v>
      </c>
      <c r="W10440" s="3">
        <v>5</v>
      </c>
      <c r="X10440" s="3">
        <v>56</v>
      </c>
      <c r="Y10440" s="3">
        <v>25</v>
      </c>
      <c r="Z10440" s="3">
        <f>(Table4[[#This Row],[Product Amount]]+Table4[[#This Row],[Delivery Charges]])/1</f>
        <v>81</v>
      </c>
      <c r="AA10440" s="3">
        <v>0</v>
      </c>
      <c r="AB10440" s="3">
        <f>(Table4[[#This Row],[Product Amount]]+Table4[[#This Row],[Delivery Charges]])-AA10440</f>
        <v>81</v>
      </c>
      <c r="AC10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7349537036981E-2</v>
      </c>
    </row>
    <row r="10441" spans="1:29" x14ac:dyDescent="0.3">
      <c r="A10441" s="3" t="s">
        <v>53238</v>
      </c>
      <c r="B10441" s="6">
        <f t="shared" si="489"/>
        <v>44371</v>
      </c>
      <c r="C10441" s="3" t="str">
        <f t="shared" si="490"/>
        <v>Thursday</v>
      </c>
      <c r="D10441" s="3" t="str">
        <f>IF(OR(Table4[[#This Row],[Weekday]]="Saturday",C10441="Sunday"),"Weekend","Weekday")</f>
        <v>Weekday</v>
      </c>
      <c r="E10441" s="3">
        <v>19</v>
      </c>
      <c r="F10441" s="3" t="str">
        <f t="shared" si="491"/>
        <v>Evening</v>
      </c>
      <c r="G10441" s="3" t="str">
        <f>RIGHT(Table4[[#This Row],[Order Timestamp]],LEN(Table4[[#This Row],[Order Timestamp]])-FIND("T",Table4[[#This Row],[Order Timestamp]],1))</f>
        <v>19:30:44.906</v>
      </c>
      <c r="H10441" s="3" t="s">
        <v>53145</v>
      </c>
      <c r="I10441" s="3" t="str">
        <f>VLOOKUP(H10441,Excel_Capstone_SourceData[#All],2,FALSE)</f>
        <v>Google</v>
      </c>
      <c r="J10441" s="3" t="str">
        <f>VLOOKUP(Table4[[#This Row],[User ID]],Calculations!$C$1:$E$3751,3,FALSE)</f>
        <v>March</v>
      </c>
      <c r="K10441" s="3" t="s">
        <v>16</v>
      </c>
      <c r="L10441" s="3" t="s">
        <v>16</v>
      </c>
      <c r="M10441" s="3">
        <v>278000</v>
      </c>
      <c r="N10441" t="s">
        <v>250</v>
      </c>
      <c r="O10441">
        <f>LEN(Table4[[#This Row],[Products]]) - LEN(SUBSTITUTE(Table4[[#This Row],[Products]], ",", "")) + 1</f>
        <v>1</v>
      </c>
      <c r="P10441" s="3" t="s">
        <v>53239</v>
      </c>
      <c r="Q10441" s="3" t="s">
        <v>53240</v>
      </c>
      <c r="R10441" s="3" t="s">
        <v>53241</v>
      </c>
      <c r="S10441" s="3" t="str">
        <f>RIGHT(Table4[[#This Row],[Completed/Cancelled Timestamp]],LEN(Table4[[#This Row],[Completed/Cancelled Timestamp]])-FIND("T",Table4[[#This Row],[Completed/Cancelled Timestamp]],1))</f>
        <v>19:49:21.119</v>
      </c>
      <c r="T10441" s="3" t="s">
        <v>22</v>
      </c>
      <c r="U10441" s="3">
        <f>IF(Table4[[#This Row],[Completion Flag]]="YES",1,0)</f>
        <v>1</v>
      </c>
      <c r="V10441" s="3">
        <v>1</v>
      </c>
      <c r="W10441" s="3">
        <v>5</v>
      </c>
      <c r="X10441" s="3">
        <v>400</v>
      </c>
      <c r="Y10441" s="3">
        <v>0</v>
      </c>
      <c r="Z10441" s="3">
        <f>(Table4[[#This Row],[Product Amount]]+Table4[[#This Row],[Delivery Charges]])/1</f>
        <v>400</v>
      </c>
      <c r="AA10441" s="3">
        <v>0</v>
      </c>
      <c r="AB10441" s="3">
        <f>(Table4[[#This Row],[Product Amount]]+Table4[[#This Row],[Delivery Charges]])-AA10441</f>
        <v>400</v>
      </c>
      <c r="AC10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9131944444495E-2</v>
      </c>
    </row>
    <row r="10442" spans="1:29" x14ac:dyDescent="0.3">
      <c r="A10442" s="3" t="s">
        <v>53242</v>
      </c>
      <c r="B10442" s="6">
        <f t="shared" si="489"/>
        <v>44374</v>
      </c>
      <c r="C10442" s="3" t="str">
        <f t="shared" si="490"/>
        <v>Sunday</v>
      </c>
      <c r="D10442" s="3" t="str">
        <f>IF(OR(Table4[[#This Row],[Weekday]]="Saturday",C10442="Sunday"),"Weekend","Weekday")</f>
        <v>Weekend</v>
      </c>
      <c r="E10442" s="3">
        <v>20</v>
      </c>
      <c r="F10442" s="3" t="str">
        <f t="shared" si="491"/>
        <v>Night</v>
      </c>
      <c r="G10442" s="3" t="str">
        <f>RIGHT(Table4[[#This Row],[Order Timestamp]],LEN(Table4[[#This Row],[Order Timestamp]])-FIND("T",Table4[[#This Row],[Order Timestamp]],1))</f>
        <v>20:42:06.535</v>
      </c>
      <c r="H10442" s="3" t="s">
        <v>53145</v>
      </c>
      <c r="I10442" s="3" t="str">
        <f>VLOOKUP(H10442,Excel_Capstone_SourceData[#All],2,FALSE)</f>
        <v>Google</v>
      </c>
      <c r="J10442" s="3" t="str">
        <f>VLOOKUP(Table4[[#This Row],[User ID]],Calculations!$C$1:$E$3751,3,FALSE)</f>
        <v>March</v>
      </c>
      <c r="K10442" s="3" t="s">
        <v>16</v>
      </c>
      <c r="L10442" s="3" t="s">
        <v>16</v>
      </c>
      <c r="M10442" s="3">
        <v>280999</v>
      </c>
      <c r="N10442" t="s">
        <v>53243</v>
      </c>
      <c r="O10442">
        <f>LEN(Table4[[#This Row],[Products]]) - LEN(SUBSTITUTE(Table4[[#This Row],[Products]], ",", "")) + 1</f>
        <v>9</v>
      </c>
      <c r="P10442" s="3" t="s">
        <v>53244</v>
      </c>
      <c r="Q10442" s="3" t="s">
        <v>53245</v>
      </c>
      <c r="R10442" s="3" t="s">
        <v>53246</v>
      </c>
      <c r="S10442" s="3" t="str">
        <f>RIGHT(Table4[[#This Row],[Completed/Cancelled Timestamp]],LEN(Table4[[#This Row],[Completed/Cancelled Timestamp]])-FIND("T",Table4[[#This Row],[Completed/Cancelled Timestamp]],1))</f>
        <v>21:19:11.045</v>
      </c>
      <c r="T10442" s="3" t="s">
        <v>22</v>
      </c>
      <c r="U10442" s="3">
        <f>IF(Table4[[#This Row],[Completion Flag]]="YES",1,0)</f>
        <v>1</v>
      </c>
      <c r="V10442" s="3">
        <v>1</v>
      </c>
      <c r="W10442" s="3">
        <v>5</v>
      </c>
      <c r="X10442" s="3">
        <v>301</v>
      </c>
      <c r="Y10442" s="3">
        <v>0</v>
      </c>
      <c r="Z10442" s="3">
        <f>(Table4[[#This Row],[Product Amount]]+Table4[[#This Row],[Delivery Charges]])/1</f>
        <v>301</v>
      </c>
      <c r="AA10442" s="3">
        <v>0</v>
      </c>
      <c r="AB10442" s="3">
        <f>(Table4[[#This Row],[Product Amount]]+Table4[[#This Row],[Delivery Charges]])-AA10442</f>
        <v>301</v>
      </c>
      <c r="AC10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46643518518519E-2</v>
      </c>
    </row>
    <row r="10443" spans="1:29" x14ac:dyDescent="0.3">
      <c r="A10443" s="3" t="s">
        <v>53247</v>
      </c>
      <c r="B10443" s="6">
        <f t="shared" si="489"/>
        <v>44379</v>
      </c>
      <c r="C10443" s="3" t="str">
        <f t="shared" si="490"/>
        <v>Friday</v>
      </c>
      <c r="D10443" s="3" t="str">
        <f>IF(OR(Table4[[#This Row],[Weekday]]="Saturday",C10443="Sunday"),"Weekend","Weekday")</f>
        <v>Weekday</v>
      </c>
      <c r="E10443" s="3">
        <v>19</v>
      </c>
      <c r="F10443" s="3" t="str">
        <f t="shared" si="491"/>
        <v>Evening</v>
      </c>
      <c r="G10443" s="3" t="str">
        <f>RIGHT(Table4[[#This Row],[Order Timestamp]],LEN(Table4[[#This Row],[Order Timestamp]])-FIND("T",Table4[[#This Row],[Order Timestamp]],1))</f>
        <v>19:57:55.237</v>
      </c>
      <c r="H10443" s="3" t="s">
        <v>53145</v>
      </c>
      <c r="I10443" s="3" t="str">
        <f>VLOOKUP(H10443,Excel_Capstone_SourceData[#All],2,FALSE)</f>
        <v>Google</v>
      </c>
      <c r="J10443" s="3" t="str">
        <f>VLOOKUP(Table4[[#This Row],[User ID]],Calculations!$C$1:$E$3751,3,FALSE)</f>
        <v>March</v>
      </c>
      <c r="K10443" s="3" t="s">
        <v>16</v>
      </c>
      <c r="L10443" s="3" t="s">
        <v>16</v>
      </c>
      <c r="M10443" s="3">
        <v>285052</v>
      </c>
      <c r="N10443" t="s">
        <v>53248</v>
      </c>
      <c r="O10443">
        <f>LEN(Table4[[#This Row],[Products]]) - LEN(SUBSTITUTE(Table4[[#This Row],[Products]], ",", "")) + 1</f>
        <v>13</v>
      </c>
      <c r="P10443" s="3" t="s">
        <v>53249</v>
      </c>
      <c r="Q10443" s="3" t="s">
        <v>53250</v>
      </c>
      <c r="R10443" s="3" t="s">
        <v>53251</v>
      </c>
      <c r="S10443" s="3" t="str">
        <f>RIGHT(Table4[[#This Row],[Completed/Cancelled Timestamp]],LEN(Table4[[#This Row],[Completed/Cancelled Timestamp]])-FIND("T",Table4[[#This Row],[Completed/Cancelled Timestamp]],1))</f>
        <v>20:36:53.811</v>
      </c>
      <c r="T10443" s="3" t="s">
        <v>22</v>
      </c>
      <c r="U10443" s="3">
        <f>IF(Table4[[#This Row],[Completion Flag]]="YES",1,0)</f>
        <v>1</v>
      </c>
      <c r="V10443" s="3">
        <v>1</v>
      </c>
      <c r="W10443" s="3">
        <v>5</v>
      </c>
      <c r="X10443" s="3">
        <v>566</v>
      </c>
      <c r="Y10443" s="3">
        <v>0</v>
      </c>
      <c r="Z10443" s="3">
        <f>(Table4[[#This Row],[Product Amount]]+Table4[[#This Row],[Delivery Charges]])/1</f>
        <v>566</v>
      </c>
      <c r="AA10443" s="3">
        <v>74</v>
      </c>
      <c r="AB10443" s="3">
        <f>(Table4[[#This Row],[Product Amount]]+Table4[[#This Row],[Delivery Charges]])-AA10443</f>
        <v>492</v>
      </c>
      <c r="AC10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66828703703805E-2</v>
      </c>
    </row>
    <row r="10444" spans="1:29" x14ac:dyDescent="0.3">
      <c r="A10444" s="3" t="s">
        <v>53252</v>
      </c>
      <c r="B10444" s="6">
        <f t="shared" si="489"/>
        <v>44380</v>
      </c>
      <c r="C10444" s="3" t="str">
        <f t="shared" si="490"/>
        <v>Saturday</v>
      </c>
      <c r="D10444" s="3" t="str">
        <f>IF(OR(Table4[[#This Row],[Weekday]]="Saturday",C10444="Sunday"),"Weekend","Weekday")</f>
        <v>Weekend</v>
      </c>
      <c r="E10444" s="3">
        <v>17</v>
      </c>
      <c r="F10444" s="3" t="str">
        <f t="shared" si="491"/>
        <v>Evening</v>
      </c>
      <c r="G10444" s="3" t="str">
        <f>RIGHT(Table4[[#This Row],[Order Timestamp]],LEN(Table4[[#This Row],[Order Timestamp]])-FIND("T",Table4[[#This Row],[Order Timestamp]],1))</f>
        <v>17:57:05.969</v>
      </c>
      <c r="H10444" s="3" t="s">
        <v>53145</v>
      </c>
      <c r="I10444" s="3" t="str">
        <f>VLOOKUP(H10444,Excel_Capstone_SourceData[#All],2,FALSE)</f>
        <v>Google</v>
      </c>
      <c r="J10444" s="3" t="str">
        <f>VLOOKUP(Table4[[#This Row],[User ID]],Calculations!$C$1:$E$3751,3,FALSE)</f>
        <v>March</v>
      </c>
      <c r="K10444" s="3" t="s">
        <v>16</v>
      </c>
      <c r="L10444" s="3" t="s">
        <v>16</v>
      </c>
      <c r="M10444" s="3">
        <v>285912</v>
      </c>
      <c r="N10444" t="s">
        <v>53253</v>
      </c>
      <c r="O10444">
        <f>LEN(Table4[[#This Row],[Products]]) - LEN(SUBSTITUTE(Table4[[#This Row],[Products]], ",", "")) + 1</f>
        <v>2</v>
      </c>
      <c r="P10444" s="3" t="s">
        <v>53254</v>
      </c>
      <c r="Q10444" s="3" t="s">
        <v>53255</v>
      </c>
      <c r="R10444" s="3" t="s">
        <v>53256</v>
      </c>
      <c r="S10444" s="3" t="str">
        <f>RIGHT(Table4[[#This Row],[Completed/Cancelled Timestamp]],LEN(Table4[[#This Row],[Completed/Cancelled Timestamp]])-FIND("T",Table4[[#This Row],[Completed/Cancelled Timestamp]],1))</f>
        <v>18:22:58.733</v>
      </c>
      <c r="T10444" s="3" t="s">
        <v>22</v>
      </c>
      <c r="U10444" s="3">
        <f>IF(Table4[[#This Row],[Completion Flag]]="YES",1,0)</f>
        <v>1</v>
      </c>
      <c r="V10444" s="3">
        <v>1</v>
      </c>
      <c r="W10444" s="3">
        <v>5</v>
      </c>
      <c r="X10444" s="3">
        <v>410</v>
      </c>
      <c r="Y10444" s="3">
        <v>0</v>
      </c>
      <c r="Z10444" s="3">
        <f>(Table4[[#This Row],[Product Amount]]+Table4[[#This Row],[Delivery Charges]])/1</f>
        <v>410</v>
      </c>
      <c r="AA10444" s="3">
        <v>10</v>
      </c>
      <c r="AB10444" s="3">
        <f>(Table4[[#This Row],[Product Amount]]+Table4[[#This Row],[Delivery Charges]])-AA10444</f>
        <v>400</v>
      </c>
      <c r="AC10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1805555555553E-2</v>
      </c>
    </row>
    <row r="10445" spans="1:29" x14ac:dyDescent="0.3">
      <c r="A10445" s="3" t="s">
        <v>53257</v>
      </c>
      <c r="B10445" s="6">
        <f t="shared" si="489"/>
        <v>44387</v>
      </c>
      <c r="C10445" s="3" t="str">
        <f t="shared" si="490"/>
        <v>Saturday</v>
      </c>
      <c r="D10445" s="3" t="str">
        <f>IF(OR(Table4[[#This Row],[Weekday]]="Saturday",C10445="Sunday"),"Weekend","Weekday")</f>
        <v>Weekend</v>
      </c>
      <c r="E10445" s="3">
        <v>13</v>
      </c>
      <c r="F10445" s="3" t="str">
        <f t="shared" si="491"/>
        <v>Afternoon</v>
      </c>
      <c r="G10445" s="3" t="str">
        <f>RIGHT(Table4[[#This Row],[Order Timestamp]],LEN(Table4[[#This Row],[Order Timestamp]])-FIND("T",Table4[[#This Row],[Order Timestamp]],1))</f>
        <v>13:56:33.237</v>
      </c>
      <c r="H10445" s="3" t="s">
        <v>53145</v>
      </c>
      <c r="I10445" s="3" t="str">
        <f>VLOOKUP(H10445,Excel_Capstone_SourceData[#All],2,FALSE)</f>
        <v>Google</v>
      </c>
      <c r="J10445" s="3" t="str">
        <f>VLOOKUP(Table4[[#This Row],[User ID]],Calculations!$C$1:$E$3751,3,FALSE)</f>
        <v>March</v>
      </c>
      <c r="K10445" s="3" t="s">
        <v>16</v>
      </c>
      <c r="L10445" s="3" t="s">
        <v>16</v>
      </c>
      <c r="M10445" s="3">
        <v>291202</v>
      </c>
      <c r="N10445" t="s">
        <v>53258</v>
      </c>
      <c r="O10445">
        <f>LEN(Table4[[#This Row],[Products]]) - LEN(SUBSTITUTE(Table4[[#This Row],[Products]], ",", "")) + 1</f>
        <v>2</v>
      </c>
      <c r="P10445" s="3" t="s">
        <v>53259</v>
      </c>
      <c r="Q10445" s="3" t="s">
        <v>53260</v>
      </c>
      <c r="R10445" s="3" t="s">
        <v>53261</v>
      </c>
      <c r="S10445" s="3" t="str">
        <f>RIGHT(Table4[[#This Row],[Completed/Cancelled Timestamp]],LEN(Table4[[#This Row],[Completed/Cancelled Timestamp]])-FIND("T",Table4[[#This Row],[Completed/Cancelled Timestamp]],1))</f>
        <v>14:11:57.963</v>
      </c>
      <c r="T10445" s="3" t="s">
        <v>22</v>
      </c>
      <c r="U10445" s="3">
        <f>IF(Table4[[#This Row],[Completion Flag]]="YES",1,0)</f>
        <v>1</v>
      </c>
      <c r="V10445" s="3">
        <v>1</v>
      </c>
      <c r="W10445" s="3"/>
      <c r="X10445" s="3">
        <v>620</v>
      </c>
      <c r="Y10445" s="3">
        <v>0</v>
      </c>
      <c r="Z10445" s="3">
        <f>(Table4[[#This Row],[Product Amount]]+Table4[[#This Row],[Delivery Charges]])/1</f>
        <v>620</v>
      </c>
      <c r="AA10445" s="3">
        <v>0</v>
      </c>
      <c r="AB10445" s="3">
        <f>(Table4[[#This Row],[Product Amount]]+Table4[[#This Row],[Delivery Charges]])-AA10445</f>
        <v>620</v>
      </c>
      <c r="AC10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2847222222256E-2</v>
      </c>
    </row>
    <row r="10446" spans="1:29" x14ac:dyDescent="0.3">
      <c r="A10446" s="3" t="s">
        <v>53262</v>
      </c>
      <c r="B10446" s="6">
        <f t="shared" si="489"/>
        <v>44406</v>
      </c>
      <c r="C10446" s="3" t="str">
        <f t="shared" si="490"/>
        <v>Thursday</v>
      </c>
      <c r="D10446" s="3" t="str">
        <f>IF(OR(Table4[[#This Row],[Weekday]]="Saturday",C10446="Sunday"),"Weekend","Weekday")</f>
        <v>Weekday</v>
      </c>
      <c r="E10446" s="3">
        <v>20</v>
      </c>
      <c r="F10446" s="3" t="str">
        <f t="shared" si="491"/>
        <v>Night</v>
      </c>
      <c r="G10446" s="3" t="str">
        <f>RIGHT(Table4[[#This Row],[Order Timestamp]],LEN(Table4[[#This Row],[Order Timestamp]])-FIND("T",Table4[[#This Row],[Order Timestamp]],1))</f>
        <v>20:11:25.273</v>
      </c>
      <c r="H10446" s="3" t="s">
        <v>53145</v>
      </c>
      <c r="I10446" s="3" t="str">
        <f>VLOOKUP(H10446,Excel_Capstone_SourceData[#All],2,FALSE)</f>
        <v>Google</v>
      </c>
      <c r="J10446" s="3" t="str">
        <f>VLOOKUP(Table4[[#This Row],[User ID]],Calculations!$C$1:$E$3751,3,FALSE)</f>
        <v>March</v>
      </c>
      <c r="K10446" s="3" t="s">
        <v>16</v>
      </c>
      <c r="L10446" s="3" t="s">
        <v>16</v>
      </c>
      <c r="M10446" s="3">
        <v>305922</v>
      </c>
      <c r="N10446" t="s">
        <v>53263</v>
      </c>
      <c r="O10446">
        <f>LEN(Table4[[#This Row],[Products]]) - LEN(SUBSTITUTE(Table4[[#This Row],[Products]], ",", "")) + 1</f>
        <v>5</v>
      </c>
      <c r="P10446" s="3" t="s">
        <v>53264</v>
      </c>
      <c r="Q10446" s="3" t="s">
        <v>53265</v>
      </c>
      <c r="R10446" s="3" t="s">
        <v>53266</v>
      </c>
      <c r="S10446" s="3" t="str">
        <f>RIGHT(Table4[[#This Row],[Completed/Cancelled Timestamp]],LEN(Table4[[#This Row],[Completed/Cancelled Timestamp]])-FIND("T",Table4[[#This Row],[Completed/Cancelled Timestamp]],1))</f>
        <v>20:25:56.318</v>
      </c>
      <c r="T10446" s="3" t="s">
        <v>22</v>
      </c>
      <c r="U10446" s="3">
        <f>IF(Table4[[#This Row],[Completion Flag]]="YES",1,0)</f>
        <v>1</v>
      </c>
      <c r="V10446" s="3">
        <v>1</v>
      </c>
      <c r="W10446" s="3">
        <v>5</v>
      </c>
      <c r="X10446" s="3">
        <v>511</v>
      </c>
      <c r="Y10446" s="3">
        <v>0</v>
      </c>
      <c r="Z10446" s="3">
        <f>(Table4[[#This Row],[Product Amount]]+Table4[[#This Row],[Delivery Charges]])/1</f>
        <v>511</v>
      </c>
      <c r="AA10446" s="3">
        <v>30</v>
      </c>
      <c r="AB10446" s="3">
        <f>(Table4[[#This Row],[Product Amount]]+Table4[[#This Row],[Delivery Charges]])-AA10446</f>
        <v>481</v>
      </c>
      <c r="AC10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1539351851854E-2</v>
      </c>
    </row>
    <row r="10447" spans="1:29" x14ac:dyDescent="0.3">
      <c r="A10447" s="3" t="s">
        <v>53267</v>
      </c>
      <c r="B10447" s="6">
        <f t="shared" si="489"/>
        <v>44408</v>
      </c>
      <c r="C10447" s="3" t="str">
        <f t="shared" si="490"/>
        <v>Saturday</v>
      </c>
      <c r="D10447" s="3" t="str">
        <f>IF(OR(Table4[[#This Row],[Weekday]]="Saturday",C10447="Sunday"),"Weekend","Weekday")</f>
        <v>Weekend</v>
      </c>
      <c r="E10447" s="3">
        <v>20</v>
      </c>
      <c r="F10447" s="3" t="str">
        <f t="shared" si="491"/>
        <v>Night</v>
      </c>
      <c r="G10447" s="3" t="str">
        <f>RIGHT(Table4[[#This Row],[Order Timestamp]],LEN(Table4[[#This Row],[Order Timestamp]])-FIND("T",Table4[[#This Row],[Order Timestamp]],1))</f>
        <v>20:57:25.951</v>
      </c>
      <c r="H10447" s="3" t="s">
        <v>53145</v>
      </c>
      <c r="I10447" s="3" t="str">
        <f>VLOOKUP(H10447,Excel_Capstone_SourceData[#All],2,FALSE)</f>
        <v>Google</v>
      </c>
      <c r="J10447" s="3" t="str">
        <f>VLOOKUP(Table4[[#This Row],[User ID]],Calculations!$C$1:$E$3751,3,FALSE)</f>
        <v>March</v>
      </c>
      <c r="K10447" s="3" t="s">
        <v>16</v>
      </c>
      <c r="L10447" s="3" t="s">
        <v>16</v>
      </c>
      <c r="M10447" s="3">
        <v>307431</v>
      </c>
      <c r="N10447" t="s">
        <v>53268</v>
      </c>
      <c r="O10447">
        <f>LEN(Table4[[#This Row],[Products]]) - LEN(SUBSTITUTE(Table4[[#This Row],[Products]], ",", "")) + 1</f>
        <v>2</v>
      </c>
      <c r="P10447" s="3" t="s">
        <v>53269</v>
      </c>
      <c r="Q10447" s="3" t="s">
        <v>53270</v>
      </c>
      <c r="R10447" s="3" t="s">
        <v>53271</v>
      </c>
      <c r="S10447" s="3" t="str">
        <f>RIGHT(Table4[[#This Row],[Completed/Cancelled Timestamp]],LEN(Table4[[#This Row],[Completed/Cancelled Timestamp]])-FIND("T",Table4[[#This Row],[Completed/Cancelled Timestamp]],1))</f>
        <v>21:06:06.918</v>
      </c>
      <c r="T10447" s="3" t="s">
        <v>22</v>
      </c>
      <c r="U10447" s="3">
        <f>IF(Table4[[#This Row],[Completion Flag]]="YES",1,0)</f>
        <v>1</v>
      </c>
      <c r="V10447" s="3">
        <v>1</v>
      </c>
      <c r="W10447" s="3"/>
      <c r="X10447" s="3">
        <v>505</v>
      </c>
      <c r="Y10447" s="3">
        <v>25</v>
      </c>
      <c r="Z10447" s="3">
        <f>(Table4[[#This Row],[Product Amount]]+Table4[[#This Row],[Delivery Charges]])/1</f>
        <v>530</v>
      </c>
      <c r="AA10447" s="3">
        <v>10</v>
      </c>
      <c r="AB10447" s="3">
        <f>(Table4[[#This Row],[Product Amount]]+Table4[[#This Row],[Delivery Charges]])-AA10447</f>
        <v>520</v>
      </c>
      <c r="AC10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97106481481677E-3</v>
      </c>
    </row>
    <row r="10448" spans="1:29" x14ac:dyDescent="0.3">
      <c r="A10448" s="3" t="s">
        <v>53272</v>
      </c>
      <c r="B10448" s="6">
        <f t="shared" si="489"/>
        <v>44416</v>
      </c>
      <c r="C10448" s="3" t="str">
        <f t="shared" si="490"/>
        <v>Sunday</v>
      </c>
      <c r="D10448" s="3" t="str">
        <f>IF(OR(Table4[[#This Row],[Weekday]]="Saturday",C10448="Sunday"),"Weekend","Weekday")</f>
        <v>Weekend</v>
      </c>
      <c r="E10448" s="3">
        <v>19</v>
      </c>
      <c r="F10448" s="3" t="str">
        <f t="shared" si="491"/>
        <v>Evening</v>
      </c>
      <c r="G10448" s="3" t="str">
        <f>RIGHT(Table4[[#This Row],[Order Timestamp]],LEN(Table4[[#This Row],[Order Timestamp]])-FIND("T",Table4[[#This Row],[Order Timestamp]],1))</f>
        <v>19:45:36.728</v>
      </c>
      <c r="H10448" s="3" t="s">
        <v>53145</v>
      </c>
      <c r="I10448" s="3" t="str">
        <f>VLOOKUP(H10448,Excel_Capstone_SourceData[#All],2,FALSE)</f>
        <v>Google</v>
      </c>
      <c r="J10448" s="3" t="str">
        <f>VLOOKUP(Table4[[#This Row],[User ID]],Calculations!$C$1:$E$3751,3,FALSE)</f>
        <v>March</v>
      </c>
      <c r="K10448" s="3" t="s">
        <v>16</v>
      </c>
      <c r="L10448" s="3" t="s">
        <v>16</v>
      </c>
      <c r="M10448" s="3">
        <v>312735</v>
      </c>
      <c r="N10448" t="s">
        <v>53273</v>
      </c>
      <c r="O10448">
        <f>LEN(Table4[[#This Row],[Products]]) - LEN(SUBSTITUTE(Table4[[#This Row],[Products]], ",", "")) + 1</f>
        <v>11</v>
      </c>
      <c r="P10448" s="3" t="s">
        <v>53274</v>
      </c>
      <c r="Q10448" s="3" t="s">
        <v>53275</v>
      </c>
      <c r="R10448" s="3" t="s">
        <v>53276</v>
      </c>
      <c r="S10448" s="3" t="str">
        <f>RIGHT(Table4[[#This Row],[Completed/Cancelled Timestamp]],LEN(Table4[[#This Row],[Completed/Cancelled Timestamp]])-FIND("T",Table4[[#This Row],[Completed/Cancelled Timestamp]],1))</f>
        <v>20:12:40.867</v>
      </c>
      <c r="T10448" s="3" t="s">
        <v>22</v>
      </c>
      <c r="U10448" s="3">
        <f>IF(Table4[[#This Row],[Completion Flag]]="YES",1,0)</f>
        <v>1</v>
      </c>
      <c r="V10448" s="3">
        <v>1</v>
      </c>
      <c r="W10448" s="3">
        <v>5</v>
      </c>
      <c r="X10448" s="3">
        <v>539</v>
      </c>
      <c r="Y10448" s="3">
        <v>25</v>
      </c>
      <c r="Z10448" s="3">
        <f>(Table4[[#This Row],[Product Amount]]+Table4[[#This Row],[Delivery Charges]])/1</f>
        <v>564</v>
      </c>
      <c r="AA10448" s="3">
        <v>0</v>
      </c>
      <c r="AB10448" s="3">
        <f>(Table4[[#This Row],[Product Amount]]+Table4[[#This Row],[Delivery Charges]])-AA10448</f>
        <v>564</v>
      </c>
      <c r="AC10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97905092592493E-2</v>
      </c>
    </row>
    <row r="10449" spans="1:29" x14ac:dyDescent="0.3">
      <c r="A10449" s="3" t="s">
        <v>53277</v>
      </c>
      <c r="B10449" s="6">
        <f t="shared" si="489"/>
        <v>44416</v>
      </c>
      <c r="C10449" s="3" t="str">
        <f t="shared" si="490"/>
        <v>Sunday</v>
      </c>
      <c r="D10449" s="3" t="str">
        <f>IF(OR(Table4[[#This Row],[Weekday]]="Saturday",C10449="Sunday"),"Weekend","Weekday")</f>
        <v>Weekend</v>
      </c>
      <c r="E10449" s="3">
        <v>20</v>
      </c>
      <c r="F10449" s="3" t="str">
        <f t="shared" si="491"/>
        <v>Night</v>
      </c>
      <c r="G10449" s="3" t="str">
        <f>RIGHT(Table4[[#This Row],[Order Timestamp]],LEN(Table4[[#This Row],[Order Timestamp]])-FIND("T",Table4[[#This Row],[Order Timestamp]],1))</f>
        <v>20:02:26.657</v>
      </c>
      <c r="H10449" s="3" t="s">
        <v>53145</v>
      </c>
      <c r="I10449" s="3" t="str">
        <f>VLOOKUP(H10449,Excel_Capstone_SourceData[#All],2,FALSE)</f>
        <v>Google</v>
      </c>
      <c r="J10449" s="3" t="str">
        <f>VLOOKUP(Table4[[#This Row],[User ID]],Calculations!$C$1:$E$3751,3,FALSE)</f>
        <v>March</v>
      </c>
      <c r="K10449" s="3" t="s">
        <v>16</v>
      </c>
      <c r="L10449" s="3" t="s">
        <v>16</v>
      </c>
      <c r="M10449" s="3">
        <v>312751</v>
      </c>
      <c r="N10449" t="s">
        <v>53278</v>
      </c>
      <c r="O10449">
        <f>LEN(Table4[[#This Row],[Products]]) - LEN(SUBSTITUTE(Table4[[#This Row],[Products]], ",", "")) + 1</f>
        <v>1</v>
      </c>
      <c r="P10449" s="3" t="s">
        <v>53279</v>
      </c>
      <c r="Q10449" s="3" t="s">
        <v>53280</v>
      </c>
      <c r="R10449" s="3" t="s">
        <v>53281</v>
      </c>
      <c r="S10449" s="3" t="str">
        <f>RIGHT(Table4[[#This Row],[Completed/Cancelled Timestamp]],LEN(Table4[[#This Row],[Completed/Cancelled Timestamp]])-FIND("T",Table4[[#This Row],[Completed/Cancelled Timestamp]],1))</f>
        <v>20:27:11.996</v>
      </c>
      <c r="T10449" s="3" t="s">
        <v>22</v>
      </c>
      <c r="U10449" s="3">
        <f>IF(Table4[[#This Row],[Completion Flag]]="YES",1,0)</f>
        <v>1</v>
      </c>
      <c r="V10449" s="3">
        <v>1</v>
      </c>
      <c r="W10449" s="3">
        <v>5</v>
      </c>
      <c r="X10449" s="3">
        <v>232</v>
      </c>
      <c r="Y10449" s="3">
        <v>5</v>
      </c>
      <c r="Z10449" s="3">
        <f>(Table4[[#This Row],[Product Amount]]+Table4[[#This Row],[Delivery Charges]])/1</f>
        <v>237</v>
      </c>
      <c r="AA10449" s="3">
        <v>0</v>
      </c>
      <c r="AB10449" s="3">
        <f>(Table4[[#This Row],[Product Amount]]+Table4[[#This Row],[Delivery Charges]])-AA10449</f>
        <v>237</v>
      </c>
      <c r="AC10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1423611110923E-2</v>
      </c>
    </row>
    <row r="10450" spans="1:29" x14ac:dyDescent="0.3">
      <c r="A10450" s="3" t="s">
        <v>53282</v>
      </c>
      <c r="B10450" s="6">
        <f t="shared" si="489"/>
        <v>44420</v>
      </c>
      <c r="C10450" s="3" t="str">
        <f t="shared" si="490"/>
        <v>Thursday</v>
      </c>
      <c r="D10450" s="3" t="str">
        <f>IF(OR(Table4[[#This Row],[Weekday]]="Saturday",C10450="Sunday"),"Weekend","Weekday")</f>
        <v>Weekday</v>
      </c>
      <c r="E10450" s="3">
        <v>11</v>
      </c>
      <c r="F10450" s="3" t="str">
        <f t="shared" si="491"/>
        <v>Morning</v>
      </c>
      <c r="G10450" s="3" t="str">
        <f>RIGHT(Table4[[#This Row],[Order Timestamp]],LEN(Table4[[#This Row],[Order Timestamp]])-FIND("T",Table4[[#This Row],[Order Timestamp]],1))</f>
        <v>11:55:50.136</v>
      </c>
      <c r="H10450" s="3" t="s">
        <v>53145</v>
      </c>
      <c r="I10450" s="3" t="str">
        <f>VLOOKUP(H10450,Excel_Capstone_SourceData[#All],2,FALSE)</f>
        <v>Google</v>
      </c>
      <c r="J10450" s="3" t="str">
        <f>VLOOKUP(Table4[[#This Row],[User ID]],Calculations!$C$1:$E$3751,3,FALSE)</f>
        <v>March</v>
      </c>
      <c r="K10450" s="3" t="s">
        <v>16</v>
      </c>
      <c r="L10450" s="3" t="s">
        <v>16</v>
      </c>
      <c r="M10450" s="3">
        <v>315523</v>
      </c>
      <c r="N10450" t="s">
        <v>53283</v>
      </c>
      <c r="O10450">
        <f>LEN(Table4[[#This Row],[Products]]) - LEN(SUBSTITUTE(Table4[[#This Row],[Products]], ",", "")) + 1</f>
        <v>3</v>
      </c>
      <c r="P10450" s="3" t="s">
        <v>53284</v>
      </c>
      <c r="Q10450" s="3" t="s">
        <v>53285</v>
      </c>
      <c r="R10450" s="3" t="s">
        <v>53286</v>
      </c>
      <c r="S10450" s="3" t="str">
        <f>RIGHT(Table4[[#This Row],[Completed/Cancelled Timestamp]],LEN(Table4[[#This Row],[Completed/Cancelled Timestamp]])-FIND("T",Table4[[#This Row],[Completed/Cancelled Timestamp]],1))</f>
        <v>12:20:04.869</v>
      </c>
      <c r="T10450" s="3" t="s">
        <v>22</v>
      </c>
      <c r="U10450" s="3">
        <f>IF(Table4[[#This Row],[Completion Flag]]="YES",1,0)</f>
        <v>1</v>
      </c>
      <c r="V10450" s="3">
        <v>1</v>
      </c>
      <c r="W10450" s="3"/>
      <c r="X10450" s="3">
        <v>914</v>
      </c>
      <c r="Y10450" s="3">
        <v>25</v>
      </c>
      <c r="Z10450" s="3">
        <f>(Table4[[#This Row],[Product Amount]]+Table4[[#This Row],[Delivery Charges]])/1</f>
        <v>939</v>
      </c>
      <c r="AA10450" s="3">
        <v>600</v>
      </c>
      <c r="AB10450" s="3">
        <f>(Table4[[#This Row],[Product Amount]]+Table4[[#This Row],[Delivery Charges]])-AA10450</f>
        <v>339</v>
      </c>
      <c r="AC10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7187500000017E-2</v>
      </c>
    </row>
    <row r="10451" spans="1:29" x14ac:dyDescent="0.3">
      <c r="A10451" s="3" t="s">
        <v>53287</v>
      </c>
      <c r="B10451" s="6">
        <f t="shared" si="489"/>
        <v>44432</v>
      </c>
      <c r="C10451" s="3" t="str">
        <f t="shared" si="490"/>
        <v>Tuesday</v>
      </c>
      <c r="D10451" s="3" t="str">
        <f>IF(OR(Table4[[#This Row],[Weekday]]="Saturday",C10451="Sunday"),"Weekend","Weekday")</f>
        <v>Weekday</v>
      </c>
      <c r="E10451" s="3">
        <v>18</v>
      </c>
      <c r="F10451" s="3" t="str">
        <f t="shared" si="491"/>
        <v>Evening</v>
      </c>
      <c r="G10451" s="3" t="str">
        <f>RIGHT(Table4[[#This Row],[Order Timestamp]],LEN(Table4[[#This Row],[Order Timestamp]])-FIND("T",Table4[[#This Row],[Order Timestamp]],1))</f>
        <v>18:34:41.763</v>
      </c>
      <c r="H10451" s="3" t="s">
        <v>53145</v>
      </c>
      <c r="I10451" s="3" t="str">
        <f>VLOOKUP(H10451,Excel_Capstone_SourceData[#All],2,FALSE)</f>
        <v>Google</v>
      </c>
      <c r="J10451" s="3" t="str">
        <f>VLOOKUP(Table4[[#This Row],[User ID]],Calculations!$C$1:$E$3751,3,FALSE)</f>
        <v>March</v>
      </c>
      <c r="K10451" s="3" t="s">
        <v>16</v>
      </c>
      <c r="L10451" s="3" t="s">
        <v>16</v>
      </c>
      <c r="M10451" s="3">
        <v>326519</v>
      </c>
      <c r="N10451" t="s">
        <v>53288</v>
      </c>
      <c r="O10451">
        <f>LEN(Table4[[#This Row],[Products]]) - LEN(SUBSTITUTE(Table4[[#This Row],[Products]], ",", "")) + 1</f>
        <v>7</v>
      </c>
      <c r="P10451" s="3" t="s">
        <v>53289</v>
      </c>
      <c r="Q10451" s="3" t="s">
        <v>53290</v>
      </c>
      <c r="R10451" s="3" t="s">
        <v>53291</v>
      </c>
      <c r="S10451" s="3" t="str">
        <f>RIGHT(Table4[[#This Row],[Completed/Cancelled Timestamp]],LEN(Table4[[#This Row],[Completed/Cancelled Timestamp]])-FIND("T",Table4[[#This Row],[Completed/Cancelled Timestamp]],1))</f>
        <v>18:58:57.190</v>
      </c>
      <c r="T10451" s="3" t="s">
        <v>22</v>
      </c>
      <c r="U10451" s="3">
        <f>IF(Table4[[#This Row],[Completion Flag]]="YES",1,0)</f>
        <v>1</v>
      </c>
      <c r="V10451" s="3">
        <v>1</v>
      </c>
      <c r="W10451" s="3">
        <v>5</v>
      </c>
      <c r="X10451" s="3">
        <v>1026</v>
      </c>
      <c r="Y10451" s="3">
        <v>0</v>
      </c>
      <c r="Z10451" s="3">
        <f>(Table4[[#This Row],[Product Amount]]+Table4[[#This Row],[Delivery Charges]])/1</f>
        <v>1026</v>
      </c>
      <c r="AA10451" s="3">
        <v>718</v>
      </c>
      <c r="AB10451" s="3">
        <f>(Table4[[#This Row],[Product Amount]]+Table4[[#This Row],[Delivery Charges]])-AA10451</f>
        <v>308</v>
      </c>
      <c r="AC10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5219907407394E-2</v>
      </c>
    </row>
    <row r="10452" spans="1:29" x14ac:dyDescent="0.3">
      <c r="A10452" s="3" t="s">
        <v>53292</v>
      </c>
      <c r="B10452" s="6">
        <f t="shared" si="489"/>
        <v>44443</v>
      </c>
      <c r="C10452" s="3" t="str">
        <f t="shared" si="490"/>
        <v>Saturday</v>
      </c>
      <c r="D10452" s="3" t="str">
        <f>IF(OR(Table4[[#This Row],[Weekday]]="Saturday",C10452="Sunday"),"Weekend","Weekday")</f>
        <v>Weekend</v>
      </c>
      <c r="E10452" s="3">
        <v>16</v>
      </c>
      <c r="F10452" s="3" t="str">
        <f t="shared" si="491"/>
        <v>Afternoon</v>
      </c>
      <c r="G10452" s="3" t="str">
        <f>RIGHT(Table4[[#This Row],[Order Timestamp]],LEN(Table4[[#This Row],[Order Timestamp]])-FIND("T",Table4[[#This Row],[Order Timestamp]],1))</f>
        <v>16:03:29.647</v>
      </c>
      <c r="H10452" s="3" t="s">
        <v>53145</v>
      </c>
      <c r="I10452" s="3" t="str">
        <f>VLOOKUP(H10452,Excel_Capstone_SourceData[#All],2,FALSE)</f>
        <v>Google</v>
      </c>
      <c r="J10452" s="3" t="str">
        <f>VLOOKUP(Table4[[#This Row],[User ID]],Calculations!$C$1:$E$3751,3,FALSE)</f>
        <v>March</v>
      </c>
      <c r="K10452" s="3" t="s">
        <v>16</v>
      </c>
      <c r="L10452" s="3" t="s">
        <v>16</v>
      </c>
      <c r="M10452" s="3">
        <v>337877</v>
      </c>
      <c r="N10452" t="s">
        <v>53293</v>
      </c>
      <c r="O10452">
        <f>LEN(Table4[[#This Row],[Products]]) - LEN(SUBSTITUTE(Table4[[#This Row],[Products]], ",", "")) + 1</f>
        <v>1</v>
      </c>
      <c r="P10452" s="3" t="s">
        <v>53294</v>
      </c>
      <c r="Q10452" s="3" t="s">
        <v>53295</v>
      </c>
      <c r="R10452" s="3" t="s">
        <v>53296</v>
      </c>
      <c r="S10452" s="3" t="str">
        <f>RIGHT(Table4[[#This Row],[Completed/Cancelled Timestamp]],LEN(Table4[[#This Row],[Completed/Cancelled Timestamp]])-FIND("T",Table4[[#This Row],[Completed/Cancelled Timestamp]],1))</f>
        <v>16:15:48.037</v>
      </c>
      <c r="T10452" s="3" t="s">
        <v>22</v>
      </c>
      <c r="U10452" s="3">
        <f>IF(Table4[[#This Row],[Completion Flag]]="YES",1,0)</f>
        <v>1</v>
      </c>
      <c r="V10452" s="3">
        <v>1</v>
      </c>
      <c r="W10452" s="3">
        <v>5</v>
      </c>
      <c r="X10452" s="3">
        <v>128</v>
      </c>
      <c r="Y10452" s="3">
        <v>0</v>
      </c>
      <c r="Z10452" s="3">
        <f>(Table4[[#This Row],[Product Amount]]+Table4[[#This Row],[Delivery Charges]])/1</f>
        <v>128</v>
      </c>
      <c r="AA10452" s="3">
        <v>0</v>
      </c>
      <c r="AB10452" s="3">
        <f>(Table4[[#This Row],[Product Amount]]+Table4[[#This Row],[Delivery Charges]])-AA10452</f>
        <v>128</v>
      </c>
      <c r="AC10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61805555555603E-3</v>
      </c>
    </row>
    <row r="10453" spans="1:29" x14ac:dyDescent="0.3">
      <c r="A10453" s="3" t="s">
        <v>53297</v>
      </c>
      <c r="B10453" s="6">
        <f t="shared" si="489"/>
        <v>44446</v>
      </c>
      <c r="C10453" s="3" t="str">
        <f t="shared" si="490"/>
        <v>Tuesday</v>
      </c>
      <c r="D10453" s="3" t="str">
        <f>IF(OR(Table4[[#This Row],[Weekday]]="Saturday",C10453="Sunday"),"Weekend","Weekday")</f>
        <v>Weekday</v>
      </c>
      <c r="E10453" s="3">
        <v>22</v>
      </c>
      <c r="F10453" s="3" t="str">
        <f t="shared" si="491"/>
        <v>Night</v>
      </c>
      <c r="G10453" s="3" t="str">
        <f>RIGHT(Table4[[#This Row],[Order Timestamp]],LEN(Table4[[#This Row],[Order Timestamp]])-FIND("T",Table4[[#This Row],[Order Timestamp]],1))</f>
        <v>22:24:12.530</v>
      </c>
      <c r="H10453" s="3" t="s">
        <v>53145</v>
      </c>
      <c r="I10453" s="3" t="str">
        <f>VLOOKUP(H10453,Excel_Capstone_SourceData[#All],2,FALSE)</f>
        <v>Google</v>
      </c>
      <c r="J10453" s="3" t="str">
        <f>VLOOKUP(Table4[[#This Row],[User ID]],Calculations!$C$1:$E$3751,3,FALSE)</f>
        <v>March</v>
      </c>
      <c r="K10453" s="3" t="s">
        <v>16</v>
      </c>
      <c r="L10453" s="3" t="s">
        <v>16</v>
      </c>
      <c r="M10453" s="3">
        <v>341743</v>
      </c>
      <c r="N10453" t="s">
        <v>53298</v>
      </c>
      <c r="O10453">
        <f>LEN(Table4[[#This Row],[Products]]) - LEN(SUBSTITUTE(Table4[[#This Row],[Products]], ",", "")) + 1</f>
        <v>4</v>
      </c>
      <c r="P10453" s="3" t="s">
        <v>53299</v>
      </c>
      <c r="Q10453" s="3" t="s">
        <v>53300</v>
      </c>
      <c r="R10453" s="3" t="s">
        <v>53301</v>
      </c>
      <c r="S10453" s="3" t="str">
        <f>RIGHT(Table4[[#This Row],[Completed/Cancelled Timestamp]],LEN(Table4[[#This Row],[Completed/Cancelled Timestamp]])-FIND("T",Table4[[#This Row],[Completed/Cancelled Timestamp]],1))</f>
        <v>22:33:19.102</v>
      </c>
      <c r="T10453" s="3" t="s">
        <v>22</v>
      </c>
      <c r="U10453" s="3">
        <f>IF(Table4[[#This Row],[Completion Flag]]="YES",1,0)</f>
        <v>1</v>
      </c>
      <c r="V10453" s="3">
        <v>1</v>
      </c>
      <c r="W10453" s="3">
        <v>5</v>
      </c>
      <c r="X10453" s="3">
        <v>496</v>
      </c>
      <c r="Y10453" s="3">
        <v>0</v>
      </c>
      <c r="Z10453" s="3">
        <f>(Table4[[#This Row],[Product Amount]]+Table4[[#This Row],[Delivery Charges]])/1</f>
        <v>496</v>
      </c>
      <c r="AA10453" s="3">
        <v>16</v>
      </c>
      <c r="AB10453" s="3">
        <f>(Table4[[#This Row],[Product Amount]]+Table4[[#This Row],[Delivery Charges]])-AA10453</f>
        <v>480</v>
      </c>
      <c r="AC10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60648148147913E-3</v>
      </c>
    </row>
    <row r="10454" spans="1:29" x14ac:dyDescent="0.3">
      <c r="A10454" s="3" t="s">
        <v>53302</v>
      </c>
      <c r="B10454" s="6">
        <f t="shared" si="489"/>
        <v>44452</v>
      </c>
      <c r="C10454" s="3" t="str">
        <f t="shared" si="490"/>
        <v>Monday</v>
      </c>
      <c r="D10454" s="3" t="str">
        <f>IF(OR(Table4[[#This Row],[Weekday]]="Saturday",C10454="Sunday"),"Weekend","Weekday")</f>
        <v>Weekday</v>
      </c>
      <c r="E10454" s="3">
        <v>22</v>
      </c>
      <c r="F10454" s="3" t="str">
        <f t="shared" si="491"/>
        <v>Night</v>
      </c>
      <c r="G10454" s="3" t="str">
        <f>RIGHT(Table4[[#This Row],[Order Timestamp]],LEN(Table4[[#This Row],[Order Timestamp]])-FIND("T",Table4[[#This Row],[Order Timestamp]],1))</f>
        <v>22:52:17.699</v>
      </c>
      <c r="H10454" s="3" t="s">
        <v>53145</v>
      </c>
      <c r="I10454" s="3" t="str">
        <f>VLOOKUP(H10454,Excel_Capstone_SourceData[#All],2,FALSE)</f>
        <v>Google</v>
      </c>
      <c r="J10454" s="3" t="str">
        <f>VLOOKUP(Table4[[#This Row],[User ID]],Calculations!$C$1:$E$3751,3,FALSE)</f>
        <v>March</v>
      </c>
      <c r="K10454" s="3" t="s">
        <v>16</v>
      </c>
      <c r="L10454" s="3" t="s">
        <v>16</v>
      </c>
      <c r="M10454" s="3">
        <v>348787</v>
      </c>
      <c r="N10454" t="s">
        <v>53303</v>
      </c>
      <c r="O10454">
        <f>LEN(Table4[[#This Row],[Products]]) - LEN(SUBSTITUTE(Table4[[#This Row],[Products]], ",", "")) + 1</f>
        <v>4</v>
      </c>
      <c r="P10454" s="3" t="s">
        <v>53304</v>
      </c>
      <c r="Q10454" s="3" t="s">
        <v>53305</v>
      </c>
      <c r="R10454" s="3" t="s">
        <v>53306</v>
      </c>
      <c r="S10454" s="3" t="str">
        <f>RIGHT(Table4[[#This Row],[Completed/Cancelled Timestamp]],LEN(Table4[[#This Row],[Completed/Cancelled Timestamp]])-FIND("T",Table4[[#This Row],[Completed/Cancelled Timestamp]],1))</f>
        <v>23:00:38.067</v>
      </c>
      <c r="T10454" s="3" t="s">
        <v>22</v>
      </c>
      <c r="U10454" s="3">
        <f>IF(Table4[[#This Row],[Completion Flag]]="YES",1,0)</f>
        <v>1</v>
      </c>
      <c r="V10454" s="3">
        <v>1</v>
      </c>
      <c r="W10454" s="3"/>
      <c r="X10454" s="3">
        <v>207</v>
      </c>
      <c r="Y10454" s="3">
        <v>0</v>
      </c>
      <c r="Z10454" s="3">
        <f>(Table4[[#This Row],[Product Amount]]+Table4[[#This Row],[Delivery Charges]])/1</f>
        <v>207</v>
      </c>
      <c r="AA10454" s="3">
        <v>30</v>
      </c>
      <c r="AB10454" s="3">
        <f>(Table4[[#This Row],[Product Amount]]+Table4[[#This Row],[Delivery Charges]])-AA10454</f>
        <v>177</v>
      </c>
      <c r="AC10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12962962962666E-3</v>
      </c>
    </row>
    <row r="10455" spans="1:29" x14ac:dyDescent="0.3">
      <c r="A10455" s="3" t="s">
        <v>53307</v>
      </c>
      <c r="B10455" s="6">
        <f t="shared" si="489"/>
        <v>44273</v>
      </c>
      <c r="C10455" s="3" t="str">
        <f t="shared" si="490"/>
        <v>Thursday</v>
      </c>
      <c r="D10455" s="3" t="str">
        <f>IF(OR(Table4[[#This Row],[Weekday]]="Saturday",C10455="Sunday"),"Weekend","Weekday")</f>
        <v>Weekday</v>
      </c>
      <c r="E10455" s="3">
        <v>23</v>
      </c>
      <c r="F10455" s="3" t="str">
        <f t="shared" si="491"/>
        <v>Late Night</v>
      </c>
      <c r="G10455" s="3" t="str">
        <f>RIGHT(Table4[[#This Row],[Order Timestamp]],LEN(Table4[[#This Row],[Order Timestamp]])-FIND("T",Table4[[#This Row],[Order Timestamp]],1))</f>
        <v>23:08:30.239</v>
      </c>
      <c r="H10455" s="3" t="s">
        <v>53308</v>
      </c>
      <c r="I10455" s="3" t="str">
        <f>VLOOKUP(H10455,Excel_Capstone_SourceData[#All],2,FALSE)</f>
        <v>Organic</v>
      </c>
      <c r="J10455" s="3" t="str">
        <f>VLOOKUP(Table4[[#This Row],[User ID]],Calculations!$C$1:$E$3751,3,FALSE)</f>
        <v>March</v>
      </c>
      <c r="K10455" s="3" t="s">
        <v>16</v>
      </c>
      <c r="L10455" s="3" t="s">
        <v>16</v>
      </c>
      <c r="M10455" s="3">
        <v>206513</v>
      </c>
      <c r="N10455" t="s">
        <v>53309</v>
      </c>
      <c r="O10455">
        <f>LEN(Table4[[#This Row],[Products]]) - LEN(SUBSTITUTE(Table4[[#This Row],[Products]], ",", "")) + 1</f>
        <v>2</v>
      </c>
      <c r="P10455" s="3" t="s">
        <v>53310</v>
      </c>
      <c r="Q10455" s="3" t="s">
        <v>53311</v>
      </c>
      <c r="R10455" s="3" t="s">
        <v>53312</v>
      </c>
      <c r="S10455" s="3" t="str">
        <f>RIGHT(Table4[[#This Row],[Completed/Cancelled Timestamp]],LEN(Table4[[#This Row],[Completed/Cancelled Timestamp]])-FIND("T",Table4[[#This Row],[Completed/Cancelled Timestamp]],1))</f>
        <v>23:23:35.262</v>
      </c>
      <c r="T10455" s="3" t="s">
        <v>22</v>
      </c>
      <c r="U10455" s="3">
        <f>IF(Table4[[#This Row],[Completion Flag]]="YES",1,0)</f>
        <v>1</v>
      </c>
      <c r="V10455" s="3">
        <v>1</v>
      </c>
      <c r="W10455" s="3"/>
      <c r="X10455" s="3">
        <v>62</v>
      </c>
      <c r="Y10455" s="3">
        <v>0</v>
      </c>
      <c r="Z10455" s="3">
        <f>(Table4[[#This Row],[Product Amount]]+Table4[[#This Row],[Delivery Charges]])/1</f>
        <v>62</v>
      </c>
      <c r="AA10455" s="3">
        <v>0</v>
      </c>
      <c r="AB10455" s="3">
        <f>(Table4[[#This Row],[Product Amount]]+Table4[[#This Row],[Delivery Charges]])-AA10455</f>
        <v>62</v>
      </c>
      <c r="AC10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4803240740793E-2</v>
      </c>
    </row>
    <row r="10456" spans="1:29" x14ac:dyDescent="0.3">
      <c r="A10456" s="3" t="s">
        <v>53313</v>
      </c>
      <c r="B10456" s="6">
        <f t="shared" si="489"/>
        <v>44322</v>
      </c>
      <c r="C10456" s="3" t="str">
        <f t="shared" si="490"/>
        <v>Thursday</v>
      </c>
      <c r="D10456" s="3" t="str">
        <f>IF(OR(Table4[[#This Row],[Weekday]]="Saturday",C10456="Sunday"),"Weekend","Weekday")</f>
        <v>Weekday</v>
      </c>
      <c r="E10456" s="3">
        <v>16</v>
      </c>
      <c r="F10456" s="3" t="str">
        <f t="shared" si="491"/>
        <v>Afternoon</v>
      </c>
      <c r="G10456" s="3" t="str">
        <f>RIGHT(Table4[[#This Row],[Order Timestamp]],LEN(Table4[[#This Row],[Order Timestamp]])-FIND("T",Table4[[#This Row],[Order Timestamp]],1))</f>
        <v>16:26:18.591</v>
      </c>
      <c r="H10456" s="3" t="s">
        <v>53308</v>
      </c>
      <c r="I10456" s="3" t="str">
        <f>VLOOKUP(H10456,Excel_Capstone_SourceData[#All],2,FALSE)</f>
        <v>Organic</v>
      </c>
      <c r="J10456" s="3" t="str">
        <f>VLOOKUP(Table4[[#This Row],[User ID]],Calculations!$C$1:$E$3751,3,FALSE)</f>
        <v>March</v>
      </c>
      <c r="K10456" s="3" t="s">
        <v>16</v>
      </c>
      <c r="L10456" s="3" t="s">
        <v>16</v>
      </c>
      <c r="M10456" s="3">
        <v>241302</v>
      </c>
      <c r="N10456" t="s">
        <v>53314</v>
      </c>
      <c r="O10456">
        <f>LEN(Table4[[#This Row],[Products]]) - LEN(SUBSTITUTE(Table4[[#This Row],[Products]], ",", "")) + 1</f>
        <v>1</v>
      </c>
      <c r="P10456" s="3" t="s">
        <v>53315</v>
      </c>
      <c r="Q10456" s="3" t="s">
        <v>53316</v>
      </c>
      <c r="R10456" s="3" t="s">
        <v>53317</v>
      </c>
      <c r="S10456" s="3" t="str">
        <f>RIGHT(Table4[[#This Row],[Completed/Cancelled Timestamp]],LEN(Table4[[#This Row],[Completed/Cancelled Timestamp]])-FIND("T",Table4[[#This Row],[Completed